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ki\Desktop\IPADIC分析\"/>
    </mc:Choice>
  </mc:AlternateContent>
  <xr:revisionPtr revIDLastSave="0" documentId="13_ncr:1_{DEE7FDE8-F4C9-49A4-B36B-169F3B92085B}" xr6:coauthVersionLast="47" xr6:coauthVersionMax="47" xr10:uidLastSave="{00000000-0000-0000-0000-000000000000}"/>
  <bookViews>
    <workbookView xWindow="11904" yWindow="1092" windowWidth="26412" windowHeight="20880" xr2:uid="{46404755-8D5A-4944-A841-7D3BAF6DB6ED}"/>
  </bookViews>
  <sheets>
    <sheet name="Verb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7513" uniqueCount="144727">
  <si>
    <t>引き込む</t>
  </si>
  <si>
    <t>動詞</t>
  </si>
  <si>
    <t>自立</t>
  </si>
  <si>
    <t>*</t>
  </si>
  <si>
    <t>五段・マ行</t>
  </si>
  <si>
    <t>基本形</t>
  </si>
  <si>
    <t>ヒキコム</t>
  </si>
  <si>
    <t>引き込ま</t>
  </si>
  <si>
    <t>未然形</t>
  </si>
  <si>
    <t>ヒキコマ</t>
  </si>
  <si>
    <t>引き込も</t>
  </si>
  <si>
    <t>未然ウ接続</t>
  </si>
  <si>
    <t>ヒキコモ</t>
  </si>
  <si>
    <t>引き込み</t>
  </si>
  <si>
    <t>連用形</t>
  </si>
  <si>
    <t>ヒキコミ</t>
  </si>
  <si>
    <t>引き込ん</t>
  </si>
  <si>
    <t>連用タ接続</t>
  </si>
  <si>
    <t>ヒキコン</t>
  </si>
  <si>
    <t>引き込め</t>
  </si>
  <si>
    <t>仮定形</t>
  </si>
  <si>
    <t>ヒキコメ</t>
  </si>
  <si>
    <t>命令ｅ</t>
  </si>
  <si>
    <t>引き込みゃ</t>
  </si>
  <si>
    <t>仮定縮約１</t>
  </si>
  <si>
    <t>ヒキコミャ</t>
  </si>
  <si>
    <t>すきかえす</t>
  </si>
  <si>
    <t>五段・サ行</t>
  </si>
  <si>
    <t>スキカエス</t>
  </si>
  <si>
    <t>すきかえさ</t>
  </si>
  <si>
    <t>スキカエサ</t>
  </si>
  <si>
    <t>すきかえそ</t>
  </si>
  <si>
    <t>スキカエソ</t>
  </si>
  <si>
    <t>すきかえし</t>
  </si>
  <si>
    <t>スキカエシ</t>
  </si>
  <si>
    <t>すきかえせ</t>
  </si>
  <si>
    <t>スキカエセ</t>
  </si>
  <si>
    <t>すきかえしゃ</t>
  </si>
  <si>
    <t>スキカエシャ</t>
  </si>
  <si>
    <t>看取る</t>
  </si>
  <si>
    <t>五段・ラ行</t>
  </si>
  <si>
    <t>ミトル</t>
  </si>
  <si>
    <t>看取ら</t>
  </si>
  <si>
    <t>ミトラ</t>
  </si>
  <si>
    <t>看取ん</t>
  </si>
  <si>
    <t>未然特殊</t>
  </si>
  <si>
    <t>ミトン</t>
  </si>
  <si>
    <t>看取ろ</t>
  </si>
  <si>
    <t>ミトロ</t>
  </si>
  <si>
    <t>看取り</t>
  </si>
  <si>
    <t>ミトリ</t>
  </si>
  <si>
    <t>看取っ</t>
  </si>
  <si>
    <t>ミトッ</t>
  </si>
  <si>
    <t>看取れ</t>
  </si>
  <si>
    <t>ミトレ</t>
  </si>
  <si>
    <t>看取りゃ</t>
  </si>
  <si>
    <t>ミトリャ</t>
  </si>
  <si>
    <t>体言接続特殊</t>
  </si>
  <si>
    <t>看取</t>
  </si>
  <si>
    <t>体言接続特殊２</t>
  </si>
  <si>
    <t>ミト</t>
  </si>
  <si>
    <t>睦む</t>
  </si>
  <si>
    <t>ムツム</t>
  </si>
  <si>
    <t>睦ま</t>
  </si>
  <si>
    <t>ムツマ</t>
  </si>
  <si>
    <t>睦も</t>
  </si>
  <si>
    <t>ムツモ</t>
  </si>
  <si>
    <t>睦み</t>
  </si>
  <si>
    <t>ムツミ</t>
  </si>
  <si>
    <t>睦ん</t>
  </si>
  <si>
    <t>ムツン</t>
  </si>
  <si>
    <t>睦め</t>
  </si>
  <si>
    <t>ムツメ</t>
  </si>
  <si>
    <t>睦みゃ</t>
  </si>
  <si>
    <t>ムツミャ</t>
  </si>
  <si>
    <t>きこす</t>
  </si>
  <si>
    <t>キコス</t>
  </si>
  <si>
    <t>きこさ</t>
  </si>
  <si>
    <t>キコサ</t>
  </si>
  <si>
    <t>きこそ</t>
  </si>
  <si>
    <t>キコソ</t>
  </si>
  <si>
    <t>きこし</t>
  </si>
  <si>
    <t>キコシ</t>
  </si>
  <si>
    <t>きこせ</t>
  </si>
  <si>
    <t>キコセ</t>
  </si>
  <si>
    <t>きこしゃ</t>
  </si>
  <si>
    <t>キコシャ</t>
  </si>
  <si>
    <t>つける</t>
  </si>
  <si>
    <t>一段</t>
  </si>
  <si>
    <t>ツケル</t>
  </si>
  <si>
    <t>つけ</t>
  </si>
  <si>
    <t>ツケ</t>
  </si>
  <si>
    <t>つけよ</t>
  </si>
  <si>
    <t>ツケヨ</t>
  </si>
  <si>
    <t>つけれ</t>
  </si>
  <si>
    <t>ツケレ</t>
  </si>
  <si>
    <t>命令ｙｏ</t>
  </si>
  <si>
    <t>つけろ</t>
  </si>
  <si>
    <t>命令ｒｏ</t>
  </si>
  <si>
    <t>ツケロ</t>
  </si>
  <si>
    <t>つけりゃ</t>
  </si>
  <si>
    <t>ツケリャ</t>
  </si>
  <si>
    <t>つけん</t>
  </si>
  <si>
    <t>ツケン</t>
  </si>
  <si>
    <t>封切る</t>
  </si>
  <si>
    <t>フウギル</t>
  </si>
  <si>
    <t>フーギル</t>
  </si>
  <si>
    <t>封切ら</t>
  </si>
  <si>
    <t>フウギラ</t>
  </si>
  <si>
    <t>フーギラ</t>
  </si>
  <si>
    <t>封切ん</t>
  </si>
  <si>
    <t>フウギン</t>
  </si>
  <si>
    <t>フーギン</t>
  </si>
  <si>
    <t>封切ろ</t>
  </si>
  <si>
    <t>フウギロ</t>
  </si>
  <si>
    <t>フーギロ</t>
  </si>
  <si>
    <t>封切り</t>
  </si>
  <si>
    <t>フウギリ</t>
  </si>
  <si>
    <t>フーギリ</t>
  </si>
  <si>
    <t>封切っ</t>
  </si>
  <si>
    <t>フウギッ</t>
  </si>
  <si>
    <t>フーギッ</t>
  </si>
  <si>
    <t>封切れ</t>
  </si>
  <si>
    <t>フウギレ</t>
  </si>
  <si>
    <t>フーギレ</t>
  </si>
  <si>
    <t>封切りゃ</t>
  </si>
  <si>
    <t>フウギリャ</t>
  </si>
  <si>
    <t>フーギリャ</t>
  </si>
  <si>
    <t>封切</t>
  </si>
  <si>
    <t>フウギ</t>
  </si>
  <si>
    <t>フーギ</t>
  </si>
  <si>
    <t>フウキル</t>
  </si>
  <si>
    <t>フーキル</t>
  </si>
  <si>
    <t>フウキラ</t>
  </si>
  <si>
    <t>フーキラ</t>
  </si>
  <si>
    <t>フウキン</t>
  </si>
  <si>
    <t>フーキン</t>
  </si>
  <si>
    <t>フウキロ</t>
  </si>
  <si>
    <t>フーキロ</t>
  </si>
  <si>
    <t>フウキリ</t>
  </si>
  <si>
    <t>フーキリ</t>
  </si>
  <si>
    <t>フウキッ</t>
  </si>
  <si>
    <t>フーキッ</t>
  </si>
  <si>
    <t>フウキレ</t>
  </si>
  <si>
    <t>フーキレ</t>
  </si>
  <si>
    <t>フウキリャ</t>
  </si>
  <si>
    <t>フーキリャ</t>
  </si>
  <si>
    <t>フウキ</t>
  </si>
  <si>
    <t>フーキ</t>
  </si>
  <si>
    <t>逃げまどう</t>
  </si>
  <si>
    <t>五段・ワ行促音便</t>
  </si>
  <si>
    <t>ニゲマドウ</t>
  </si>
  <si>
    <t>逃げまどわ</t>
  </si>
  <si>
    <t>ニゲマドワ</t>
  </si>
  <si>
    <t>逃げまどお</t>
  </si>
  <si>
    <t>ニゲマドオ</t>
  </si>
  <si>
    <t>逃げまどい</t>
  </si>
  <si>
    <t>ニゲマドイ</t>
  </si>
  <si>
    <t>逃げまどっ</t>
  </si>
  <si>
    <t>ニゲマドッ</t>
  </si>
  <si>
    <t>逃げまどえ</t>
  </si>
  <si>
    <t>ニゲマドエ</t>
  </si>
  <si>
    <t>さしだす</t>
  </si>
  <si>
    <t>サシダス</t>
  </si>
  <si>
    <t>さしださ</t>
  </si>
  <si>
    <t>サシダサ</t>
  </si>
  <si>
    <t>さしだそ</t>
  </si>
  <si>
    <t>サシダソ</t>
  </si>
  <si>
    <t>さしだし</t>
  </si>
  <si>
    <t>サシダシ</t>
  </si>
  <si>
    <t>さしだせ</t>
  </si>
  <si>
    <t>サシダセ</t>
  </si>
  <si>
    <t>さしだしゃ</t>
  </si>
  <si>
    <t>サシダシャ</t>
  </si>
  <si>
    <t>わりきる</t>
  </si>
  <si>
    <t>ワリキル</t>
  </si>
  <si>
    <t>わりきら</t>
  </si>
  <si>
    <t>ワリキラ</t>
  </si>
  <si>
    <t>わりきん</t>
  </si>
  <si>
    <t>ワリキン</t>
  </si>
  <si>
    <t>わりきろ</t>
  </si>
  <si>
    <t>ワリキロ</t>
  </si>
  <si>
    <t>わりきり</t>
  </si>
  <si>
    <t>ワリキリ</t>
  </si>
  <si>
    <t>わりきっ</t>
  </si>
  <si>
    <t>ワリキッ</t>
  </si>
  <si>
    <t>わりきれ</t>
  </si>
  <si>
    <t>ワリキレ</t>
  </si>
  <si>
    <t>わりきりゃ</t>
  </si>
  <si>
    <t>ワリキリャ</t>
  </si>
  <si>
    <t>わりき</t>
  </si>
  <si>
    <t>ワリキ</t>
  </si>
  <si>
    <t>飛び抜ける</t>
  </si>
  <si>
    <t>トビヌケル</t>
  </si>
  <si>
    <t>飛び抜け</t>
  </si>
  <si>
    <t>トビヌケ</t>
  </si>
  <si>
    <t>飛び抜けよ</t>
  </si>
  <si>
    <t>トビヌケヨ</t>
  </si>
  <si>
    <t>飛び抜けれ</t>
  </si>
  <si>
    <t>トビヌケレ</t>
  </si>
  <si>
    <t>飛び抜けろ</t>
  </si>
  <si>
    <t>トビヌケロ</t>
  </si>
  <si>
    <t>飛び抜けりゃ</t>
  </si>
  <si>
    <t>トビヌケリャ</t>
  </si>
  <si>
    <t>飛び抜けん</t>
  </si>
  <si>
    <t>トビヌケン</t>
  </si>
  <si>
    <t>書き直せる</t>
  </si>
  <si>
    <t>カキナオセル</t>
  </si>
  <si>
    <t>書き直せ</t>
  </si>
  <si>
    <t>カキナオセ</t>
  </si>
  <si>
    <t>書き直せよ</t>
  </si>
  <si>
    <t>カキナオセヨ</t>
  </si>
  <si>
    <t>書き直せれ</t>
  </si>
  <si>
    <t>カキナオセレ</t>
  </si>
  <si>
    <t>書き直せろ</t>
  </si>
  <si>
    <t>カキナオセロ</t>
  </si>
  <si>
    <t>書き直せりゃ</t>
  </si>
  <si>
    <t>カキナオセリャ</t>
  </si>
  <si>
    <t>書き直せん</t>
  </si>
  <si>
    <t>カキナオセン</t>
  </si>
  <si>
    <t>ひしめきあう</t>
  </si>
  <si>
    <t>ヒシメキアウ</t>
  </si>
  <si>
    <t>ひしめきあわ</t>
  </si>
  <si>
    <t>ヒシメキアワ</t>
  </si>
  <si>
    <t>ひしめきあお</t>
  </si>
  <si>
    <t>ヒシメキアオ</t>
  </si>
  <si>
    <t>ひしめきあい</t>
  </si>
  <si>
    <t>ヒシメキアイ</t>
  </si>
  <si>
    <t>ひしめきあっ</t>
  </si>
  <si>
    <t>ヒシメキアッ</t>
  </si>
  <si>
    <t>ひしめきあえ</t>
  </si>
  <si>
    <t>ヒシメキアエ</t>
  </si>
  <si>
    <t>乗り組む</t>
  </si>
  <si>
    <t>ノリクム</t>
  </si>
  <si>
    <t>乗り組ま</t>
  </si>
  <si>
    <t>ノリクマ</t>
  </si>
  <si>
    <t>乗り組も</t>
  </si>
  <si>
    <t>ノリクモ</t>
  </si>
  <si>
    <t>乗り組み</t>
  </si>
  <si>
    <t>ノリクミ</t>
  </si>
  <si>
    <t>乗り組ん</t>
  </si>
  <si>
    <t>ノリクン</t>
  </si>
  <si>
    <t>乗り組め</t>
  </si>
  <si>
    <t>ノリクメ</t>
  </si>
  <si>
    <t>乗り組みゃ</t>
  </si>
  <si>
    <t>ノリクミャ</t>
  </si>
  <si>
    <t>引き戻す</t>
  </si>
  <si>
    <t>ヒキモドス</t>
  </si>
  <si>
    <t>引き戻さ</t>
  </si>
  <si>
    <t>ヒキモドサ</t>
  </si>
  <si>
    <t>引き戻そ</t>
  </si>
  <si>
    <t>ヒキモドソ</t>
  </si>
  <si>
    <t>引き戻し</t>
  </si>
  <si>
    <t>ヒキモドシ</t>
  </si>
  <si>
    <t>引き戻せ</t>
  </si>
  <si>
    <t>ヒキモドセ</t>
  </si>
  <si>
    <t>引き戻しゃ</t>
  </si>
  <si>
    <t>ヒキモドシャ</t>
  </si>
  <si>
    <t>持てる</t>
  </si>
  <si>
    <t>モテル</t>
  </si>
  <si>
    <t>持て</t>
  </si>
  <si>
    <t>モテ</t>
  </si>
  <si>
    <t>持てよ</t>
  </si>
  <si>
    <t>モテヨ</t>
  </si>
  <si>
    <t>持てれ</t>
  </si>
  <si>
    <t>モテレ</t>
  </si>
  <si>
    <t>持てろ</t>
  </si>
  <si>
    <t>モテロ</t>
  </si>
  <si>
    <t>持てりゃ</t>
  </si>
  <si>
    <t>モテリャ</t>
  </si>
  <si>
    <t>持てん</t>
  </si>
  <si>
    <t>モテン</t>
  </si>
  <si>
    <t>立あう</t>
  </si>
  <si>
    <t>タチアウ</t>
  </si>
  <si>
    <t>立あわ</t>
  </si>
  <si>
    <t>タチアワ</t>
  </si>
  <si>
    <t>立あお</t>
  </si>
  <si>
    <t>タチアオ</t>
  </si>
  <si>
    <t>立あい</t>
  </si>
  <si>
    <t>タチアイ</t>
  </si>
  <si>
    <t>立あっ</t>
  </si>
  <si>
    <t>タチアッ</t>
  </si>
  <si>
    <t>立あえ</t>
  </si>
  <si>
    <t>タチアエ</t>
  </si>
  <si>
    <t>基づく</t>
  </si>
  <si>
    <t>五段・カ行イ音便</t>
  </si>
  <si>
    <t>モトヅク</t>
  </si>
  <si>
    <t>モトズク</t>
  </si>
  <si>
    <t>基づか</t>
  </si>
  <si>
    <t>モトヅカ</t>
  </si>
  <si>
    <t>モトズカ</t>
  </si>
  <si>
    <t>基づこ</t>
  </si>
  <si>
    <t>モトヅコ</t>
  </si>
  <si>
    <t>モトズコ</t>
  </si>
  <si>
    <t>基づき</t>
  </si>
  <si>
    <t>モトヅキ</t>
  </si>
  <si>
    <t>モトズキ</t>
  </si>
  <si>
    <t>基づい</t>
  </si>
  <si>
    <t>モトヅイ</t>
  </si>
  <si>
    <t>モトズイ</t>
  </si>
  <si>
    <t>基づけ</t>
  </si>
  <si>
    <t>モトヅケ</t>
  </si>
  <si>
    <t>モトズケ</t>
  </si>
  <si>
    <t>基づきゃ</t>
  </si>
  <si>
    <t>モトヅキャ</t>
  </si>
  <si>
    <t>モトズキャ</t>
  </si>
  <si>
    <t>弓引く</t>
  </si>
  <si>
    <t>ユミヒク</t>
  </si>
  <si>
    <t>弓引か</t>
  </si>
  <si>
    <t>ユミヒカ</t>
  </si>
  <si>
    <t>弓引こ</t>
  </si>
  <si>
    <t>ユミヒコ</t>
  </si>
  <si>
    <t>弓引き</t>
  </si>
  <si>
    <t>ユミヒキ</t>
  </si>
  <si>
    <t>弓引い</t>
  </si>
  <si>
    <t>ユミヒイ</t>
  </si>
  <si>
    <t>弓引け</t>
  </si>
  <si>
    <t>ユミヒケ</t>
  </si>
  <si>
    <t>弓引きゃ</t>
  </si>
  <si>
    <t>ユミヒキャ</t>
  </si>
  <si>
    <t>ぶち壊す</t>
  </si>
  <si>
    <t>ブチコワス</t>
  </si>
  <si>
    <t>ぶち壊さ</t>
  </si>
  <si>
    <t>ブチコワサ</t>
  </si>
  <si>
    <t>ぶち壊そ</t>
  </si>
  <si>
    <t>ブチコワソ</t>
  </si>
  <si>
    <t>ぶち壊し</t>
  </si>
  <si>
    <t>ブチコワシ</t>
  </si>
  <si>
    <t>ぶち壊せ</t>
  </si>
  <si>
    <t>ブチコワセ</t>
  </si>
  <si>
    <t>ぶち壊しゃ</t>
  </si>
  <si>
    <t>ブチコワシャ</t>
  </si>
  <si>
    <t>わきあがる</t>
  </si>
  <si>
    <t>ワキアガル</t>
  </si>
  <si>
    <t>わきあがら</t>
  </si>
  <si>
    <t>ワキアガラ</t>
  </si>
  <si>
    <t>わきあがん</t>
  </si>
  <si>
    <t>ワキアガン</t>
  </si>
  <si>
    <t>わきあがろ</t>
  </si>
  <si>
    <t>ワキアガロ</t>
  </si>
  <si>
    <t>わきあがり</t>
  </si>
  <si>
    <t>ワキアガリ</t>
  </si>
  <si>
    <t>わきあがっ</t>
  </si>
  <si>
    <t>ワキアガッ</t>
  </si>
  <si>
    <t>わきあがれ</t>
  </si>
  <si>
    <t>ワキアガレ</t>
  </si>
  <si>
    <t>わきあがりゃ</t>
  </si>
  <si>
    <t>ワキアガリャ</t>
  </si>
  <si>
    <t>わきあが</t>
  </si>
  <si>
    <t>ワキアガ</t>
  </si>
  <si>
    <t>語りつぐ</t>
  </si>
  <si>
    <t>五段・ガ行</t>
  </si>
  <si>
    <t>カタリツグ</t>
  </si>
  <si>
    <t>語りつが</t>
  </si>
  <si>
    <t>カタリツガ</t>
  </si>
  <si>
    <t>語りつご</t>
  </si>
  <si>
    <t>カタリツゴ</t>
  </si>
  <si>
    <t>語りつぎ</t>
  </si>
  <si>
    <t>カタリツギ</t>
  </si>
  <si>
    <t>語りつい</t>
  </si>
  <si>
    <t>カタリツイ</t>
  </si>
  <si>
    <t>語りつげ</t>
  </si>
  <si>
    <t>カタリツゲ</t>
  </si>
  <si>
    <t>語りつぎゃ</t>
  </si>
  <si>
    <t>カタリツギャ</t>
  </si>
  <si>
    <t>問掛ける</t>
  </si>
  <si>
    <t>トイカケル</t>
  </si>
  <si>
    <t>問掛け</t>
  </si>
  <si>
    <t>トイカケ</t>
  </si>
  <si>
    <t>問掛けよ</t>
  </si>
  <si>
    <t>トイカケヨ</t>
  </si>
  <si>
    <t>問掛けれ</t>
  </si>
  <si>
    <t>トイカケレ</t>
  </si>
  <si>
    <t>問掛けろ</t>
  </si>
  <si>
    <t>トイカケロ</t>
  </si>
  <si>
    <t>問掛けりゃ</t>
  </si>
  <si>
    <t>トイカケリャ</t>
  </si>
  <si>
    <t>問掛けん</t>
  </si>
  <si>
    <t>トイカケン</t>
  </si>
  <si>
    <t>狙われる</t>
  </si>
  <si>
    <t>ネラワレル</t>
  </si>
  <si>
    <t>狙われ</t>
  </si>
  <si>
    <t>ネラワレ</t>
  </si>
  <si>
    <t>狙われよ</t>
  </si>
  <si>
    <t>ネラワレヨ</t>
  </si>
  <si>
    <t>狙われれ</t>
  </si>
  <si>
    <t>ネラワレレ</t>
  </si>
  <si>
    <t>狙われろ</t>
  </si>
  <si>
    <t>ネラワレロ</t>
  </si>
  <si>
    <t>狙われりゃ</t>
  </si>
  <si>
    <t>ネラワレリャ</t>
  </si>
  <si>
    <t>狙われん</t>
  </si>
  <si>
    <t>ネラワレン</t>
  </si>
  <si>
    <t>埋めあわす</t>
  </si>
  <si>
    <t>ウメアワス</t>
  </si>
  <si>
    <t>埋めあわさ</t>
  </si>
  <si>
    <t>ウメアワサ</t>
  </si>
  <si>
    <t>埋めあわそ</t>
  </si>
  <si>
    <t>ウメアワソ</t>
  </si>
  <si>
    <t>埋めあわし</t>
  </si>
  <si>
    <t>ウメアワシ</t>
  </si>
  <si>
    <t>埋めあわせ</t>
  </si>
  <si>
    <t>ウメアワセ</t>
  </si>
  <si>
    <t>埋めあわしゃ</t>
  </si>
  <si>
    <t>ウメアワシャ</t>
  </si>
  <si>
    <t>喚ぶ</t>
  </si>
  <si>
    <t>五段・バ行</t>
  </si>
  <si>
    <t>ヨブ</t>
  </si>
  <si>
    <t>喚ば</t>
  </si>
  <si>
    <t>ヨバ</t>
  </si>
  <si>
    <t>喚ぼ</t>
  </si>
  <si>
    <t>ヨボ</t>
  </si>
  <si>
    <t>喚び</t>
  </si>
  <si>
    <t>ヨビ</t>
  </si>
  <si>
    <t>喚ん</t>
  </si>
  <si>
    <t>ヨン</t>
  </si>
  <si>
    <t>喚べ</t>
  </si>
  <si>
    <t>ヨベ</t>
  </si>
  <si>
    <t>喚びゃ</t>
  </si>
  <si>
    <t>ヨビャ</t>
  </si>
  <si>
    <t>しりぞける</t>
  </si>
  <si>
    <t>シリゾケル</t>
  </si>
  <si>
    <t>しりぞけ</t>
  </si>
  <si>
    <t>シリゾケ</t>
  </si>
  <si>
    <t>しりぞけよ</t>
  </si>
  <si>
    <t>シリゾケヨ</t>
  </si>
  <si>
    <t>しりぞけれ</t>
  </si>
  <si>
    <t>シリゾケレ</t>
  </si>
  <si>
    <t>しりぞけろ</t>
  </si>
  <si>
    <t>シリゾケロ</t>
  </si>
  <si>
    <t>しりぞけりゃ</t>
  </si>
  <si>
    <t>シリゾケリャ</t>
  </si>
  <si>
    <t>しりぞけん</t>
  </si>
  <si>
    <t>シリゾケン</t>
  </si>
  <si>
    <t>こす</t>
  </si>
  <si>
    <t>コス</t>
  </si>
  <si>
    <t>こさ</t>
  </si>
  <si>
    <t>コサ</t>
  </si>
  <si>
    <t>こそ</t>
  </si>
  <si>
    <t>コソ</t>
  </si>
  <si>
    <t>こし</t>
  </si>
  <si>
    <t>コシ</t>
  </si>
  <si>
    <t>こせ</t>
  </si>
  <si>
    <t>コセ</t>
  </si>
  <si>
    <t>こしゃ</t>
  </si>
  <si>
    <t>コシャ</t>
  </si>
  <si>
    <t>大人ぶる</t>
  </si>
  <si>
    <t>オトナブル</t>
  </si>
  <si>
    <t>大人ぶら</t>
  </si>
  <si>
    <t>オトナブラ</t>
  </si>
  <si>
    <t>大人ぶん</t>
  </si>
  <si>
    <t>オトナブン</t>
  </si>
  <si>
    <t>大人ぶろ</t>
  </si>
  <si>
    <t>オトナブロ</t>
  </si>
  <si>
    <t>大人ぶり</t>
  </si>
  <si>
    <t>オトナブリ</t>
  </si>
  <si>
    <t>大人ぶっ</t>
  </si>
  <si>
    <t>オトナブッ</t>
  </si>
  <si>
    <t>大人ぶれ</t>
  </si>
  <si>
    <t>オトナブレ</t>
  </si>
  <si>
    <t>大人ぶりゃ</t>
  </si>
  <si>
    <t>オトナブリャ</t>
  </si>
  <si>
    <t>大人ぶ</t>
  </si>
  <si>
    <t>オトナブ</t>
  </si>
  <si>
    <t>居る</t>
  </si>
  <si>
    <t>イル</t>
  </si>
  <si>
    <t>居</t>
  </si>
  <si>
    <t>イ</t>
  </si>
  <si>
    <t>居よ</t>
  </si>
  <si>
    <t>イヨ</t>
  </si>
  <si>
    <t>居れ</t>
  </si>
  <si>
    <t>イレ</t>
  </si>
  <si>
    <t>居ろ</t>
  </si>
  <si>
    <t>イロ</t>
  </si>
  <si>
    <t>居りゃ</t>
  </si>
  <si>
    <t>イリャ</t>
  </si>
  <si>
    <t>居ん</t>
  </si>
  <si>
    <t>イン</t>
  </si>
  <si>
    <t>ねじふせる</t>
  </si>
  <si>
    <t>ネジフセル</t>
  </si>
  <si>
    <t>ねじふせ</t>
  </si>
  <si>
    <t>ネジフセ</t>
  </si>
  <si>
    <t>ねじふせよ</t>
  </si>
  <si>
    <t>ネジフセヨ</t>
  </si>
  <si>
    <t>ねじふせれ</t>
  </si>
  <si>
    <t>ネジフセレ</t>
  </si>
  <si>
    <t>ねじふせろ</t>
  </si>
  <si>
    <t>ネジフセロ</t>
  </si>
  <si>
    <t>ねじふせりゃ</t>
  </si>
  <si>
    <t>ネジフセリャ</t>
  </si>
  <si>
    <t>ねじふせん</t>
  </si>
  <si>
    <t>ネジフセン</t>
  </si>
  <si>
    <t>しゃくりあげる</t>
  </si>
  <si>
    <t>シャクリアゲル</t>
  </si>
  <si>
    <t>しゃくりあげ</t>
  </si>
  <si>
    <t>シャクリアゲ</t>
  </si>
  <si>
    <t>しゃくりあげよ</t>
  </si>
  <si>
    <t>シャクリアゲヨ</t>
  </si>
  <si>
    <t>しゃくりあげれ</t>
  </si>
  <si>
    <t>シャクリアゲレ</t>
  </si>
  <si>
    <t>しゃくりあげろ</t>
  </si>
  <si>
    <t>シャクリアゲロ</t>
  </si>
  <si>
    <t>しゃくりあげりゃ</t>
  </si>
  <si>
    <t>シャクリアゲリャ</t>
  </si>
  <si>
    <t>しゃくりあげん</t>
  </si>
  <si>
    <t>シャクリアゲン</t>
  </si>
  <si>
    <t>にごせる</t>
  </si>
  <si>
    <t>ニゴセル</t>
  </si>
  <si>
    <t>にごせ</t>
  </si>
  <si>
    <t>ニゴセ</t>
  </si>
  <si>
    <t>にごせよ</t>
  </si>
  <si>
    <t>ニゴセヨ</t>
  </si>
  <si>
    <t>にごせれ</t>
  </si>
  <si>
    <t>ニゴセレ</t>
  </si>
  <si>
    <t>にごせろ</t>
  </si>
  <si>
    <t>ニゴセロ</t>
  </si>
  <si>
    <t>にごせりゃ</t>
  </si>
  <si>
    <t>ニゴセリャ</t>
  </si>
  <si>
    <t>にごせん</t>
  </si>
  <si>
    <t>ニゴセン</t>
  </si>
  <si>
    <t>較べる</t>
  </si>
  <si>
    <t>クラベル</t>
  </si>
  <si>
    <t>較べ</t>
  </si>
  <si>
    <t>クラベ</t>
  </si>
  <si>
    <t>較べよ</t>
  </si>
  <si>
    <t>クラベヨ</t>
  </si>
  <si>
    <t>較べれ</t>
  </si>
  <si>
    <t>クラベレ</t>
  </si>
  <si>
    <t>較べろ</t>
  </si>
  <si>
    <t>クラベロ</t>
  </si>
  <si>
    <t>較べりゃ</t>
  </si>
  <si>
    <t>クラベリャ</t>
  </si>
  <si>
    <t>較べん</t>
  </si>
  <si>
    <t>クラベン</t>
  </si>
  <si>
    <t>罷り越す</t>
  </si>
  <si>
    <t>マカリコス</t>
  </si>
  <si>
    <t>罷り越さ</t>
  </si>
  <si>
    <t>マカリコサ</t>
  </si>
  <si>
    <t>罷り越そ</t>
  </si>
  <si>
    <t>マカリコソ</t>
  </si>
  <si>
    <t>罷り越し</t>
  </si>
  <si>
    <t>マカリコシ</t>
  </si>
  <si>
    <t>罷り越せ</t>
  </si>
  <si>
    <t>マカリコセ</t>
  </si>
  <si>
    <t>罷り越しゃ</t>
  </si>
  <si>
    <t>マカリコシャ</t>
  </si>
  <si>
    <t>射せる</t>
  </si>
  <si>
    <t>サセル</t>
  </si>
  <si>
    <t>射せ</t>
  </si>
  <si>
    <t>サセ</t>
  </si>
  <si>
    <t>射せよ</t>
  </si>
  <si>
    <t>サセヨ</t>
  </si>
  <si>
    <t>射せれ</t>
  </si>
  <si>
    <t>サセレ</t>
  </si>
  <si>
    <t>射せろ</t>
  </si>
  <si>
    <t>サセロ</t>
  </si>
  <si>
    <t>射せりゃ</t>
  </si>
  <si>
    <t>サセリャ</t>
  </si>
  <si>
    <t>射せん</t>
  </si>
  <si>
    <t>サセン</t>
  </si>
  <si>
    <t>描きだす</t>
  </si>
  <si>
    <t>エガキダス</t>
  </si>
  <si>
    <t>描きださ</t>
  </si>
  <si>
    <t>エガキダサ</t>
  </si>
  <si>
    <t>描きだそ</t>
  </si>
  <si>
    <t>エガキダソ</t>
  </si>
  <si>
    <t>描きだし</t>
  </si>
  <si>
    <t>エガキダシ</t>
  </si>
  <si>
    <t>描きだせ</t>
  </si>
  <si>
    <t>エガキダセ</t>
  </si>
  <si>
    <t>描きだしゃ</t>
  </si>
  <si>
    <t>エガキダシャ</t>
  </si>
  <si>
    <t>けっとばす</t>
  </si>
  <si>
    <t>ケットバス</t>
  </si>
  <si>
    <t>けっとばさ</t>
  </si>
  <si>
    <t>ケットバサ</t>
  </si>
  <si>
    <t>けっとばそ</t>
  </si>
  <si>
    <t>ケットバソ</t>
  </si>
  <si>
    <t>けっとばし</t>
  </si>
  <si>
    <t>ケットバシ</t>
  </si>
  <si>
    <t>けっとばせ</t>
  </si>
  <si>
    <t>ケットバセ</t>
  </si>
  <si>
    <t>けっとばしゃ</t>
  </si>
  <si>
    <t>ケットバシャ</t>
  </si>
  <si>
    <t>満つ</t>
  </si>
  <si>
    <t>五段・タ行</t>
  </si>
  <si>
    <t>ミツ</t>
  </si>
  <si>
    <t>満た</t>
  </si>
  <si>
    <t>ミタ</t>
  </si>
  <si>
    <t>満と</t>
  </si>
  <si>
    <t>満ち</t>
  </si>
  <si>
    <t>ミチ</t>
  </si>
  <si>
    <t>満っ</t>
  </si>
  <si>
    <t>ミッ</t>
  </si>
  <si>
    <t>満て</t>
  </si>
  <si>
    <t>ミテ</t>
  </si>
  <si>
    <t>満ちゃ</t>
  </si>
  <si>
    <t>ミチャ</t>
  </si>
  <si>
    <t>明け放す</t>
  </si>
  <si>
    <t>アケハナス</t>
  </si>
  <si>
    <t>明け放さ</t>
  </si>
  <si>
    <t>アケハナサ</t>
  </si>
  <si>
    <t>明け放そ</t>
  </si>
  <si>
    <t>アケハナソ</t>
  </si>
  <si>
    <t>明け放し</t>
  </si>
  <si>
    <t>アケハナシ</t>
  </si>
  <si>
    <t>明け放せ</t>
  </si>
  <si>
    <t>アケハナセ</t>
  </si>
  <si>
    <t>明け放しゃ</t>
  </si>
  <si>
    <t>アケハナシャ</t>
  </si>
  <si>
    <t>返り咲ける</t>
  </si>
  <si>
    <t>カエリザケル</t>
  </si>
  <si>
    <t>返り咲け</t>
  </si>
  <si>
    <t>カエリザケ</t>
  </si>
  <si>
    <t>返り咲けよ</t>
  </si>
  <si>
    <t>カエリザケヨ</t>
  </si>
  <si>
    <t>返り咲けれ</t>
  </si>
  <si>
    <t>カエリザケレ</t>
  </si>
  <si>
    <t>返り咲けろ</t>
  </si>
  <si>
    <t>カエリザケロ</t>
  </si>
  <si>
    <t>返り咲けりゃ</t>
  </si>
  <si>
    <t>カエリザケリャ</t>
  </si>
  <si>
    <t>返り咲けん</t>
  </si>
  <si>
    <t>カエリザケン</t>
  </si>
  <si>
    <t>誘い合わせる</t>
  </si>
  <si>
    <t>サソイアワセル</t>
  </si>
  <si>
    <t>誘い合わせ</t>
  </si>
  <si>
    <t>サソイアワセ</t>
  </si>
  <si>
    <t>誘い合わせよ</t>
  </si>
  <si>
    <t>サソイアワセヨ</t>
  </si>
  <si>
    <t>誘い合わせれ</t>
  </si>
  <si>
    <t>サソイアワセレ</t>
  </si>
  <si>
    <t>誘い合わせろ</t>
  </si>
  <si>
    <t>サソイアワセロ</t>
  </si>
  <si>
    <t>誘い合わせりゃ</t>
  </si>
  <si>
    <t>サソイアワセリャ</t>
  </si>
  <si>
    <t>誘い合わせん</t>
  </si>
  <si>
    <t>サソイアワセン</t>
  </si>
  <si>
    <t>つきつける</t>
  </si>
  <si>
    <t>ツキツケル</t>
  </si>
  <si>
    <t>つきつけ</t>
  </si>
  <si>
    <t>ツキツケ</t>
  </si>
  <si>
    <t>つきつけよ</t>
  </si>
  <si>
    <t>ツキツケヨ</t>
  </si>
  <si>
    <t>つきつけれ</t>
  </si>
  <si>
    <t>ツキツケレ</t>
  </si>
  <si>
    <t>つきつけろ</t>
  </si>
  <si>
    <t>ツキツケロ</t>
  </si>
  <si>
    <t>つきつけりゃ</t>
  </si>
  <si>
    <t>ツキツケリャ</t>
  </si>
  <si>
    <t>つきつけん</t>
  </si>
  <si>
    <t>ツキツケン</t>
  </si>
  <si>
    <t>埋る</t>
  </si>
  <si>
    <t>ウマル</t>
  </si>
  <si>
    <t>埋ら</t>
  </si>
  <si>
    <t>ウマラ</t>
  </si>
  <si>
    <t>埋ん</t>
  </si>
  <si>
    <t>ウマン</t>
  </si>
  <si>
    <t>埋ろ</t>
  </si>
  <si>
    <t>ウマロ</t>
  </si>
  <si>
    <t>埋り</t>
  </si>
  <si>
    <t>ウマリ</t>
  </si>
  <si>
    <t>埋っ</t>
  </si>
  <si>
    <t>ウマッ</t>
  </si>
  <si>
    <t>埋れ</t>
  </si>
  <si>
    <t>ウマレ</t>
  </si>
  <si>
    <t>埋りゃ</t>
  </si>
  <si>
    <t>ウマリャ</t>
  </si>
  <si>
    <t>埋</t>
  </si>
  <si>
    <t>ウマ</t>
  </si>
  <si>
    <t>かき乱す</t>
  </si>
  <si>
    <t>カキミダス</t>
  </si>
  <si>
    <t>かき乱さ</t>
  </si>
  <si>
    <t>カキミダサ</t>
  </si>
  <si>
    <t>かき乱そ</t>
  </si>
  <si>
    <t>カキミダソ</t>
  </si>
  <si>
    <t>かき乱し</t>
  </si>
  <si>
    <t>カキミダシ</t>
  </si>
  <si>
    <t>かき乱せ</t>
  </si>
  <si>
    <t>カキミダセ</t>
  </si>
  <si>
    <t>かき乱しゃ</t>
  </si>
  <si>
    <t>カキミダシャ</t>
  </si>
  <si>
    <t>だまし取る</t>
  </si>
  <si>
    <t>ダマシトル</t>
  </si>
  <si>
    <t>だまし取ら</t>
  </si>
  <si>
    <t>ダマシトラ</t>
  </si>
  <si>
    <t>だまし取ん</t>
  </si>
  <si>
    <t>ダマシトン</t>
  </si>
  <si>
    <t>だまし取ろ</t>
  </si>
  <si>
    <t>ダマシトロ</t>
  </si>
  <si>
    <t>だまし取り</t>
  </si>
  <si>
    <t>ダマシトリ</t>
  </si>
  <si>
    <t>だまし取っ</t>
  </si>
  <si>
    <t>ダマシトッ</t>
  </si>
  <si>
    <t>だまし取れ</t>
  </si>
  <si>
    <t>ダマシトレ</t>
  </si>
  <si>
    <t>だまし取りゃ</t>
  </si>
  <si>
    <t>ダマシトリャ</t>
  </si>
  <si>
    <t>だまし取</t>
  </si>
  <si>
    <t>ダマシト</t>
  </si>
  <si>
    <t>配り歩く</t>
  </si>
  <si>
    <t>クバリアルク</t>
  </si>
  <si>
    <t>配り歩か</t>
  </si>
  <si>
    <t>クバリアルカ</t>
  </si>
  <si>
    <t>配り歩こ</t>
  </si>
  <si>
    <t>クバリアルコ</t>
  </si>
  <si>
    <t>配り歩き</t>
  </si>
  <si>
    <t>クバリアルキ</t>
  </si>
  <si>
    <t>配り歩い</t>
  </si>
  <si>
    <t>クバリアルイ</t>
  </si>
  <si>
    <t>配り歩け</t>
  </si>
  <si>
    <t>クバリアルケ</t>
  </si>
  <si>
    <t>配り歩きゃ</t>
  </si>
  <si>
    <t>クバリアルキャ</t>
  </si>
  <si>
    <t>抱き込む</t>
  </si>
  <si>
    <t>ダキコム</t>
  </si>
  <si>
    <t>抱き込ま</t>
  </si>
  <si>
    <t>ダキコマ</t>
  </si>
  <si>
    <t>抱き込も</t>
  </si>
  <si>
    <t>ダキコモ</t>
  </si>
  <si>
    <t>抱き込み</t>
  </si>
  <si>
    <t>ダキコミ</t>
  </si>
  <si>
    <t>抱き込ん</t>
  </si>
  <si>
    <t>ダキコン</t>
  </si>
  <si>
    <t>抱き込め</t>
  </si>
  <si>
    <t>ダキコメ</t>
  </si>
  <si>
    <t>抱き込みゃ</t>
  </si>
  <si>
    <t>ダキコミャ</t>
  </si>
  <si>
    <t>めしあがる</t>
  </si>
  <si>
    <t>メシアガル</t>
  </si>
  <si>
    <t>めしあがら</t>
  </si>
  <si>
    <t>メシアガラ</t>
  </si>
  <si>
    <t>めしあがん</t>
  </si>
  <si>
    <t>メシアガン</t>
  </si>
  <si>
    <t>めしあがろ</t>
  </si>
  <si>
    <t>メシアガロ</t>
  </si>
  <si>
    <t>めしあがり</t>
  </si>
  <si>
    <t>メシアガリ</t>
  </si>
  <si>
    <t>めしあがっ</t>
  </si>
  <si>
    <t>メシアガッ</t>
  </si>
  <si>
    <t>めしあがれ</t>
  </si>
  <si>
    <t>メシアガレ</t>
  </si>
  <si>
    <t>めしあがりゃ</t>
  </si>
  <si>
    <t>メシアガリャ</t>
  </si>
  <si>
    <t>めしあが</t>
  </si>
  <si>
    <t>メシアガ</t>
  </si>
  <si>
    <t>つうずる</t>
  </si>
  <si>
    <t>サ変・－ズル</t>
  </si>
  <si>
    <t>ツウズル</t>
  </si>
  <si>
    <t>ツーズル</t>
  </si>
  <si>
    <t>つうず</t>
  </si>
  <si>
    <t>文語基本形</t>
  </si>
  <si>
    <t>ツウズ</t>
  </si>
  <si>
    <t>ツーズ</t>
  </si>
  <si>
    <t>つうぜ</t>
  </si>
  <si>
    <t>ツウゼ</t>
  </si>
  <si>
    <t>ツーゼ</t>
  </si>
  <si>
    <t>つうぜよ</t>
  </si>
  <si>
    <t>ツウゼヨ</t>
  </si>
  <si>
    <t>ツーゼヨ</t>
  </si>
  <si>
    <t>つうずれ</t>
  </si>
  <si>
    <t>ツウズレ</t>
  </si>
  <si>
    <t>ツーズレ</t>
  </si>
  <si>
    <t>つうずりゃ</t>
  </si>
  <si>
    <t>ツウズリャ</t>
  </si>
  <si>
    <t>ツーズリャ</t>
  </si>
  <si>
    <t>ずば抜ける</t>
  </si>
  <si>
    <t>ズバヌケル</t>
  </si>
  <si>
    <t>ずば抜け</t>
  </si>
  <si>
    <t>ズバヌケ</t>
  </si>
  <si>
    <t>ずば抜けよ</t>
  </si>
  <si>
    <t>ズバヌケヨ</t>
  </si>
  <si>
    <t>ずば抜けれ</t>
  </si>
  <si>
    <t>ズバヌケレ</t>
  </si>
  <si>
    <t>ずば抜けろ</t>
  </si>
  <si>
    <t>ズバヌケロ</t>
  </si>
  <si>
    <t>ずば抜けりゃ</t>
  </si>
  <si>
    <t>ズバヌケリャ</t>
  </si>
  <si>
    <t>ずば抜けん</t>
  </si>
  <si>
    <t>ズバヌケン</t>
  </si>
  <si>
    <t>泣きぬれる</t>
  </si>
  <si>
    <t>ナキヌレル</t>
  </si>
  <si>
    <t>泣きぬれ</t>
  </si>
  <si>
    <t>ナキヌレ</t>
  </si>
  <si>
    <t>泣きぬれよ</t>
  </si>
  <si>
    <t>ナキヌレヨ</t>
  </si>
  <si>
    <t>泣きぬれれ</t>
  </si>
  <si>
    <t>ナキヌレレ</t>
  </si>
  <si>
    <t>泣きぬれろ</t>
  </si>
  <si>
    <t>ナキヌレロ</t>
  </si>
  <si>
    <t>泣きぬれりゃ</t>
  </si>
  <si>
    <t>ナキヌレリャ</t>
  </si>
  <si>
    <t>泣きぬれん</t>
  </si>
  <si>
    <t>ナキヌレン</t>
  </si>
  <si>
    <t>くしけずる</t>
  </si>
  <si>
    <t>クシケズル</t>
  </si>
  <si>
    <t>くしけずら</t>
  </si>
  <si>
    <t>クシケズラ</t>
  </si>
  <si>
    <t>くしけずん</t>
  </si>
  <si>
    <t>クシケズン</t>
  </si>
  <si>
    <t>くしけずろ</t>
  </si>
  <si>
    <t>クシケズロ</t>
  </si>
  <si>
    <t>くしけずり</t>
  </si>
  <si>
    <t>クシケズリ</t>
  </si>
  <si>
    <t>くしけずっ</t>
  </si>
  <si>
    <t>クシケズッ</t>
  </si>
  <si>
    <t>くしけずれ</t>
  </si>
  <si>
    <t>クシケズレ</t>
  </si>
  <si>
    <t>くしけずりゃ</t>
  </si>
  <si>
    <t>クシケズリャ</t>
  </si>
  <si>
    <t>くしけず</t>
  </si>
  <si>
    <t>クシケズ</t>
  </si>
  <si>
    <t>つみとる</t>
  </si>
  <si>
    <t>ツミトル</t>
  </si>
  <si>
    <t>つみとら</t>
  </si>
  <si>
    <t>ツミトラ</t>
  </si>
  <si>
    <t>つみとん</t>
  </si>
  <si>
    <t>ツミトン</t>
  </si>
  <si>
    <t>つみとろ</t>
  </si>
  <si>
    <t>ツミトロ</t>
  </si>
  <si>
    <t>つみとり</t>
  </si>
  <si>
    <t>ツミトリ</t>
  </si>
  <si>
    <t>つみとっ</t>
  </si>
  <si>
    <t>ツミトッ</t>
  </si>
  <si>
    <t>つみとれ</t>
  </si>
  <si>
    <t>ツミトレ</t>
  </si>
  <si>
    <t>つみとりゃ</t>
  </si>
  <si>
    <t>ツミトリャ</t>
  </si>
  <si>
    <t>つみと</t>
  </si>
  <si>
    <t>ツミト</t>
  </si>
  <si>
    <t>割戻す</t>
  </si>
  <si>
    <t>ワリモドス</t>
  </si>
  <si>
    <t>割戻さ</t>
  </si>
  <si>
    <t>ワリモドサ</t>
  </si>
  <si>
    <t>割戻そ</t>
  </si>
  <si>
    <t>ワリモドソ</t>
  </si>
  <si>
    <t>割戻し</t>
  </si>
  <si>
    <t>ワリモドシ</t>
  </si>
  <si>
    <t>割戻せ</t>
  </si>
  <si>
    <t>ワリモドセ</t>
  </si>
  <si>
    <t>割戻しゃ</t>
  </si>
  <si>
    <t>ワリモドシャ</t>
  </si>
  <si>
    <t>さだまる</t>
  </si>
  <si>
    <t>サダマル</t>
  </si>
  <si>
    <t>さだまら</t>
  </si>
  <si>
    <t>サダマラ</t>
  </si>
  <si>
    <t>さだまん</t>
  </si>
  <si>
    <t>サダマン</t>
  </si>
  <si>
    <t>さだまろ</t>
  </si>
  <si>
    <t>サダマロ</t>
  </si>
  <si>
    <t>さだまり</t>
  </si>
  <si>
    <t>サダマリ</t>
  </si>
  <si>
    <t>さだまっ</t>
  </si>
  <si>
    <t>サダマッ</t>
  </si>
  <si>
    <t>さだまれ</t>
  </si>
  <si>
    <t>サダマレ</t>
  </si>
  <si>
    <t>さだまりゃ</t>
  </si>
  <si>
    <t>サダマリャ</t>
  </si>
  <si>
    <t>さだま</t>
  </si>
  <si>
    <t>サダマ</t>
  </si>
  <si>
    <t>睨み合う</t>
  </si>
  <si>
    <t>ニラミアウ</t>
  </si>
  <si>
    <t>睨み合わ</t>
  </si>
  <si>
    <t>ニラミアワ</t>
  </si>
  <si>
    <t>睨み合お</t>
  </si>
  <si>
    <t>ニラミアオ</t>
  </si>
  <si>
    <t>睨み合い</t>
  </si>
  <si>
    <t>ニラミアイ</t>
  </si>
  <si>
    <t>睨み合っ</t>
  </si>
  <si>
    <t>ニラミアッ</t>
  </si>
  <si>
    <t>睨み合え</t>
  </si>
  <si>
    <t>ニラミアエ</t>
  </si>
  <si>
    <t>かわれる</t>
  </si>
  <si>
    <t>カワレル</t>
  </si>
  <si>
    <t>かわれ</t>
  </si>
  <si>
    <t>カワレ</t>
  </si>
  <si>
    <t>かわれよ</t>
  </si>
  <si>
    <t>カワレヨ</t>
  </si>
  <si>
    <t>かわれれ</t>
  </si>
  <si>
    <t>カワレレ</t>
  </si>
  <si>
    <t>かわれろ</t>
  </si>
  <si>
    <t>カワレロ</t>
  </si>
  <si>
    <t>かわれりゃ</t>
  </si>
  <si>
    <t>カワレリャ</t>
  </si>
  <si>
    <t>かわれん</t>
  </si>
  <si>
    <t>カワレン</t>
  </si>
  <si>
    <t>そむ</t>
  </si>
  <si>
    <t>ソム</t>
  </si>
  <si>
    <t>そま</t>
  </si>
  <si>
    <t>ソマ</t>
  </si>
  <si>
    <t>そも</t>
  </si>
  <si>
    <t>ソモ</t>
  </si>
  <si>
    <t>そみ</t>
  </si>
  <si>
    <t>ソミ</t>
  </si>
  <si>
    <t>そん</t>
  </si>
  <si>
    <t>ソン</t>
  </si>
  <si>
    <t>そめ</t>
  </si>
  <si>
    <t>ソメ</t>
  </si>
  <si>
    <t>そみゃ</t>
  </si>
  <si>
    <t>ソミャ</t>
  </si>
  <si>
    <t>後らす</t>
  </si>
  <si>
    <t>オクラス</t>
  </si>
  <si>
    <t>後らさ</t>
  </si>
  <si>
    <t>オクラサ</t>
  </si>
  <si>
    <t>後らそ</t>
  </si>
  <si>
    <t>オクラソ</t>
  </si>
  <si>
    <t>後らし</t>
  </si>
  <si>
    <t>オクラシ</t>
  </si>
  <si>
    <t>後らせ</t>
  </si>
  <si>
    <t>オクラセ</t>
  </si>
  <si>
    <t>後らしゃ</t>
  </si>
  <si>
    <t>オクラシャ</t>
  </si>
  <si>
    <t>ごわする</t>
  </si>
  <si>
    <t>サ変・－スル</t>
  </si>
  <si>
    <t>ゴワスル</t>
  </si>
  <si>
    <t>ごわす</t>
  </si>
  <si>
    <t>ゴワス</t>
  </si>
  <si>
    <t>ごわし</t>
  </si>
  <si>
    <t>ゴワシ</t>
  </si>
  <si>
    <t>ごわしよ</t>
  </si>
  <si>
    <t>ゴワシヨ</t>
  </si>
  <si>
    <t>ごわしょ</t>
  </si>
  <si>
    <t>ゴワショ</t>
  </si>
  <si>
    <t>ごわせ</t>
  </si>
  <si>
    <t>未然レル接続</t>
  </si>
  <si>
    <t>ゴワセ</t>
  </si>
  <si>
    <t>ごわすれ</t>
  </si>
  <si>
    <t>ゴワスレ</t>
  </si>
  <si>
    <t>ごわせよ</t>
  </si>
  <si>
    <t>ゴワセヨ</t>
  </si>
  <si>
    <t>ごわしろ</t>
  </si>
  <si>
    <t>ゴワシロ</t>
  </si>
  <si>
    <t>ごわすりゃ</t>
  </si>
  <si>
    <t>ゴワスリャ</t>
  </si>
  <si>
    <t>迷わす</t>
  </si>
  <si>
    <t>マヨワス</t>
  </si>
  <si>
    <t>迷わさ</t>
  </si>
  <si>
    <t>マヨワサ</t>
  </si>
  <si>
    <t>迷わそ</t>
  </si>
  <si>
    <t>マヨワソ</t>
  </si>
  <si>
    <t>迷わし</t>
  </si>
  <si>
    <t>マヨワシ</t>
  </si>
  <si>
    <t>迷わせ</t>
  </si>
  <si>
    <t>マヨワセ</t>
  </si>
  <si>
    <t>迷わしゃ</t>
  </si>
  <si>
    <t>マヨワシャ</t>
  </si>
  <si>
    <t>泥む</t>
  </si>
  <si>
    <t>ナズム</t>
  </si>
  <si>
    <t>泥ま</t>
  </si>
  <si>
    <t>ナズマ</t>
  </si>
  <si>
    <t>泥も</t>
  </si>
  <si>
    <t>ナズモ</t>
  </si>
  <si>
    <t>泥み</t>
  </si>
  <si>
    <t>ナズミ</t>
  </si>
  <si>
    <t>泥ん</t>
  </si>
  <si>
    <t>ナズン</t>
  </si>
  <si>
    <t>泥め</t>
  </si>
  <si>
    <t>ナズメ</t>
  </si>
  <si>
    <t>泥みゃ</t>
  </si>
  <si>
    <t>ナズミャ</t>
  </si>
  <si>
    <t>仕出す</t>
  </si>
  <si>
    <t>シダス</t>
  </si>
  <si>
    <t>仕出さ</t>
  </si>
  <si>
    <t>シダサ</t>
  </si>
  <si>
    <t>仕出そ</t>
  </si>
  <si>
    <t>シダソ</t>
  </si>
  <si>
    <t>仕出し</t>
  </si>
  <si>
    <t>シダシ</t>
  </si>
  <si>
    <t>仕出せ</t>
  </si>
  <si>
    <t>シダセ</t>
  </si>
  <si>
    <t>仕出しゃ</t>
  </si>
  <si>
    <t>シダシャ</t>
  </si>
  <si>
    <t>おくする</t>
  </si>
  <si>
    <t>オクスル</t>
  </si>
  <si>
    <t>おくす</t>
  </si>
  <si>
    <t>オクス</t>
  </si>
  <si>
    <t>おくし</t>
  </si>
  <si>
    <t>オクシ</t>
  </si>
  <si>
    <t>おくしよ</t>
  </si>
  <si>
    <t>オクシヨ</t>
  </si>
  <si>
    <t>おくしょ</t>
  </si>
  <si>
    <t>オクショ</t>
  </si>
  <si>
    <t>おくせ</t>
  </si>
  <si>
    <t>オクセ</t>
  </si>
  <si>
    <t>おくすれ</t>
  </si>
  <si>
    <t>オクスレ</t>
  </si>
  <si>
    <t>おくせよ</t>
  </si>
  <si>
    <t>オクセヨ</t>
  </si>
  <si>
    <t>おくしろ</t>
  </si>
  <si>
    <t>オクシロ</t>
  </si>
  <si>
    <t>おくすりゃ</t>
  </si>
  <si>
    <t>オクスリャ</t>
  </si>
  <si>
    <t>逆らえる</t>
  </si>
  <si>
    <t>サカラエル</t>
  </si>
  <si>
    <t>逆らえ</t>
  </si>
  <si>
    <t>サカラエ</t>
  </si>
  <si>
    <t>逆らえよ</t>
  </si>
  <si>
    <t>サカラエヨ</t>
  </si>
  <si>
    <t>逆らえれ</t>
  </si>
  <si>
    <t>サカラエレ</t>
  </si>
  <si>
    <t>逆らえろ</t>
  </si>
  <si>
    <t>サカラエロ</t>
  </si>
  <si>
    <t>逆らえりゃ</t>
  </si>
  <si>
    <t>サカラエリャ</t>
  </si>
  <si>
    <t>逆らえん</t>
  </si>
  <si>
    <t>サカラエン</t>
  </si>
  <si>
    <t>居あわせる</t>
  </si>
  <si>
    <t>イアワセル</t>
  </si>
  <si>
    <t>居あわせ</t>
  </si>
  <si>
    <t>イアワセ</t>
  </si>
  <si>
    <t>居あわせよ</t>
  </si>
  <si>
    <t>イアワセヨ</t>
  </si>
  <si>
    <t>居あわせれ</t>
  </si>
  <si>
    <t>イアワセレ</t>
  </si>
  <si>
    <t>居あわせろ</t>
  </si>
  <si>
    <t>イアワセロ</t>
  </si>
  <si>
    <t>居あわせりゃ</t>
  </si>
  <si>
    <t>イアワセリャ</t>
  </si>
  <si>
    <t>居あわせん</t>
  </si>
  <si>
    <t>イアワセン</t>
  </si>
  <si>
    <t>苛立つ</t>
  </si>
  <si>
    <t>イラダツ</t>
  </si>
  <si>
    <t>苛立た</t>
  </si>
  <si>
    <t>イラダタ</t>
  </si>
  <si>
    <t>苛立と</t>
  </si>
  <si>
    <t>イラダト</t>
  </si>
  <si>
    <t>苛立ち</t>
  </si>
  <si>
    <t>イラダチ</t>
  </si>
  <si>
    <t>苛立っ</t>
  </si>
  <si>
    <t>イラダッ</t>
  </si>
  <si>
    <t>苛立て</t>
  </si>
  <si>
    <t>イラダテ</t>
  </si>
  <si>
    <t>苛立ちゃ</t>
  </si>
  <si>
    <t>イラダチャ</t>
  </si>
  <si>
    <t>堕ちる</t>
  </si>
  <si>
    <t>オチル</t>
  </si>
  <si>
    <t>堕ち</t>
  </si>
  <si>
    <t>オチ</t>
  </si>
  <si>
    <t>堕ちよ</t>
  </si>
  <si>
    <t>オチヨ</t>
  </si>
  <si>
    <t>堕ちれ</t>
  </si>
  <si>
    <t>オチレ</t>
  </si>
  <si>
    <t>堕ちろ</t>
  </si>
  <si>
    <t>オチロ</t>
  </si>
  <si>
    <t>堕ちりゃ</t>
  </si>
  <si>
    <t>オチリャ</t>
  </si>
  <si>
    <t>堕ちん</t>
  </si>
  <si>
    <t>オチン</t>
  </si>
  <si>
    <t>慮る</t>
  </si>
  <si>
    <t>オモンバカル</t>
  </si>
  <si>
    <t>慮ら</t>
  </si>
  <si>
    <t>オモンバカラ</t>
  </si>
  <si>
    <t>慮ん</t>
  </si>
  <si>
    <t>オモンバカン</t>
  </si>
  <si>
    <t>慮ろ</t>
  </si>
  <si>
    <t>オモンバカロ</t>
  </si>
  <si>
    <t>慮り</t>
  </si>
  <si>
    <t>オモンバカリ</t>
  </si>
  <si>
    <t>慮っ</t>
  </si>
  <si>
    <t>オモンバカッ</t>
  </si>
  <si>
    <t>慮れ</t>
  </si>
  <si>
    <t>オモンバカレ</t>
  </si>
  <si>
    <t>慮りゃ</t>
  </si>
  <si>
    <t>オモンバカリャ</t>
  </si>
  <si>
    <t>慮</t>
  </si>
  <si>
    <t>オモンバカ</t>
  </si>
  <si>
    <t>怖じ気立つ</t>
  </si>
  <si>
    <t>オジケダツ</t>
  </si>
  <si>
    <t>怖じ気立た</t>
  </si>
  <si>
    <t>オジケダタ</t>
  </si>
  <si>
    <t>怖じ気立と</t>
  </si>
  <si>
    <t>オジケダト</t>
  </si>
  <si>
    <t>怖じ気立ち</t>
  </si>
  <si>
    <t>オジケダチ</t>
  </si>
  <si>
    <t>怖じ気立っ</t>
  </si>
  <si>
    <t>オジケダッ</t>
  </si>
  <si>
    <t>怖じ気立て</t>
  </si>
  <si>
    <t>オジケダテ</t>
  </si>
  <si>
    <t>怖じ気立ちゃ</t>
  </si>
  <si>
    <t>オジケダチャ</t>
  </si>
  <si>
    <t>きずく</t>
  </si>
  <si>
    <t>キズク</t>
  </si>
  <si>
    <t>きずか</t>
  </si>
  <si>
    <t>キズカ</t>
  </si>
  <si>
    <t>きずこ</t>
  </si>
  <si>
    <t>キズコ</t>
  </si>
  <si>
    <t>きずき</t>
  </si>
  <si>
    <t>キズキ</t>
  </si>
  <si>
    <t>きずい</t>
  </si>
  <si>
    <t>キズイ</t>
  </si>
  <si>
    <t>きずけ</t>
  </si>
  <si>
    <t>キズケ</t>
  </si>
  <si>
    <t>きずきゃ</t>
  </si>
  <si>
    <t>キズキャ</t>
  </si>
  <si>
    <t>とりあつかえる</t>
  </si>
  <si>
    <t>トリアツカエル</t>
  </si>
  <si>
    <t>とりあつかえ</t>
  </si>
  <si>
    <t>トリアツカエ</t>
  </si>
  <si>
    <t>とりあつかえよ</t>
  </si>
  <si>
    <t>トリアツカエヨ</t>
  </si>
  <si>
    <t>とりあつかえれ</t>
  </si>
  <si>
    <t>トリアツカエレ</t>
  </si>
  <si>
    <t>とりあつかえろ</t>
  </si>
  <si>
    <t>トリアツカエロ</t>
  </si>
  <si>
    <t>とりあつかえりゃ</t>
  </si>
  <si>
    <t>トリアツカエリャ</t>
  </si>
  <si>
    <t>とりあつかえん</t>
  </si>
  <si>
    <t>トリアツカエン</t>
  </si>
  <si>
    <t>扱き雑ぜる</t>
  </si>
  <si>
    <t>コキマゼル</t>
  </si>
  <si>
    <t>扱き雑ぜ</t>
  </si>
  <si>
    <t>コキマゼ</t>
  </si>
  <si>
    <t>扱き雑ぜよ</t>
  </si>
  <si>
    <t>コキマゼヨ</t>
  </si>
  <si>
    <t>扱き雑ぜれ</t>
  </si>
  <si>
    <t>コキマゼレ</t>
  </si>
  <si>
    <t>扱き雑ぜろ</t>
  </si>
  <si>
    <t>コキマゼロ</t>
  </si>
  <si>
    <t>扱き雑ぜりゃ</t>
  </si>
  <si>
    <t>コキマゼリャ</t>
  </si>
  <si>
    <t>扱き雑ぜん</t>
  </si>
  <si>
    <t>コキマゼン</t>
  </si>
  <si>
    <t>はじける</t>
  </si>
  <si>
    <t>ハジケル</t>
  </si>
  <si>
    <t>はじけ</t>
  </si>
  <si>
    <t>ハジケ</t>
  </si>
  <si>
    <t>はじけよ</t>
  </si>
  <si>
    <t>ハジケヨ</t>
  </si>
  <si>
    <t>はじけれ</t>
  </si>
  <si>
    <t>ハジケレ</t>
  </si>
  <si>
    <t>はじけろ</t>
  </si>
  <si>
    <t>ハジケロ</t>
  </si>
  <si>
    <t>はじけりゃ</t>
  </si>
  <si>
    <t>ハジケリャ</t>
  </si>
  <si>
    <t>はじけん</t>
  </si>
  <si>
    <t>ハジケン</t>
  </si>
  <si>
    <t>ふしおがむ</t>
  </si>
  <si>
    <t>フシオガム</t>
  </si>
  <si>
    <t>ふしおがま</t>
  </si>
  <si>
    <t>フシオガマ</t>
  </si>
  <si>
    <t>ふしおがも</t>
  </si>
  <si>
    <t>フシオガモ</t>
  </si>
  <si>
    <t>ふしおがみ</t>
  </si>
  <si>
    <t>フシオガミ</t>
  </si>
  <si>
    <t>ふしおがん</t>
  </si>
  <si>
    <t>フシオガン</t>
  </si>
  <si>
    <t>ふしおがめ</t>
  </si>
  <si>
    <t>フシオガメ</t>
  </si>
  <si>
    <t>ふしおがみゃ</t>
  </si>
  <si>
    <t>フシオガミャ</t>
  </si>
  <si>
    <t>黙る</t>
  </si>
  <si>
    <t>ダマル</t>
  </si>
  <si>
    <t>黙ら</t>
  </si>
  <si>
    <t>ダマラ</t>
  </si>
  <si>
    <t>黙ん</t>
  </si>
  <si>
    <t>ダマン</t>
  </si>
  <si>
    <t>黙ろ</t>
  </si>
  <si>
    <t>ダマロ</t>
  </si>
  <si>
    <t>黙り</t>
  </si>
  <si>
    <t>ダマリ</t>
  </si>
  <si>
    <t>黙っ</t>
  </si>
  <si>
    <t>ダマッ</t>
  </si>
  <si>
    <t>黙れ</t>
  </si>
  <si>
    <t>ダマレ</t>
  </si>
  <si>
    <t>黙りゃ</t>
  </si>
  <si>
    <t>ダマリャ</t>
  </si>
  <si>
    <t>黙</t>
  </si>
  <si>
    <t>ダマ</t>
  </si>
  <si>
    <t>のめす</t>
  </si>
  <si>
    <t>ノメス</t>
  </si>
  <si>
    <t>のめさ</t>
  </si>
  <si>
    <t>ノメサ</t>
  </si>
  <si>
    <t>のめそ</t>
  </si>
  <si>
    <t>ノメソ</t>
  </si>
  <si>
    <t>のめし</t>
  </si>
  <si>
    <t>ノメシ</t>
  </si>
  <si>
    <t>のめせ</t>
  </si>
  <si>
    <t>ノメセ</t>
  </si>
  <si>
    <t>のめしゃ</t>
  </si>
  <si>
    <t>ノメシャ</t>
  </si>
  <si>
    <t>危ぶむ</t>
  </si>
  <si>
    <t>アヤブム</t>
  </si>
  <si>
    <t>危ぶま</t>
  </si>
  <si>
    <t>アヤブマ</t>
  </si>
  <si>
    <t>危ぶも</t>
  </si>
  <si>
    <t>アヤブモ</t>
  </si>
  <si>
    <t>危ぶみ</t>
  </si>
  <si>
    <t>アヤブミ</t>
  </si>
  <si>
    <t>危ぶん</t>
  </si>
  <si>
    <t>アヤブン</t>
  </si>
  <si>
    <t>危ぶめ</t>
  </si>
  <si>
    <t>アヤブメ</t>
  </si>
  <si>
    <t>危ぶみゃ</t>
  </si>
  <si>
    <t>アヤブミャ</t>
  </si>
  <si>
    <t>いりびたる</t>
  </si>
  <si>
    <t>イリビタル</t>
  </si>
  <si>
    <t>いりびたら</t>
  </si>
  <si>
    <t>イリビタラ</t>
  </si>
  <si>
    <t>いりびたん</t>
  </si>
  <si>
    <t>イリビタン</t>
  </si>
  <si>
    <t>いりびたろ</t>
  </si>
  <si>
    <t>イリビタロ</t>
  </si>
  <si>
    <t>いりびたり</t>
  </si>
  <si>
    <t>イリビタリ</t>
  </si>
  <si>
    <t>いりびたっ</t>
  </si>
  <si>
    <t>イリビタッ</t>
  </si>
  <si>
    <t>いりびたれ</t>
  </si>
  <si>
    <t>イリビタレ</t>
  </si>
  <si>
    <t>いりびたりゃ</t>
  </si>
  <si>
    <t>イリビタリャ</t>
  </si>
  <si>
    <t>いりびた</t>
  </si>
  <si>
    <t>イリビタ</t>
  </si>
  <si>
    <t>洗い流す</t>
  </si>
  <si>
    <t>アライナガス</t>
  </si>
  <si>
    <t>洗い流さ</t>
  </si>
  <si>
    <t>アライナガサ</t>
  </si>
  <si>
    <t>洗い流そ</t>
  </si>
  <si>
    <t>アライナガソ</t>
  </si>
  <si>
    <t>洗い流し</t>
  </si>
  <si>
    <t>アライナガシ</t>
  </si>
  <si>
    <t>洗い流せ</t>
  </si>
  <si>
    <t>アライナガセ</t>
  </si>
  <si>
    <t>洗い流しゃ</t>
  </si>
  <si>
    <t>アライナガシャ</t>
  </si>
  <si>
    <t>呉れる</t>
  </si>
  <si>
    <t>一段・クレル</t>
  </si>
  <si>
    <t>クレル</t>
  </si>
  <si>
    <t>呉れ</t>
  </si>
  <si>
    <t>クレ</t>
  </si>
  <si>
    <t>呉ん</t>
  </si>
  <si>
    <t>クン</t>
  </si>
  <si>
    <t>呉れよ</t>
  </si>
  <si>
    <t>クレヨ</t>
  </si>
  <si>
    <t>呉れれ</t>
  </si>
  <si>
    <t>クレレ</t>
  </si>
  <si>
    <t>呉れろ</t>
  </si>
  <si>
    <t>クレロ</t>
  </si>
  <si>
    <t>呉れりゃ</t>
  </si>
  <si>
    <t>クレリャ</t>
  </si>
  <si>
    <t>定まる</t>
  </si>
  <si>
    <t>定まら</t>
  </si>
  <si>
    <t>定まん</t>
  </si>
  <si>
    <t>定まろ</t>
  </si>
  <si>
    <t>定まり</t>
  </si>
  <si>
    <t>定まっ</t>
  </si>
  <si>
    <t>定まれ</t>
  </si>
  <si>
    <t>定まりゃ</t>
  </si>
  <si>
    <t>定ま</t>
  </si>
  <si>
    <t>ばかせる</t>
  </si>
  <si>
    <t>バカセル</t>
  </si>
  <si>
    <t>ばかせ</t>
  </si>
  <si>
    <t>バカセ</t>
  </si>
  <si>
    <t>ばかせよ</t>
  </si>
  <si>
    <t>バカセヨ</t>
  </si>
  <si>
    <t>ばかせれ</t>
  </si>
  <si>
    <t>バカセレ</t>
  </si>
  <si>
    <t>ばかせろ</t>
  </si>
  <si>
    <t>バカセロ</t>
  </si>
  <si>
    <t>ばかせりゃ</t>
  </si>
  <si>
    <t>バカセリャ</t>
  </si>
  <si>
    <t>ばかせん</t>
  </si>
  <si>
    <t>バカセン</t>
  </si>
  <si>
    <t>語りあう</t>
  </si>
  <si>
    <t>カタリアウ</t>
  </si>
  <si>
    <t>語りあわ</t>
  </si>
  <si>
    <t>カタリアワ</t>
  </si>
  <si>
    <t>語りあお</t>
  </si>
  <si>
    <t>カタリアオ</t>
  </si>
  <si>
    <t>語りあい</t>
  </si>
  <si>
    <t>カタリアイ</t>
  </si>
  <si>
    <t>語りあっ</t>
  </si>
  <si>
    <t>カタリアッ</t>
  </si>
  <si>
    <t>語りあえ</t>
  </si>
  <si>
    <t>カタリアエ</t>
  </si>
  <si>
    <t>敬える</t>
  </si>
  <si>
    <t>ウヤマエル</t>
  </si>
  <si>
    <t>敬え</t>
  </si>
  <si>
    <t>ウヤマエ</t>
  </si>
  <si>
    <t>敬えよ</t>
  </si>
  <si>
    <t>ウヤマエヨ</t>
  </si>
  <si>
    <t>敬えれ</t>
  </si>
  <si>
    <t>ウヤマエレ</t>
  </si>
  <si>
    <t>敬えろ</t>
  </si>
  <si>
    <t>ウヤマエロ</t>
  </si>
  <si>
    <t>敬えりゃ</t>
  </si>
  <si>
    <t>ウヤマエリャ</t>
  </si>
  <si>
    <t>敬えん</t>
  </si>
  <si>
    <t>ウヤマエン</t>
  </si>
  <si>
    <t>食らわせる</t>
  </si>
  <si>
    <t>クラワセル</t>
  </si>
  <si>
    <t>食らわせ</t>
  </si>
  <si>
    <t>クラワセ</t>
  </si>
  <si>
    <t>食らわせよ</t>
  </si>
  <si>
    <t>クラワセヨ</t>
  </si>
  <si>
    <t>食らわせれ</t>
  </si>
  <si>
    <t>クラワセレ</t>
  </si>
  <si>
    <t>食らわせろ</t>
  </si>
  <si>
    <t>クラワセロ</t>
  </si>
  <si>
    <t>食らわせりゃ</t>
  </si>
  <si>
    <t>クラワセリャ</t>
  </si>
  <si>
    <t>食らわせん</t>
  </si>
  <si>
    <t>クラワセン</t>
  </si>
  <si>
    <t>わたる</t>
  </si>
  <si>
    <t>ワタル</t>
  </si>
  <si>
    <t>わたら</t>
  </si>
  <si>
    <t>ワタラ</t>
  </si>
  <si>
    <t>わたん</t>
  </si>
  <si>
    <t>ワタン</t>
  </si>
  <si>
    <t>わたろ</t>
  </si>
  <si>
    <t>ワタロ</t>
  </si>
  <si>
    <t>わたり</t>
  </si>
  <si>
    <t>ワタリ</t>
  </si>
  <si>
    <t>わたっ</t>
  </si>
  <si>
    <t>ワタッ</t>
  </si>
  <si>
    <t>わたれ</t>
  </si>
  <si>
    <t>ワタレ</t>
  </si>
  <si>
    <t>わたりゃ</t>
  </si>
  <si>
    <t>ワタリャ</t>
  </si>
  <si>
    <t>わた</t>
  </si>
  <si>
    <t>ワタ</t>
  </si>
  <si>
    <t>いいまわす</t>
  </si>
  <si>
    <t>イイマワス</t>
  </si>
  <si>
    <t>イーマワス</t>
  </si>
  <si>
    <t>いいまわさ</t>
  </si>
  <si>
    <t>イイマワサ</t>
  </si>
  <si>
    <t>イーマワサ</t>
  </si>
  <si>
    <t>いいまわそ</t>
  </si>
  <si>
    <t>イイマワソ</t>
  </si>
  <si>
    <t>イーマワソ</t>
  </si>
  <si>
    <t>いいまわし</t>
  </si>
  <si>
    <t>イイマワシ</t>
  </si>
  <si>
    <t>イーマワシ</t>
  </si>
  <si>
    <t>いいまわせ</t>
  </si>
  <si>
    <t>イイマワセ</t>
  </si>
  <si>
    <t>イーマワセ</t>
  </si>
  <si>
    <t>いいまわしゃ</t>
  </si>
  <si>
    <t>イイマワシャ</t>
  </si>
  <si>
    <t>イーマワシャ</t>
  </si>
  <si>
    <t>打ち抜ける</t>
  </si>
  <si>
    <t>ウチヌケル</t>
  </si>
  <si>
    <t>打ち抜け</t>
  </si>
  <si>
    <t>ウチヌケ</t>
  </si>
  <si>
    <t>打ち抜けよ</t>
  </si>
  <si>
    <t>ウチヌケヨ</t>
  </si>
  <si>
    <t>打ち抜けれ</t>
  </si>
  <si>
    <t>ウチヌケレ</t>
  </si>
  <si>
    <t>打ち抜けろ</t>
  </si>
  <si>
    <t>ウチヌケロ</t>
  </si>
  <si>
    <t>打ち抜けりゃ</t>
  </si>
  <si>
    <t>ウチヌケリャ</t>
  </si>
  <si>
    <t>打ち抜けん</t>
  </si>
  <si>
    <t>ウチヌケン</t>
  </si>
  <si>
    <t>ヒネる</t>
  </si>
  <si>
    <t>ヒネル</t>
  </si>
  <si>
    <t>ヒネら</t>
  </si>
  <si>
    <t>ヒネラ</t>
  </si>
  <si>
    <t>ヒネん</t>
  </si>
  <si>
    <t>ヒネン</t>
  </si>
  <si>
    <t>ヒネろ</t>
  </si>
  <si>
    <t>ヒネロ</t>
  </si>
  <si>
    <t>ヒネり</t>
  </si>
  <si>
    <t>ヒネリ</t>
  </si>
  <si>
    <t>ヒネっ</t>
  </si>
  <si>
    <t>ヒネッ</t>
  </si>
  <si>
    <t>ヒネれ</t>
  </si>
  <si>
    <t>ヒネレ</t>
  </si>
  <si>
    <t>ヒネりゃ</t>
  </si>
  <si>
    <t>ヒネリャ</t>
  </si>
  <si>
    <t>ヒネ</t>
  </si>
  <si>
    <t>転げでる</t>
  </si>
  <si>
    <t>コロゲデル</t>
  </si>
  <si>
    <t>転げで</t>
  </si>
  <si>
    <t>コロゲデ</t>
  </si>
  <si>
    <t>転げでよ</t>
  </si>
  <si>
    <t>コロゲデヨ</t>
  </si>
  <si>
    <t>転げでれ</t>
  </si>
  <si>
    <t>コロゲデレ</t>
  </si>
  <si>
    <t>転げでろ</t>
  </si>
  <si>
    <t>コロゲデロ</t>
  </si>
  <si>
    <t>転げでりゃ</t>
  </si>
  <si>
    <t>コロゲデリャ</t>
  </si>
  <si>
    <t>転げでん</t>
  </si>
  <si>
    <t>コロゲデン</t>
  </si>
  <si>
    <t>打ちのめす</t>
  </si>
  <si>
    <t>ウチノメス</t>
  </si>
  <si>
    <t>打ちのめさ</t>
  </si>
  <si>
    <t>ウチノメサ</t>
  </si>
  <si>
    <t>打ちのめそ</t>
  </si>
  <si>
    <t>ウチノメソ</t>
  </si>
  <si>
    <t>打ちのめし</t>
  </si>
  <si>
    <t>ウチノメシ</t>
  </si>
  <si>
    <t>打ちのめせ</t>
  </si>
  <si>
    <t>ウチノメセ</t>
  </si>
  <si>
    <t>打ちのめしゃ</t>
  </si>
  <si>
    <t>ウチノメシャ</t>
  </si>
  <si>
    <t>思い合せる</t>
  </si>
  <si>
    <t>オモイアワセル</t>
  </si>
  <si>
    <t>思い合せ</t>
  </si>
  <si>
    <t>オモイアワセ</t>
  </si>
  <si>
    <t>思い合せよ</t>
  </si>
  <si>
    <t>オモイアワセヨ</t>
  </si>
  <si>
    <t>思い合せれ</t>
  </si>
  <si>
    <t>オモイアワセレ</t>
  </si>
  <si>
    <t>思い合せろ</t>
  </si>
  <si>
    <t>オモイアワセロ</t>
  </si>
  <si>
    <t>思い合せりゃ</t>
  </si>
  <si>
    <t>オモイアワセリャ</t>
  </si>
  <si>
    <t>思い合せん</t>
  </si>
  <si>
    <t>オモイアワセン</t>
  </si>
  <si>
    <t>萎れる</t>
  </si>
  <si>
    <t>シオレル</t>
  </si>
  <si>
    <t>萎れ</t>
  </si>
  <si>
    <t>シオレ</t>
  </si>
  <si>
    <t>萎れよ</t>
  </si>
  <si>
    <t>シオレヨ</t>
  </si>
  <si>
    <t>萎れれ</t>
  </si>
  <si>
    <t>シオレレ</t>
  </si>
  <si>
    <t>萎れろ</t>
  </si>
  <si>
    <t>シオレロ</t>
  </si>
  <si>
    <t>萎れりゃ</t>
  </si>
  <si>
    <t>シオレリャ</t>
  </si>
  <si>
    <t>萎れん</t>
  </si>
  <si>
    <t>シオレン</t>
  </si>
  <si>
    <t>総べる</t>
  </si>
  <si>
    <t>スベル</t>
  </si>
  <si>
    <t>総べ</t>
  </si>
  <si>
    <t>スベ</t>
  </si>
  <si>
    <t>総べよ</t>
  </si>
  <si>
    <t>スベヨ</t>
  </si>
  <si>
    <t>総べれ</t>
  </si>
  <si>
    <t>スベレ</t>
  </si>
  <si>
    <t>総べろ</t>
  </si>
  <si>
    <t>スベロ</t>
  </si>
  <si>
    <t>総べりゃ</t>
  </si>
  <si>
    <t>スベリャ</t>
  </si>
  <si>
    <t>総べん</t>
  </si>
  <si>
    <t>スベン</t>
  </si>
  <si>
    <t>鳴らす</t>
  </si>
  <si>
    <t>ナラス</t>
  </si>
  <si>
    <t>鳴らさ</t>
  </si>
  <si>
    <t>ナラサ</t>
  </si>
  <si>
    <t>鳴らそ</t>
  </si>
  <si>
    <t>ナラソ</t>
  </si>
  <si>
    <t>鳴らし</t>
  </si>
  <si>
    <t>ナラシ</t>
  </si>
  <si>
    <t>鳴らせ</t>
  </si>
  <si>
    <t>ナラセ</t>
  </si>
  <si>
    <t>鳴らしゃ</t>
  </si>
  <si>
    <t>ナラシャ</t>
  </si>
  <si>
    <t>貸出す</t>
  </si>
  <si>
    <t>カシダス</t>
  </si>
  <si>
    <t>貸出さ</t>
  </si>
  <si>
    <t>カシダサ</t>
  </si>
  <si>
    <t>貸出そ</t>
  </si>
  <si>
    <t>カシダソ</t>
  </si>
  <si>
    <t>貸出し</t>
  </si>
  <si>
    <t>カシダシ</t>
  </si>
  <si>
    <t>貸出せ</t>
  </si>
  <si>
    <t>カシダセ</t>
  </si>
  <si>
    <t>貸出しゃ</t>
  </si>
  <si>
    <t>カシダシャ</t>
  </si>
  <si>
    <t>差し換える</t>
  </si>
  <si>
    <t>サシカエル</t>
  </si>
  <si>
    <t>差し換え</t>
  </si>
  <si>
    <t>サシカエ</t>
  </si>
  <si>
    <t>差し換えよ</t>
  </si>
  <si>
    <t>サシカエヨ</t>
  </si>
  <si>
    <t>差し換えれ</t>
  </si>
  <si>
    <t>サシカエレ</t>
  </si>
  <si>
    <t>差し換えろ</t>
  </si>
  <si>
    <t>サシカエロ</t>
  </si>
  <si>
    <t>差し換えりゃ</t>
  </si>
  <si>
    <t>サシカエリャ</t>
  </si>
  <si>
    <t>差し換えん</t>
  </si>
  <si>
    <t>サシカエン</t>
  </si>
  <si>
    <t>もぐり込む</t>
  </si>
  <si>
    <t>モグリコム</t>
  </si>
  <si>
    <t>もぐり込ま</t>
  </si>
  <si>
    <t>モグリコマ</t>
  </si>
  <si>
    <t>もぐり込も</t>
  </si>
  <si>
    <t>モグリコモ</t>
  </si>
  <si>
    <t>もぐり込み</t>
  </si>
  <si>
    <t>モグリコミ</t>
  </si>
  <si>
    <t>もぐり込ん</t>
  </si>
  <si>
    <t>モグリコン</t>
  </si>
  <si>
    <t>もぐり込め</t>
  </si>
  <si>
    <t>モグリコメ</t>
  </si>
  <si>
    <t>もぐり込みゃ</t>
  </si>
  <si>
    <t>モグリコミャ</t>
  </si>
  <si>
    <t>睨む</t>
  </si>
  <si>
    <t>ニラム</t>
  </si>
  <si>
    <t>睨ま</t>
  </si>
  <si>
    <t>ニラマ</t>
  </si>
  <si>
    <t>睨も</t>
  </si>
  <si>
    <t>ニラモ</t>
  </si>
  <si>
    <t>睨み</t>
  </si>
  <si>
    <t>ニラミ</t>
  </si>
  <si>
    <t>睨ん</t>
  </si>
  <si>
    <t>ニラン</t>
  </si>
  <si>
    <t>睨め</t>
  </si>
  <si>
    <t>ニラメ</t>
  </si>
  <si>
    <t>睨みゃ</t>
  </si>
  <si>
    <t>ニラミャ</t>
  </si>
  <si>
    <t>打ちつづく</t>
  </si>
  <si>
    <t>ウチツヅク</t>
  </si>
  <si>
    <t>ウチツズク</t>
  </si>
  <si>
    <t>打ちつづか</t>
  </si>
  <si>
    <t>ウチツヅカ</t>
  </si>
  <si>
    <t>ウチツズカ</t>
  </si>
  <si>
    <t>打ちつづこ</t>
  </si>
  <si>
    <t>ウチツヅコ</t>
  </si>
  <si>
    <t>ウチツズコ</t>
  </si>
  <si>
    <t>打ちつづき</t>
  </si>
  <si>
    <t>ウチツヅキ</t>
  </si>
  <si>
    <t>ウチツズキ</t>
  </si>
  <si>
    <t>打ちつづい</t>
  </si>
  <si>
    <t>ウチツヅイ</t>
  </si>
  <si>
    <t>ウチツズイ</t>
  </si>
  <si>
    <t>打ちつづけ</t>
  </si>
  <si>
    <t>ウチツヅケ</t>
  </si>
  <si>
    <t>ウチツズケ</t>
  </si>
  <si>
    <t>打ちつづきゃ</t>
  </si>
  <si>
    <t>ウチツヅキャ</t>
  </si>
  <si>
    <t>ウチツズキャ</t>
  </si>
  <si>
    <t>おいかける</t>
  </si>
  <si>
    <t>オイカケル</t>
  </si>
  <si>
    <t>おいかけ</t>
  </si>
  <si>
    <t>オイカケ</t>
  </si>
  <si>
    <t>おいかけよ</t>
  </si>
  <si>
    <t>オイカケヨ</t>
  </si>
  <si>
    <t>おいかけれ</t>
  </si>
  <si>
    <t>オイカケレ</t>
  </si>
  <si>
    <t>おいかけろ</t>
  </si>
  <si>
    <t>オイカケロ</t>
  </si>
  <si>
    <t>おいかけりゃ</t>
  </si>
  <si>
    <t>オイカケリャ</t>
  </si>
  <si>
    <t>おいかけん</t>
  </si>
  <si>
    <t>オイカケン</t>
  </si>
  <si>
    <t>ふりつもる</t>
  </si>
  <si>
    <t>フリツモル</t>
  </si>
  <si>
    <t>ふりつもら</t>
  </si>
  <si>
    <t>フリツモラ</t>
  </si>
  <si>
    <t>ふりつもん</t>
  </si>
  <si>
    <t>フリツモン</t>
  </si>
  <si>
    <t>ふりつもろ</t>
  </si>
  <si>
    <t>フリツモロ</t>
  </si>
  <si>
    <t>ふりつもり</t>
  </si>
  <si>
    <t>フリツモリ</t>
  </si>
  <si>
    <t>ふりつもっ</t>
  </si>
  <si>
    <t>フリツモッ</t>
  </si>
  <si>
    <t>ふりつもれ</t>
  </si>
  <si>
    <t>フリツモレ</t>
  </si>
  <si>
    <t>ふりつもりゃ</t>
  </si>
  <si>
    <t>フリツモリャ</t>
  </si>
  <si>
    <t>ふりつも</t>
  </si>
  <si>
    <t>フリツモ</t>
  </si>
  <si>
    <t>かわく</t>
  </si>
  <si>
    <t>カワク</t>
  </si>
  <si>
    <t>かわか</t>
  </si>
  <si>
    <t>カワカ</t>
  </si>
  <si>
    <t>かわこ</t>
  </si>
  <si>
    <t>カワコ</t>
  </si>
  <si>
    <t>かわき</t>
  </si>
  <si>
    <t>カワキ</t>
  </si>
  <si>
    <t>かわい</t>
  </si>
  <si>
    <t>カワイ</t>
  </si>
  <si>
    <t>かわけ</t>
  </si>
  <si>
    <t>カワケ</t>
  </si>
  <si>
    <t>かわきゃ</t>
  </si>
  <si>
    <t>カワキャ</t>
  </si>
  <si>
    <t>はしりだせる</t>
  </si>
  <si>
    <t>ハシリダセル</t>
  </si>
  <si>
    <t>はしりだせ</t>
  </si>
  <si>
    <t>ハシリダセ</t>
  </si>
  <si>
    <t>はしりだせよ</t>
  </si>
  <si>
    <t>ハシリダセヨ</t>
  </si>
  <si>
    <t>はしりだせれ</t>
  </si>
  <si>
    <t>ハシリダセレ</t>
  </si>
  <si>
    <t>はしりだせろ</t>
  </si>
  <si>
    <t>ハシリダセロ</t>
  </si>
  <si>
    <t>はしりだせりゃ</t>
  </si>
  <si>
    <t>ハシリダセリャ</t>
  </si>
  <si>
    <t>はしりだせん</t>
  </si>
  <si>
    <t>ハシリダセン</t>
  </si>
  <si>
    <t>省みる</t>
  </si>
  <si>
    <t>カエリミル</t>
  </si>
  <si>
    <t>省み</t>
  </si>
  <si>
    <t>カエリミ</t>
  </si>
  <si>
    <t>省みよ</t>
  </si>
  <si>
    <t>カエリミヨ</t>
  </si>
  <si>
    <t>省みれ</t>
  </si>
  <si>
    <t>カエリミレ</t>
  </si>
  <si>
    <t>省みろ</t>
  </si>
  <si>
    <t>カエリミロ</t>
  </si>
  <si>
    <t>省みりゃ</t>
  </si>
  <si>
    <t>カエリミリャ</t>
  </si>
  <si>
    <t>省みん</t>
  </si>
  <si>
    <t>カエリミン</t>
  </si>
  <si>
    <t>出合う</t>
  </si>
  <si>
    <t>デアウ</t>
  </si>
  <si>
    <t>出合わ</t>
  </si>
  <si>
    <t>デアワ</t>
  </si>
  <si>
    <t>出合お</t>
  </si>
  <si>
    <t>デアオ</t>
  </si>
  <si>
    <t>出合い</t>
  </si>
  <si>
    <t>デアイ</t>
  </si>
  <si>
    <t>出合っ</t>
  </si>
  <si>
    <t>デアッ</t>
  </si>
  <si>
    <t>出合え</t>
  </si>
  <si>
    <t>デアエ</t>
  </si>
  <si>
    <t>といかえす</t>
  </si>
  <si>
    <t>トイカエス</t>
  </si>
  <si>
    <t>といかえさ</t>
  </si>
  <si>
    <t>トイカエサ</t>
  </si>
  <si>
    <t>といかえそ</t>
  </si>
  <si>
    <t>トイカエソ</t>
  </si>
  <si>
    <t>といかえし</t>
  </si>
  <si>
    <t>トイカエシ</t>
  </si>
  <si>
    <t>といかえせ</t>
  </si>
  <si>
    <t>トイカエセ</t>
  </si>
  <si>
    <t>といかえしゃ</t>
  </si>
  <si>
    <t>トイカエシャ</t>
  </si>
  <si>
    <t>かぶさる</t>
  </si>
  <si>
    <t>カブサル</t>
  </si>
  <si>
    <t>かぶさら</t>
  </si>
  <si>
    <t>カブサラ</t>
  </si>
  <si>
    <t>かぶさん</t>
  </si>
  <si>
    <t>カブサン</t>
  </si>
  <si>
    <t>かぶさろ</t>
  </si>
  <si>
    <t>カブサロ</t>
  </si>
  <si>
    <t>かぶさり</t>
  </si>
  <si>
    <t>カブサリ</t>
  </si>
  <si>
    <t>かぶさっ</t>
  </si>
  <si>
    <t>カブサッ</t>
  </si>
  <si>
    <t>かぶされ</t>
  </si>
  <si>
    <t>カブサレ</t>
  </si>
  <si>
    <t>かぶさりゃ</t>
  </si>
  <si>
    <t>カブサリャ</t>
  </si>
  <si>
    <t>かぶさ</t>
  </si>
  <si>
    <t>カブサ</t>
  </si>
  <si>
    <t>こづく</t>
  </si>
  <si>
    <t>コヅク</t>
  </si>
  <si>
    <t>コズク</t>
  </si>
  <si>
    <t>こづか</t>
  </si>
  <si>
    <t>コヅカ</t>
  </si>
  <si>
    <t>コズカ</t>
  </si>
  <si>
    <t>こづこ</t>
  </si>
  <si>
    <t>コヅコ</t>
  </si>
  <si>
    <t>コズコ</t>
  </si>
  <si>
    <t>こづき</t>
  </si>
  <si>
    <t>コヅキ</t>
  </si>
  <si>
    <t>コズキ</t>
  </si>
  <si>
    <t>こづい</t>
  </si>
  <si>
    <t>コヅイ</t>
  </si>
  <si>
    <t>コズイ</t>
  </si>
  <si>
    <t>こづけ</t>
  </si>
  <si>
    <t>コヅケ</t>
  </si>
  <si>
    <t>コズケ</t>
  </si>
  <si>
    <t>こづきゃ</t>
  </si>
  <si>
    <t>コヅキャ</t>
  </si>
  <si>
    <t>コズキャ</t>
  </si>
  <si>
    <t>這う</t>
  </si>
  <si>
    <t>ハウ</t>
  </si>
  <si>
    <t>這わ</t>
  </si>
  <si>
    <t>ハワ</t>
  </si>
  <si>
    <t>這お</t>
  </si>
  <si>
    <t>ハオ</t>
  </si>
  <si>
    <t>這い</t>
  </si>
  <si>
    <t>ハイ</t>
  </si>
  <si>
    <t>這っ</t>
  </si>
  <si>
    <t>ハッ</t>
  </si>
  <si>
    <t>這え</t>
  </si>
  <si>
    <t>ハエ</t>
  </si>
  <si>
    <t>縫う</t>
  </si>
  <si>
    <t>ヌウ</t>
  </si>
  <si>
    <t>縫わ</t>
  </si>
  <si>
    <t>ヌワ</t>
  </si>
  <si>
    <t>縫お</t>
  </si>
  <si>
    <t>ヌオ</t>
  </si>
  <si>
    <t>縫い</t>
  </si>
  <si>
    <t>ヌイ</t>
  </si>
  <si>
    <t>縫っ</t>
  </si>
  <si>
    <t>ヌッ</t>
  </si>
  <si>
    <t>縫え</t>
  </si>
  <si>
    <t>ヌエ</t>
  </si>
  <si>
    <t>降込む</t>
  </si>
  <si>
    <t>フリコム</t>
  </si>
  <si>
    <t>降込ま</t>
  </si>
  <si>
    <t>フリコマ</t>
  </si>
  <si>
    <t>降込も</t>
  </si>
  <si>
    <t>フリコモ</t>
  </si>
  <si>
    <t>降込み</t>
  </si>
  <si>
    <t>フリコミ</t>
  </si>
  <si>
    <t>降込ん</t>
  </si>
  <si>
    <t>フリコン</t>
  </si>
  <si>
    <t>降込め</t>
  </si>
  <si>
    <t>フリコメ</t>
  </si>
  <si>
    <t>降込みゃ</t>
  </si>
  <si>
    <t>フリコミャ</t>
  </si>
  <si>
    <t>はめこむ</t>
  </si>
  <si>
    <t>ハメコム</t>
  </si>
  <si>
    <t>はめこま</t>
  </si>
  <si>
    <t>ハメコマ</t>
  </si>
  <si>
    <t>はめこも</t>
  </si>
  <si>
    <t>ハメコモ</t>
  </si>
  <si>
    <t>はめこみ</t>
  </si>
  <si>
    <t>ハメコミ</t>
  </si>
  <si>
    <t>はめこん</t>
  </si>
  <si>
    <t>ハメコン</t>
  </si>
  <si>
    <t>はめこめ</t>
  </si>
  <si>
    <t>ハメコメ</t>
  </si>
  <si>
    <t>はめこみゃ</t>
  </si>
  <si>
    <t>ハメコミャ</t>
  </si>
  <si>
    <t>すみわたる</t>
  </si>
  <si>
    <t>スミワタル</t>
  </si>
  <si>
    <t>すみわたら</t>
  </si>
  <si>
    <t>スミワタラ</t>
  </si>
  <si>
    <t>すみわたん</t>
  </si>
  <si>
    <t>スミワタン</t>
  </si>
  <si>
    <t>すみわたろ</t>
  </si>
  <si>
    <t>スミワタロ</t>
  </si>
  <si>
    <t>すみわたり</t>
  </si>
  <si>
    <t>スミワタリ</t>
  </si>
  <si>
    <t>すみわたっ</t>
  </si>
  <si>
    <t>スミワタッ</t>
  </si>
  <si>
    <t>すみわたれ</t>
  </si>
  <si>
    <t>スミワタレ</t>
  </si>
  <si>
    <t>すみわたりゃ</t>
  </si>
  <si>
    <t>スミワタリャ</t>
  </si>
  <si>
    <t>すみわた</t>
  </si>
  <si>
    <t>スミワタ</t>
  </si>
  <si>
    <t>いふ</t>
  </si>
  <si>
    <t>四段・ハ行</t>
  </si>
  <si>
    <t>イフ</t>
  </si>
  <si>
    <t>イウ</t>
  </si>
  <si>
    <t>いは</t>
  </si>
  <si>
    <t>イハ</t>
  </si>
  <si>
    <t>イワ</t>
  </si>
  <si>
    <t>いひ</t>
  </si>
  <si>
    <t>イヒ</t>
  </si>
  <si>
    <t>イイ</t>
  </si>
  <si>
    <t>いへ</t>
  </si>
  <si>
    <t>イヘ</t>
  </si>
  <si>
    <t>イエ</t>
  </si>
  <si>
    <t>ユウ</t>
  </si>
  <si>
    <t>ユワ</t>
  </si>
  <si>
    <t>ユイ</t>
  </si>
  <si>
    <t>ユエ</t>
  </si>
  <si>
    <t>思へる</t>
  </si>
  <si>
    <t>オモヘル</t>
  </si>
  <si>
    <t>オモエル</t>
  </si>
  <si>
    <t>思へ</t>
  </si>
  <si>
    <t>オモヘ</t>
  </si>
  <si>
    <t>オモエ</t>
  </si>
  <si>
    <t>思へよ</t>
  </si>
  <si>
    <t>オモヘヨ</t>
  </si>
  <si>
    <t>オモエヨ</t>
  </si>
  <si>
    <t>思へれ</t>
  </si>
  <si>
    <t>オモヘレ</t>
  </si>
  <si>
    <t>オモエレ</t>
  </si>
  <si>
    <t>思へろ</t>
  </si>
  <si>
    <t>オモヘロ</t>
  </si>
  <si>
    <t>オモエロ</t>
  </si>
  <si>
    <t>思へりゃ</t>
  </si>
  <si>
    <t>オモヘリャ</t>
  </si>
  <si>
    <t>オモエリャ</t>
  </si>
  <si>
    <t>思へん</t>
  </si>
  <si>
    <t>オモヘン</t>
  </si>
  <si>
    <t>オモエン</t>
  </si>
  <si>
    <t>刷りこむ</t>
  </si>
  <si>
    <t>スリコム</t>
  </si>
  <si>
    <t>刷りこま</t>
  </si>
  <si>
    <t>スリコマ</t>
  </si>
  <si>
    <t>刷りこも</t>
  </si>
  <si>
    <t>スリコモ</t>
  </si>
  <si>
    <t>刷りこみ</t>
  </si>
  <si>
    <t>スリコミ</t>
  </si>
  <si>
    <t>刷りこん</t>
  </si>
  <si>
    <t>スリコン</t>
  </si>
  <si>
    <t>刷りこめ</t>
  </si>
  <si>
    <t>スリコメ</t>
  </si>
  <si>
    <t>刷りこみゃ</t>
  </si>
  <si>
    <t>スリコミャ</t>
  </si>
  <si>
    <t>くらわせる</t>
  </si>
  <si>
    <t>くらわせ</t>
  </si>
  <si>
    <t>くらわせよ</t>
  </si>
  <si>
    <t>くらわせれ</t>
  </si>
  <si>
    <t>くらわせろ</t>
  </si>
  <si>
    <t>くらわせりゃ</t>
  </si>
  <si>
    <t>くらわせん</t>
  </si>
  <si>
    <t>ゆすぶる</t>
  </si>
  <si>
    <t>ユスブル</t>
  </si>
  <si>
    <t>ゆすぶら</t>
  </si>
  <si>
    <t>ユスブラ</t>
  </si>
  <si>
    <t>ゆすぶん</t>
  </si>
  <si>
    <t>ユスブン</t>
  </si>
  <si>
    <t>ゆすぶろ</t>
  </si>
  <si>
    <t>ユスブロ</t>
  </si>
  <si>
    <t>ゆすぶり</t>
  </si>
  <si>
    <t>ユスブリ</t>
  </si>
  <si>
    <t>ゆすぶっ</t>
  </si>
  <si>
    <t>ユスブッ</t>
  </si>
  <si>
    <t>ゆすぶれ</t>
  </si>
  <si>
    <t>ユスブレ</t>
  </si>
  <si>
    <t>ゆすぶりゃ</t>
  </si>
  <si>
    <t>ユスブリャ</t>
  </si>
  <si>
    <t>ゆすぶ</t>
  </si>
  <si>
    <t>ユスブ</t>
  </si>
  <si>
    <t>触れ合える</t>
  </si>
  <si>
    <t>フレアエル</t>
  </si>
  <si>
    <t>触れ合え</t>
  </si>
  <si>
    <t>フレアエ</t>
  </si>
  <si>
    <t>触れ合えよ</t>
  </si>
  <si>
    <t>フレアエヨ</t>
  </si>
  <si>
    <t>触れ合えれ</t>
  </si>
  <si>
    <t>フレアエレ</t>
  </si>
  <si>
    <t>触れ合えろ</t>
  </si>
  <si>
    <t>フレアエロ</t>
  </si>
  <si>
    <t>触れ合えりゃ</t>
  </si>
  <si>
    <t>フレアエリャ</t>
  </si>
  <si>
    <t>触れ合えん</t>
  </si>
  <si>
    <t>フレアエン</t>
  </si>
  <si>
    <t>はねあがる</t>
  </si>
  <si>
    <t>ハネアガル</t>
  </si>
  <si>
    <t>はねあがら</t>
  </si>
  <si>
    <t>ハネアガラ</t>
  </si>
  <si>
    <t>はねあがん</t>
  </si>
  <si>
    <t>ハネアガン</t>
  </si>
  <si>
    <t>はねあがろ</t>
  </si>
  <si>
    <t>ハネアガロ</t>
  </si>
  <si>
    <t>はねあがり</t>
  </si>
  <si>
    <t>ハネアガリ</t>
  </si>
  <si>
    <t>はねあがっ</t>
  </si>
  <si>
    <t>ハネアガッ</t>
  </si>
  <si>
    <t>はねあがれ</t>
  </si>
  <si>
    <t>ハネアガレ</t>
  </si>
  <si>
    <t>はねあがりゃ</t>
  </si>
  <si>
    <t>ハネアガリャ</t>
  </si>
  <si>
    <t>はねあが</t>
  </si>
  <si>
    <t>ハネアガ</t>
  </si>
  <si>
    <t>察する</t>
  </si>
  <si>
    <t>サッスル</t>
  </si>
  <si>
    <t>察す</t>
  </si>
  <si>
    <t>サッス</t>
  </si>
  <si>
    <t>察し</t>
  </si>
  <si>
    <t>サッシ</t>
  </si>
  <si>
    <t>察しよ</t>
  </si>
  <si>
    <t>サッシヨ</t>
  </si>
  <si>
    <t>察しょ</t>
  </si>
  <si>
    <t>サッショ</t>
  </si>
  <si>
    <t>察せ</t>
  </si>
  <si>
    <t>サッセ</t>
  </si>
  <si>
    <t>察すれ</t>
  </si>
  <si>
    <t>サッスレ</t>
  </si>
  <si>
    <t>察せよ</t>
  </si>
  <si>
    <t>サッセヨ</t>
  </si>
  <si>
    <t>察しろ</t>
  </si>
  <si>
    <t>サッシロ</t>
  </si>
  <si>
    <t>察すりゃ</t>
  </si>
  <si>
    <t>サッスリャ</t>
  </si>
  <si>
    <t>ころげおちる</t>
  </si>
  <si>
    <t>コロゲオチル</t>
  </si>
  <si>
    <t>ころげおち</t>
  </si>
  <si>
    <t>コロゲオチ</t>
  </si>
  <si>
    <t>ころげおちよ</t>
  </si>
  <si>
    <t>コロゲオチヨ</t>
  </si>
  <si>
    <t>ころげおちれ</t>
  </si>
  <si>
    <t>コロゲオチレ</t>
  </si>
  <si>
    <t>ころげおちろ</t>
  </si>
  <si>
    <t>コロゲオチロ</t>
  </si>
  <si>
    <t>ころげおちりゃ</t>
  </si>
  <si>
    <t>コロゲオチリャ</t>
  </si>
  <si>
    <t>ころげおちん</t>
  </si>
  <si>
    <t>コロゲオチン</t>
  </si>
  <si>
    <t>すぐす</t>
  </si>
  <si>
    <t>スグス</t>
  </si>
  <si>
    <t>すぐさ</t>
  </si>
  <si>
    <t>スグサ</t>
  </si>
  <si>
    <t>すぐそ</t>
  </si>
  <si>
    <t>スグソ</t>
  </si>
  <si>
    <t>すぐし</t>
  </si>
  <si>
    <t>スグシ</t>
  </si>
  <si>
    <t>すぐせ</t>
  </si>
  <si>
    <t>スグセ</t>
  </si>
  <si>
    <t>すぐしゃ</t>
  </si>
  <si>
    <t>スグシャ</t>
  </si>
  <si>
    <t>押しかえす</t>
  </si>
  <si>
    <t>オシカエス</t>
  </si>
  <si>
    <t>押しかえさ</t>
  </si>
  <si>
    <t>オシカエサ</t>
  </si>
  <si>
    <t>押しかえそ</t>
  </si>
  <si>
    <t>オシカエソ</t>
  </si>
  <si>
    <t>押しかえし</t>
  </si>
  <si>
    <t>オシカエシ</t>
  </si>
  <si>
    <t>押しかえせ</t>
  </si>
  <si>
    <t>オシカエセ</t>
  </si>
  <si>
    <t>押しかえしゃ</t>
  </si>
  <si>
    <t>オシカエシャ</t>
  </si>
  <si>
    <t>ただよわす</t>
  </si>
  <si>
    <t>タダヨワス</t>
  </si>
  <si>
    <t>ただよわさ</t>
  </si>
  <si>
    <t>タダヨワサ</t>
  </si>
  <si>
    <t>ただよわそ</t>
  </si>
  <si>
    <t>タダヨワソ</t>
  </si>
  <si>
    <t>ただよわし</t>
  </si>
  <si>
    <t>タダヨワシ</t>
  </si>
  <si>
    <t>ただよわせ</t>
  </si>
  <si>
    <t>タダヨワセ</t>
  </si>
  <si>
    <t>ただよわしゃ</t>
  </si>
  <si>
    <t>タダヨワシャ</t>
  </si>
  <si>
    <t>結論づける</t>
  </si>
  <si>
    <t>ケツロンヅケル</t>
  </si>
  <si>
    <t>ケツロンズケル</t>
  </si>
  <si>
    <t>結論づけ</t>
  </si>
  <si>
    <t>ケツロンヅケ</t>
  </si>
  <si>
    <t>ケツロンズケ</t>
  </si>
  <si>
    <t>結論づけよ</t>
  </si>
  <si>
    <t>ケツロンヅケヨ</t>
  </si>
  <si>
    <t>ケツロンズケヨ</t>
  </si>
  <si>
    <t>結論づけれ</t>
  </si>
  <si>
    <t>ケツロンヅケレ</t>
  </si>
  <si>
    <t>ケツロンズケレ</t>
  </si>
  <si>
    <t>結論づけろ</t>
  </si>
  <si>
    <t>ケツロンヅケロ</t>
  </si>
  <si>
    <t>ケツロンズケロ</t>
  </si>
  <si>
    <t>結論づけりゃ</t>
  </si>
  <si>
    <t>ケツロンヅケリャ</t>
  </si>
  <si>
    <t>ケツロンズケリャ</t>
  </si>
  <si>
    <t>結論づけん</t>
  </si>
  <si>
    <t>ケツロンヅケン</t>
  </si>
  <si>
    <t>ケツロンズケン</t>
  </si>
  <si>
    <t>しばり上げる</t>
  </si>
  <si>
    <t>シバリアゲル</t>
  </si>
  <si>
    <t>しばり上げ</t>
  </si>
  <si>
    <t>シバリアゲ</t>
  </si>
  <si>
    <t>しばり上げよ</t>
  </si>
  <si>
    <t>シバリアゲヨ</t>
  </si>
  <si>
    <t>しばり上げれ</t>
  </si>
  <si>
    <t>シバリアゲレ</t>
  </si>
  <si>
    <t>しばり上げろ</t>
  </si>
  <si>
    <t>シバリアゲロ</t>
  </si>
  <si>
    <t>しばり上げりゃ</t>
  </si>
  <si>
    <t>シバリアゲリャ</t>
  </si>
  <si>
    <t>しばり上げん</t>
  </si>
  <si>
    <t>シバリアゲン</t>
  </si>
  <si>
    <t>欠く</t>
  </si>
  <si>
    <t>カク</t>
  </si>
  <si>
    <t>欠か</t>
  </si>
  <si>
    <t>カカ</t>
  </si>
  <si>
    <t>欠こ</t>
  </si>
  <si>
    <t>カコ</t>
  </si>
  <si>
    <t>欠き</t>
  </si>
  <si>
    <t>カキ</t>
  </si>
  <si>
    <t>欠い</t>
  </si>
  <si>
    <t>カイ</t>
  </si>
  <si>
    <t>欠け</t>
  </si>
  <si>
    <t>カケ</t>
  </si>
  <si>
    <t>欠きゃ</t>
  </si>
  <si>
    <t>カキャ</t>
  </si>
  <si>
    <t>乗り継ぐ</t>
  </si>
  <si>
    <t>ノリツグ</t>
  </si>
  <si>
    <t>乗り継が</t>
  </si>
  <si>
    <t>ノリツガ</t>
  </si>
  <si>
    <t>乗り継ご</t>
  </si>
  <si>
    <t>ノリツゴ</t>
  </si>
  <si>
    <t>乗り継ぎ</t>
  </si>
  <si>
    <t>ノリツギ</t>
  </si>
  <si>
    <t>乗り継い</t>
  </si>
  <si>
    <t>ノリツイ</t>
  </si>
  <si>
    <t>乗り継げ</t>
  </si>
  <si>
    <t>ノリツゲ</t>
  </si>
  <si>
    <t>乗り継ぎゃ</t>
  </si>
  <si>
    <t>ノリツギャ</t>
  </si>
  <si>
    <t>ひめる</t>
  </si>
  <si>
    <t>ヒメル</t>
  </si>
  <si>
    <t>ひめ</t>
  </si>
  <si>
    <t>ヒメ</t>
  </si>
  <si>
    <t>ひめよ</t>
  </si>
  <si>
    <t>ヒメヨ</t>
  </si>
  <si>
    <t>ひめれ</t>
  </si>
  <si>
    <t>ヒメレ</t>
  </si>
  <si>
    <t>ひめろ</t>
  </si>
  <si>
    <t>ヒメロ</t>
  </si>
  <si>
    <t>ひめりゃ</t>
  </si>
  <si>
    <t>ヒメリャ</t>
  </si>
  <si>
    <t>ひめん</t>
  </si>
  <si>
    <t>ヒメン</t>
  </si>
  <si>
    <t>むせびなく</t>
  </si>
  <si>
    <t>ムセビナク</t>
  </si>
  <si>
    <t>むせびなか</t>
  </si>
  <si>
    <t>ムセビナカ</t>
  </si>
  <si>
    <t>むせびなこ</t>
  </si>
  <si>
    <t>ムセビナコ</t>
  </si>
  <si>
    <t>むせびなき</t>
  </si>
  <si>
    <t>ムセビナキ</t>
  </si>
  <si>
    <t>むせびない</t>
  </si>
  <si>
    <t>ムセビナイ</t>
  </si>
  <si>
    <t>むせびなけ</t>
  </si>
  <si>
    <t>ムセビナケ</t>
  </si>
  <si>
    <t>むせびなきゃ</t>
  </si>
  <si>
    <t>ムセビナキャ</t>
  </si>
  <si>
    <t>やじる</t>
  </si>
  <si>
    <t>ヤジル</t>
  </si>
  <si>
    <t>やじら</t>
  </si>
  <si>
    <t>ヤジラ</t>
  </si>
  <si>
    <t>やじん</t>
  </si>
  <si>
    <t>ヤジン</t>
  </si>
  <si>
    <t>やじろ</t>
  </si>
  <si>
    <t>ヤジロ</t>
  </si>
  <si>
    <t>やじり</t>
  </si>
  <si>
    <t>ヤジリ</t>
  </si>
  <si>
    <t>やじっ</t>
  </si>
  <si>
    <t>ヤジッ</t>
  </si>
  <si>
    <t>やじれ</t>
  </si>
  <si>
    <t>ヤジレ</t>
  </si>
  <si>
    <t>やじりゃ</t>
  </si>
  <si>
    <t>ヤジリャ</t>
  </si>
  <si>
    <t>やじ</t>
  </si>
  <si>
    <t>ヤジ</t>
  </si>
  <si>
    <t>けっする</t>
  </si>
  <si>
    <t>ケッスル</t>
  </si>
  <si>
    <t>けっす</t>
  </si>
  <si>
    <t>ケッス</t>
  </si>
  <si>
    <t>けっし</t>
  </si>
  <si>
    <t>ケッシ</t>
  </si>
  <si>
    <t>けっしよ</t>
  </si>
  <si>
    <t>ケッシヨ</t>
  </si>
  <si>
    <t>けっしょ</t>
  </si>
  <si>
    <t>ケッショ</t>
  </si>
  <si>
    <t>けっせ</t>
  </si>
  <si>
    <t>ケッセ</t>
  </si>
  <si>
    <t>けっすれ</t>
  </si>
  <si>
    <t>ケッスレ</t>
  </si>
  <si>
    <t>けっせよ</t>
  </si>
  <si>
    <t>ケッセヨ</t>
  </si>
  <si>
    <t>けっしろ</t>
  </si>
  <si>
    <t>ケッシロ</t>
  </si>
  <si>
    <t>けっすりゃ</t>
  </si>
  <si>
    <t>ケッスリャ</t>
  </si>
  <si>
    <t>みかぎる</t>
  </si>
  <si>
    <t>ミカギル</t>
  </si>
  <si>
    <t>みかぎら</t>
  </si>
  <si>
    <t>ミカギラ</t>
  </si>
  <si>
    <t>みかぎん</t>
  </si>
  <si>
    <t>ミカギン</t>
  </si>
  <si>
    <t>みかぎろ</t>
  </si>
  <si>
    <t>ミカギロ</t>
  </si>
  <si>
    <t>みかぎり</t>
  </si>
  <si>
    <t>ミカギリ</t>
  </si>
  <si>
    <t>みかぎっ</t>
  </si>
  <si>
    <t>ミカギッ</t>
  </si>
  <si>
    <t>みかぎれ</t>
  </si>
  <si>
    <t>ミカギレ</t>
  </si>
  <si>
    <t>みかぎりゃ</t>
  </si>
  <si>
    <t>ミカギリャ</t>
  </si>
  <si>
    <t>みかぎ</t>
  </si>
  <si>
    <t>ミカギ</t>
  </si>
  <si>
    <t>わりあてる</t>
  </si>
  <si>
    <t>ワリアテル</t>
  </si>
  <si>
    <t>わりあて</t>
  </si>
  <si>
    <t>ワリアテ</t>
  </si>
  <si>
    <t>わりあてよ</t>
  </si>
  <si>
    <t>ワリアテヨ</t>
  </si>
  <si>
    <t>わりあてれ</t>
  </si>
  <si>
    <t>ワリアテレ</t>
  </si>
  <si>
    <t>わりあてろ</t>
  </si>
  <si>
    <t>ワリアテロ</t>
  </si>
  <si>
    <t>わりあてりゃ</t>
  </si>
  <si>
    <t>ワリアテリャ</t>
  </si>
  <si>
    <t>わりあてん</t>
  </si>
  <si>
    <t>ワリアテン</t>
  </si>
  <si>
    <t>かき立てる</t>
  </si>
  <si>
    <t>カキタテル</t>
  </si>
  <si>
    <t>かき立て</t>
  </si>
  <si>
    <t>カキタテ</t>
  </si>
  <si>
    <t>かき立てよ</t>
  </si>
  <si>
    <t>カキタテヨ</t>
  </si>
  <si>
    <t>かき立てれ</t>
  </si>
  <si>
    <t>カキタテレ</t>
  </si>
  <si>
    <t>かき立てろ</t>
  </si>
  <si>
    <t>カキタテロ</t>
  </si>
  <si>
    <t>かき立てりゃ</t>
  </si>
  <si>
    <t>カキタテリャ</t>
  </si>
  <si>
    <t>かき立てん</t>
  </si>
  <si>
    <t>カキタテン</t>
  </si>
  <si>
    <t>あわてふためく</t>
  </si>
  <si>
    <t>アワテフタメク</t>
  </si>
  <si>
    <t>あわてふためか</t>
  </si>
  <si>
    <t>アワテフタメカ</t>
  </si>
  <si>
    <t>あわてふためこ</t>
  </si>
  <si>
    <t>アワテフタメコ</t>
  </si>
  <si>
    <t>あわてふためき</t>
  </si>
  <si>
    <t>アワテフタメキ</t>
  </si>
  <si>
    <t>あわてふためい</t>
  </si>
  <si>
    <t>アワテフタメイ</t>
  </si>
  <si>
    <t>あわてふためけ</t>
  </si>
  <si>
    <t>アワテフタメケ</t>
  </si>
  <si>
    <t>あわてふためきゃ</t>
  </si>
  <si>
    <t>アワテフタメキャ</t>
  </si>
  <si>
    <t>吸付ける</t>
  </si>
  <si>
    <t>スイツケル</t>
  </si>
  <si>
    <t>吸付け</t>
  </si>
  <si>
    <t>スイツケ</t>
  </si>
  <si>
    <t>吸付けよ</t>
  </si>
  <si>
    <t>スイツケヨ</t>
  </si>
  <si>
    <t>吸付けれ</t>
  </si>
  <si>
    <t>スイツケレ</t>
  </si>
  <si>
    <t>吸付けろ</t>
  </si>
  <si>
    <t>スイツケロ</t>
  </si>
  <si>
    <t>吸付けりゃ</t>
  </si>
  <si>
    <t>スイツケリャ</t>
  </si>
  <si>
    <t>吸付けん</t>
  </si>
  <si>
    <t>スイツケン</t>
  </si>
  <si>
    <t>ごねる</t>
  </si>
  <si>
    <t>ゴネル</t>
  </si>
  <si>
    <t>ごね</t>
  </si>
  <si>
    <t>ゴネ</t>
  </si>
  <si>
    <t>ごねよ</t>
  </si>
  <si>
    <t>ゴネヨ</t>
  </si>
  <si>
    <t>ごねれ</t>
  </si>
  <si>
    <t>ゴネレ</t>
  </si>
  <si>
    <t>ごねろ</t>
  </si>
  <si>
    <t>ゴネロ</t>
  </si>
  <si>
    <t>ごねりゃ</t>
  </si>
  <si>
    <t>ゴネリャ</t>
  </si>
  <si>
    <t>ごねん</t>
  </si>
  <si>
    <t>ゴネン</t>
  </si>
  <si>
    <t>ほざく</t>
  </si>
  <si>
    <t>ホザク</t>
  </si>
  <si>
    <t>ほざか</t>
  </si>
  <si>
    <t>ホザカ</t>
  </si>
  <si>
    <t>ほざこ</t>
  </si>
  <si>
    <t>ホザコ</t>
  </si>
  <si>
    <t>ほざき</t>
  </si>
  <si>
    <t>ホザキ</t>
  </si>
  <si>
    <t>ほざい</t>
  </si>
  <si>
    <t>ホザイ</t>
  </si>
  <si>
    <t>ほざけ</t>
  </si>
  <si>
    <t>ホザケ</t>
  </si>
  <si>
    <t>ほざきゃ</t>
  </si>
  <si>
    <t>ホザキャ</t>
  </si>
  <si>
    <t>せめぐ</t>
  </si>
  <si>
    <t>セメグ</t>
  </si>
  <si>
    <t>せめが</t>
  </si>
  <si>
    <t>セメガ</t>
  </si>
  <si>
    <t>せめご</t>
  </si>
  <si>
    <t>セメゴ</t>
  </si>
  <si>
    <t>せめぎ</t>
  </si>
  <si>
    <t>セメギ</t>
  </si>
  <si>
    <t>せめい</t>
  </si>
  <si>
    <t>セメイ</t>
  </si>
  <si>
    <t>せめげ</t>
  </si>
  <si>
    <t>セメゲ</t>
  </si>
  <si>
    <t>せめぎゃ</t>
  </si>
  <si>
    <t>セメギャ</t>
  </si>
  <si>
    <t>食さがる</t>
  </si>
  <si>
    <t>クイサガル</t>
  </si>
  <si>
    <t>食さがら</t>
  </si>
  <si>
    <t>クイサガラ</t>
  </si>
  <si>
    <t>食さがん</t>
  </si>
  <si>
    <t>クイサガン</t>
  </si>
  <si>
    <t>食さがろ</t>
  </si>
  <si>
    <t>クイサガロ</t>
  </si>
  <si>
    <t>食さがり</t>
  </si>
  <si>
    <t>クイサガリ</t>
  </si>
  <si>
    <t>食さがっ</t>
  </si>
  <si>
    <t>クイサガッ</t>
  </si>
  <si>
    <t>食さがれ</t>
  </si>
  <si>
    <t>クイサガレ</t>
  </si>
  <si>
    <t>食さがりゃ</t>
  </si>
  <si>
    <t>クイサガリャ</t>
  </si>
  <si>
    <t>食さが</t>
  </si>
  <si>
    <t>クイサガ</t>
  </si>
  <si>
    <t>追い打つ</t>
  </si>
  <si>
    <t>オイウツ</t>
  </si>
  <si>
    <t>追い打た</t>
  </si>
  <si>
    <t>オイウタ</t>
  </si>
  <si>
    <t>追い打と</t>
  </si>
  <si>
    <t>オイウト</t>
  </si>
  <si>
    <t>追い打ち</t>
  </si>
  <si>
    <t>オイウチ</t>
  </si>
  <si>
    <t>追い打っ</t>
  </si>
  <si>
    <t>オイウッ</t>
  </si>
  <si>
    <t>追い打て</t>
  </si>
  <si>
    <t>オイウテ</t>
  </si>
  <si>
    <t>追い打ちゃ</t>
  </si>
  <si>
    <t>オイウチャ</t>
  </si>
  <si>
    <t>休まれる</t>
  </si>
  <si>
    <t>ヤスマレル</t>
  </si>
  <si>
    <t>休まれ</t>
  </si>
  <si>
    <t>ヤスマレ</t>
  </si>
  <si>
    <t>休まれよ</t>
  </si>
  <si>
    <t>ヤスマレヨ</t>
  </si>
  <si>
    <t>休まれれ</t>
  </si>
  <si>
    <t>ヤスマレレ</t>
  </si>
  <si>
    <t>休まれろ</t>
  </si>
  <si>
    <t>ヤスマレロ</t>
  </si>
  <si>
    <t>休まれりゃ</t>
  </si>
  <si>
    <t>ヤスマレリャ</t>
  </si>
  <si>
    <t>休まれん</t>
  </si>
  <si>
    <t>ヤスマレン</t>
  </si>
  <si>
    <t>動じる</t>
  </si>
  <si>
    <t>ドウジル</t>
  </si>
  <si>
    <t>ドージル</t>
  </si>
  <si>
    <t>動じ</t>
  </si>
  <si>
    <t>ドウジ</t>
  </si>
  <si>
    <t>ドージ</t>
  </si>
  <si>
    <t>動じよ</t>
  </si>
  <si>
    <t>ドウジヨ</t>
  </si>
  <si>
    <t>ドージヨ</t>
  </si>
  <si>
    <t>動じれ</t>
  </si>
  <si>
    <t>ドウジレ</t>
  </si>
  <si>
    <t>ドージレ</t>
  </si>
  <si>
    <t>動じろ</t>
  </si>
  <si>
    <t>ドウジロ</t>
  </si>
  <si>
    <t>ドージロ</t>
  </si>
  <si>
    <t>動じりゃ</t>
  </si>
  <si>
    <t>ドウジリャ</t>
  </si>
  <si>
    <t>ドージリャ</t>
  </si>
  <si>
    <t>動じん</t>
  </si>
  <si>
    <t>ドウジン</t>
  </si>
  <si>
    <t>ドージン</t>
  </si>
  <si>
    <t>染まる</t>
  </si>
  <si>
    <t>ソマル</t>
  </si>
  <si>
    <t>染まら</t>
  </si>
  <si>
    <t>ソマラ</t>
  </si>
  <si>
    <t>染まん</t>
  </si>
  <si>
    <t>ソマン</t>
  </si>
  <si>
    <t>染まろ</t>
  </si>
  <si>
    <t>ソマロ</t>
  </si>
  <si>
    <t>染まり</t>
  </si>
  <si>
    <t>ソマリ</t>
  </si>
  <si>
    <t>染まっ</t>
  </si>
  <si>
    <t>ソマッ</t>
  </si>
  <si>
    <t>染まれ</t>
  </si>
  <si>
    <t>ソマレ</t>
  </si>
  <si>
    <t>染まりゃ</t>
  </si>
  <si>
    <t>ソマリャ</t>
  </si>
  <si>
    <t>染ま</t>
  </si>
  <si>
    <t>立ち迷う</t>
  </si>
  <si>
    <t>タチマヨウ</t>
  </si>
  <si>
    <t>立ち迷わ</t>
  </si>
  <si>
    <t>タチマヨワ</t>
  </si>
  <si>
    <t>立ち迷お</t>
  </si>
  <si>
    <t>タチマヨオ</t>
  </si>
  <si>
    <t>立ち迷い</t>
  </si>
  <si>
    <t>タチマヨイ</t>
  </si>
  <si>
    <t>立ち迷っ</t>
  </si>
  <si>
    <t>タチマヨッ</t>
  </si>
  <si>
    <t>立ち迷え</t>
  </si>
  <si>
    <t>タチマヨエ</t>
  </si>
  <si>
    <t>染め上げる</t>
  </si>
  <si>
    <t>ソメアゲル</t>
  </si>
  <si>
    <t>染め上げ</t>
  </si>
  <si>
    <t>ソメアゲ</t>
  </si>
  <si>
    <t>染め上げよ</t>
  </si>
  <si>
    <t>ソメアゲヨ</t>
  </si>
  <si>
    <t>染め上げれ</t>
  </si>
  <si>
    <t>ソメアゲレ</t>
  </si>
  <si>
    <t>染め上げろ</t>
  </si>
  <si>
    <t>ソメアゲロ</t>
  </si>
  <si>
    <t>染め上げりゃ</t>
  </si>
  <si>
    <t>ソメアゲリャ</t>
  </si>
  <si>
    <t>染め上げん</t>
  </si>
  <si>
    <t>ソメアゲン</t>
  </si>
  <si>
    <t>たちむかう</t>
  </si>
  <si>
    <t>タチムカウ</t>
  </si>
  <si>
    <t>たちむかわ</t>
  </si>
  <si>
    <t>タチムカワ</t>
  </si>
  <si>
    <t>たちむかお</t>
  </si>
  <si>
    <t>タチムカオ</t>
  </si>
  <si>
    <t>たちむかい</t>
  </si>
  <si>
    <t>タチムカイ</t>
  </si>
  <si>
    <t>たちむかっ</t>
  </si>
  <si>
    <t>タチムカッ</t>
  </si>
  <si>
    <t>たちむかえ</t>
  </si>
  <si>
    <t>タチムカエ</t>
  </si>
  <si>
    <t>はかれる</t>
  </si>
  <si>
    <t>ハカレル</t>
  </si>
  <si>
    <t>はかれ</t>
  </si>
  <si>
    <t>ハカレ</t>
  </si>
  <si>
    <t>はかれよ</t>
  </si>
  <si>
    <t>ハカレヨ</t>
  </si>
  <si>
    <t>はかれれ</t>
  </si>
  <si>
    <t>ハカレレ</t>
  </si>
  <si>
    <t>はかれろ</t>
  </si>
  <si>
    <t>ハカレロ</t>
  </si>
  <si>
    <t>はかれりゃ</t>
  </si>
  <si>
    <t>ハカレリャ</t>
  </si>
  <si>
    <t>はかれん</t>
  </si>
  <si>
    <t>ハカレン</t>
  </si>
  <si>
    <t>巻き付く</t>
  </si>
  <si>
    <t>マキツク</t>
  </si>
  <si>
    <t>巻き付か</t>
  </si>
  <si>
    <t>マキツカ</t>
  </si>
  <si>
    <t>巻き付こ</t>
  </si>
  <si>
    <t>マキツコ</t>
  </si>
  <si>
    <t>巻き付き</t>
  </si>
  <si>
    <t>マキツキ</t>
  </si>
  <si>
    <t>巻き付い</t>
  </si>
  <si>
    <t>マキツイ</t>
  </si>
  <si>
    <t>巻き付け</t>
  </si>
  <si>
    <t>マキツケ</t>
  </si>
  <si>
    <t>巻き付きゃ</t>
  </si>
  <si>
    <t>マキツキャ</t>
  </si>
  <si>
    <t>光らせる</t>
  </si>
  <si>
    <t>ヒカラセル</t>
  </si>
  <si>
    <t>光らせ</t>
  </si>
  <si>
    <t>ヒカラセ</t>
  </si>
  <si>
    <t>光らせよ</t>
  </si>
  <si>
    <t>ヒカラセヨ</t>
  </si>
  <si>
    <t>光らせれ</t>
  </si>
  <si>
    <t>ヒカラセレ</t>
  </si>
  <si>
    <t>光らせろ</t>
  </si>
  <si>
    <t>ヒカラセロ</t>
  </si>
  <si>
    <t>光らせりゃ</t>
  </si>
  <si>
    <t>ヒカラセリャ</t>
  </si>
  <si>
    <t>光らせん</t>
  </si>
  <si>
    <t>ヒカラセン</t>
  </si>
  <si>
    <t>挫ける</t>
  </si>
  <si>
    <t>クジケル</t>
  </si>
  <si>
    <t>挫け</t>
  </si>
  <si>
    <t>クジケ</t>
  </si>
  <si>
    <t>挫けよ</t>
  </si>
  <si>
    <t>クジケヨ</t>
  </si>
  <si>
    <t>挫けれ</t>
  </si>
  <si>
    <t>クジケレ</t>
  </si>
  <si>
    <t>挫けろ</t>
  </si>
  <si>
    <t>クジケロ</t>
  </si>
  <si>
    <t>挫けりゃ</t>
  </si>
  <si>
    <t>クジケリャ</t>
  </si>
  <si>
    <t>挫けん</t>
  </si>
  <si>
    <t>クジケン</t>
  </si>
  <si>
    <t>燃え移る</t>
  </si>
  <si>
    <t>モエウツル</t>
  </si>
  <si>
    <t>燃え移ら</t>
  </si>
  <si>
    <t>モエウツラ</t>
  </si>
  <si>
    <t>燃え移ん</t>
  </si>
  <si>
    <t>モエウツン</t>
  </si>
  <si>
    <t>燃え移ろ</t>
  </si>
  <si>
    <t>モエウツロ</t>
  </si>
  <si>
    <t>燃え移り</t>
  </si>
  <si>
    <t>モエウツリ</t>
  </si>
  <si>
    <t>燃え移っ</t>
  </si>
  <si>
    <t>モエウツッ</t>
  </si>
  <si>
    <t>燃え移れ</t>
  </si>
  <si>
    <t>モエウツレ</t>
  </si>
  <si>
    <t>燃え移りゃ</t>
  </si>
  <si>
    <t>モエウツリャ</t>
  </si>
  <si>
    <t>燃え移</t>
  </si>
  <si>
    <t>モエウツ</t>
  </si>
  <si>
    <t>鈍する</t>
  </si>
  <si>
    <t>ドンスル</t>
  </si>
  <si>
    <t>鈍す</t>
  </si>
  <si>
    <t>ドンス</t>
  </si>
  <si>
    <t>鈍し</t>
  </si>
  <si>
    <t>ドンシ</t>
  </si>
  <si>
    <t>鈍しよ</t>
  </si>
  <si>
    <t>ドンシヨ</t>
  </si>
  <si>
    <t>鈍しょ</t>
  </si>
  <si>
    <t>ドンショ</t>
  </si>
  <si>
    <t>鈍せ</t>
  </si>
  <si>
    <t>ドンセ</t>
  </si>
  <si>
    <t>鈍すれ</t>
  </si>
  <si>
    <t>ドンスレ</t>
  </si>
  <si>
    <t>鈍せよ</t>
  </si>
  <si>
    <t>ドンセヨ</t>
  </si>
  <si>
    <t>鈍しろ</t>
  </si>
  <si>
    <t>ドンシロ</t>
  </si>
  <si>
    <t>鈍すりゃ</t>
  </si>
  <si>
    <t>ドンスリャ</t>
  </si>
  <si>
    <t>ふくれあがる</t>
  </si>
  <si>
    <t>フクレアガル</t>
  </si>
  <si>
    <t>ふくれあがら</t>
  </si>
  <si>
    <t>フクレアガラ</t>
  </si>
  <si>
    <t>ふくれあがん</t>
  </si>
  <si>
    <t>フクレアガン</t>
  </si>
  <si>
    <t>ふくれあがろ</t>
  </si>
  <si>
    <t>フクレアガロ</t>
  </si>
  <si>
    <t>ふくれあがり</t>
  </si>
  <si>
    <t>フクレアガリ</t>
  </si>
  <si>
    <t>ふくれあがっ</t>
  </si>
  <si>
    <t>フクレアガッ</t>
  </si>
  <si>
    <t>ふくれあがれ</t>
  </si>
  <si>
    <t>フクレアガレ</t>
  </si>
  <si>
    <t>ふくれあがりゃ</t>
  </si>
  <si>
    <t>フクレアガリャ</t>
  </si>
  <si>
    <t>ふくれあが</t>
  </si>
  <si>
    <t>フクレアガ</t>
  </si>
  <si>
    <t>いいそこなう</t>
  </si>
  <si>
    <t>イイソコナウ</t>
  </si>
  <si>
    <t>イーソコナウ</t>
  </si>
  <si>
    <t>いいそこなわ</t>
  </si>
  <si>
    <t>イイソコナワ</t>
  </si>
  <si>
    <t>イーソコナワ</t>
  </si>
  <si>
    <t>いいそこなお</t>
  </si>
  <si>
    <t>イイソコナオ</t>
  </si>
  <si>
    <t>イーソコナオ</t>
  </si>
  <si>
    <t>いいそこない</t>
  </si>
  <si>
    <t>イイソコナイ</t>
  </si>
  <si>
    <t>イーソコナイ</t>
  </si>
  <si>
    <t>いいそこなっ</t>
  </si>
  <si>
    <t>イイソコナッ</t>
  </si>
  <si>
    <t>イーソコナッ</t>
  </si>
  <si>
    <t>いいそこなえ</t>
  </si>
  <si>
    <t>イイソコナエ</t>
  </si>
  <si>
    <t>イーソコナエ</t>
  </si>
  <si>
    <t>ぶんなげる</t>
  </si>
  <si>
    <t>ブンナゲル</t>
  </si>
  <si>
    <t>ぶんなげ</t>
  </si>
  <si>
    <t>ブンナゲ</t>
  </si>
  <si>
    <t>ぶんなげよ</t>
  </si>
  <si>
    <t>ブンナゲヨ</t>
  </si>
  <si>
    <t>ぶんなげれ</t>
  </si>
  <si>
    <t>ブンナゲレ</t>
  </si>
  <si>
    <t>ぶんなげろ</t>
  </si>
  <si>
    <t>ブンナゲロ</t>
  </si>
  <si>
    <t>ぶんなげりゃ</t>
  </si>
  <si>
    <t>ブンナゲリャ</t>
  </si>
  <si>
    <t>ぶんなげん</t>
  </si>
  <si>
    <t>ブンナゲン</t>
  </si>
  <si>
    <t>生い立つ</t>
  </si>
  <si>
    <t>オイタツ</t>
  </si>
  <si>
    <t>生い立た</t>
  </si>
  <si>
    <t>オイタタ</t>
  </si>
  <si>
    <t>生い立と</t>
  </si>
  <si>
    <t>オイタト</t>
  </si>
  <si>
    <t>生い立ち</t>
  </si>
  <si>
    <t>オイタチ</t>
  </si>
  <si>
    <t>生い立っ</t>
  </si>
  <si>
    <t>オイタッ</t>
  </si>
  <si>
    <t>生い立て</t>
  </si>
  <si>
    <t>オイタテ</t>
  </si>
  <si>
    <t>生い立ちゃ</t>
  </si>
  <si>
    <t>オイタチャ</t>
  </si>
  <si>
    <t>ごたつく</t>
  </si>
  <si>
    <t>ゴタツク</t>
  </si>
  <si>
    <t>ごたつか</t>
  </si>
  <si>
    <t>ゴタツカ</t>
  </si>
  <si>
    <t>ごたつこ</t>
  </si>
  <si>
    <t>ゴタツコ</t>
  </si>
  <si>
    <t>ごたつき</t>
  </si>
  <si>
    <t>ゴタツキ</t>
  </si>
  <si>
    <t>ごたつい</t>
  </si>
  <si>
    <t>ゴタツイ</t>
  </si>
  <si>
    <t>ごたつけ</t>
  </si>
  <si>
    <t>ゴタツケ</t>
  </si>
  <si>
    <t>ごたつきゃ</t>
  </si>
  <si>
    <t>ゴタツキャ</t>
  </si>
  <si>
    <t>うろたえる</t>
  </si>
  <si>
    <t>ウロタエル</t>
  </si>
  <si>
    <t>うろたえ</t>
  </si>
  <si>
    <t>ウロタエ</t>
  </si>
  <si>
    <t>うろたえよ</t>
  </si>
  <si>
    <t>ウロタエヨ</t>
  </si>
  <si>
    <t>うろたえれ</t>
  </si>
  <si>
    <t>ウロタエレ</t>
  </si>
  <si>
    <t>うろたえろ</t>
  </si>
  <si>
    <t>ウロタエロ</t>
  </si>
  <si>
    <t>うろたえりゃ</t>
  </si>
  <si>
    <t>ウロタエリャ</t>
  </si>
  <si>
    <t>うろたえん</t>
  </si>
  <si>
    <t>ウロタエン</t>
  </si>
  <si>
    <t>燃える</t>
  </si>
  <si>
    <t>モエル</t>
  </si>
  <si>
    <t>燃え</t>
  </si>
  <si>
    <t>モエ</t>
  </si>
  <si>
    <t>燃えよ</t>
  </si>
  <si>
    <t>モエヨ</t>
  </si>
  <si>
    <t>燃えれ</t>
  </si>
  <si>
    <t>モエレ</t>
  </si>
  <si>
    <t>燃えろ</t>
  </si>
  <si>
    <t>モエロ</t>
  </si>
  <si>
    <t>燃えりゃ</t>
  </si>
  <si>
    <t>モエリャ</t>
  </si>
  <si>
    <t>燃えん</t>
  </si>
  <si>
    <t>モエン</t>
  </si>
  <si>
    <t>はむかう</t>
  </si>
  <si>
    <t>ハムカウ</t>
  </si>
  <si>
    <t>はむかわ</t>
  </si>
  <si>
    <t>ハムカワ</t>
  </si>
  <si>
    <t>はむかお</t>
  </si>
  <si>
    <t>ハムカオ</t>
  </si>
  <si>
    <t>はむかい</t>
  </si>
  <si>
    <t>ハムカイ</t>
  </si>
  <si>
    <t>はむかっ</t>
  </si>
  <si>
    <t>ハムカッ</t>
  </si>
  <si>
    <t>はむかえ</t>
  </si>
  <si>
    <t>ハムカエ</t>
  </si>
  <si>
    <t>推する</t>
  </si>
  <si>
    <t>スイスル</t>
  </si>
  <si>
    <t>推す</t>
  </si>
  <si>
    <t>スイス</t>
  </si>
  <si>
    <t>推し</t>
  </si>
  <si>
    <t>スイシ</t>
  </si>
  <si>
    <t>推しよ</t>
  </si>
  <si>
    <t>スイシヨ</t>
  </si>
  <si>
    <t>推しょ</t>
  </si>
  <si>
    <t>スイショ</t>
  </si>
  <si>
    <t>推せ</t>
  </si>
  <si>
    <t>スイセ</t>
  </si>
  <si>
    <t>推すれ</t>
  </si>
  <si>
    <t>スイスレ</t>
  </si>
  <si>
    <t>推せよ</t>
  </si>
  <si>
    <t>スイセヨ</t>
  </si>
  <si>
    <t>推しろ</t>
  </si>
  <si>
    <t>スイシロ</t>
  </si>
  <si>
    <t>推すりゃ</t>
  </si>
  <si>
    <t>スイスリャ</t>
  </si>
  <si>
    <t>取逃す</t>
  </si>
  <si>
    <t>トリニガス</t>
  </si>
  <si>
    <t>取逃さ</t>
  </si>
  <si>
    <t>トリニガサ</t>
  </si>
  <si>
    <t>取逃そ</t>
  </si>
  <si>
    <t>トリニガソ</t>
  </si>
  <si>
    <t>取逃し</t>
  </si>
  <si>
    <t>トリニガシ</t>
  </si>
  <si>
    <t>取逃せ</t>
  </si>
  <si>
    <t>トリニガセ</t>
  </si>
  <si>
    <t>取逃しゃ</t>
  </si>
  <si>
    <t>トリニガシャ</t>
  </si>
  <si>
    <t>乗り通す</t>
  </si>
  <si>
    <t>ノリトオス</t>
  </si>
  <si>
    <t>ノリトース</t>
  </si>
  <si>
    <t>乗り通さ</t>
  </si>
  <si>
    <t>ノリトオサ</t>
  </si>
  <si>
    <t>ノリトーサ</t>
  </si>
  <si>
    <t>乗り通そ</t>
  </si>
  <si>
    <t>ノリトオソ</t>
  </si>
  <si>
    <t>ノリトーソ</t>
  </si>
  <si>
    <t>乗り通し</t>
  </si>
  <si>
    <t>ノリトオシ</t>
  </si>
  <si>
    <t>ノリトーシ</t>
  </si>
  <si>
    <t>乗り通せ</t>
  </si>
  <si>
    <t>ノリトオセ</t>
  </si>
  <si>
    <t>ノリトーセ</t>
  </si>
  <si>
    <t>乗り通しゃ</t>
  </si>
  <si>
    <t>ノリトオシャ</t>
  </si>
  <si>
    <t>ノリトーシャ</t>
  </si>
  <si>
    <t>よそおう</t>
  </si>
  <si>
    <t>ヨソオウ</t>
  </si>
  <si>
    <t>よそおわ</t>
  </si>
  <si>
    <t>ヨソオワ</t>
  </si>
  <si>
    <t>よそおお</t>
  </si>
  <si>
    <t>ヨソオオ</t>
  </si>
  <si>
    <t>よそおい</t>
  </si>
  <si>
    <t>ヨソオイ</t>
  </si>
  <si>
    <t>よそおっ</t>
  </si>
  <si>
    <t>ヨソオッ</t>
  </si>
  <si>
    <t>よそおえ</t>
  </si>
  <si>
    <t>ヨソオエ</t>
  </si>
  <si>
    <t>さむけだつ</t>
  </si>
  <si>
    <t>サムケダツ</t>
  </si>
  <si>
    <t>さむけだた</t>
  </si>
  <si>
    <t>サムケダタ</t>
  </si>
  <si>
    <t>さむけだと</t>
  </si>
  <si>
    <t>サムケダト</t>
  </si>
  <si>
    <t>さむけだち</t>
  </si>
  <si>
    <t>サムケダチ</t>
  </si>
  <si>
    <t>さむけだっ</t>
  </si>
  <si>
    <t>サムケダッ</t>
  </si>
  <si>
    <t>さむけだて</t>
  </si>
  <si>
    <t>サムケダテ</t>
  </si>
  <si>
    <t>さむけだちゃ</t>
  </si>
  <si>
    <t>サムケダチャ</t>
  </si>
  <si>
    <t>こぼれおちる</t>
  </si>
  <si>
    <t>コボレオチル</t>
  </si>
  <si>
    <t>こぼれおち</t>
  </si>
  <si>
    <t>コボレオチ</t>
  </si>
  <si>
    <t>こぼれおちよ</t>
  </si>
  <si>
    <t>コボレオチヨ</t>
  </si>
  <si>
    <t>こぼれおちれ</t>
  </si>
  <si>
    <t>コボレオチレ</t>
  </si>
  <si>
    <t>こぼれおちろ</t>
  </si>
  <si>
    <t>コボレオチロ</t>
  </si>
  <si>
    <t>こぼれおちりゃ</t>
  </si>
  <si>
    <t>コボレオチリャ</t>
  </si>
  <si>
    <t>こぼれおちん</t>
  </si>
  <si>
    <t>コボレオチン</t>
  </si>
  <si>
    <t>かいつくす</t>
  </si>
  <si>
    <t>カイツクス</t>
  </si>
  <si>
    <t>かいつくさ</t>
  </si>
  <si>
    <t>カイツクサ</t>
  </si>
  <si>
    <t>かいつくそ</t>
  </si>
  <si>
    <t>カイツクソ</t>
  </si>
  <si>
    <t>かいつくし</t>
  </si>
  <si>
    <t>カイツクシ</t>
  </si>
  <si>
    <t>かいつくせ</t>
  </si>
  <si>
    <t>カイツクセ</t>
  </si>
  <si>
    <t>かいつくしゃ</t>
  </si>
  <si>
    <t>カイツクシャ</t>
  </si>
  <si>
    <t>祀る</t>
  </si>
  <si>
    <t>マツル</t>
  </si>
  <si>
    <t>祀ら</t>
  </si>
  <si>
    <t>マツラ</t>
  </si>
  <si>
    <t>祀ん</t>
  </si>
  <si>
    <t>マツン</t>
  </si>
  <si>
    <t>祀ろ</t>
  </si>
  <si>
    <t>マツロ</t>
  </si>
  <si>
    <t>祀り</t>
  </si>
  <si>
    <t>マツリ</t>
  </si>
  <si>
    <t>祀っ</t>
  </si>
  <si>
    <t>マツッ</t>
  </si>
  <si>
    <t>祀れ</t>
  </si>
  <si>
    <t>マツレ</t>
  </si>
  <si>
    <t>祀りゃ</t>
  </si>
  <si>
    <t>マツリャ</t>
  </si>
  <si>
    <t>祀</t>
  </si>
  <si>
    <t>マツ</t>
  </si>
  <si>
    <t>痛め付ける</t>
  </si>
  <si>
    <t>イタメツケル</t>
  </si>
  <si>
    <t>痛め付け</t>
  </si>
  <si>
    <t>イタメツケ</t>
  </si>
  <si>
    <t>痛め付けよ</t>
  </si>
  <si>
    <t>イタメツケヨ</t>
  </si>
  <si>
    <t>痛め付けれ</t>
  </si>
  <si>
    <t>イタメツケレ</t>
  </si>
  <si>
    <t>痛め付けろ</t>
  </si>
  <si>
    <t>イタメツケロ</t>
  </si>
  <si>
    <t>痛め付けりゃ</t>
  </si>
  <si>
    <t>イタメツケリャ</t>
  </si>
  <si>
    <t>痛め付けん</t>
  </si>
  <si>
    <t>イタメツケン</t>
  </si>
  <si>
    <t>持ちきる</t>
  </si>
  <si>
    <t>モチキル</t>
  </si>
  <si>
    <t>持ちきら</t>
  </si>
  <si>
    <t>モチキラ</t>
  </si>
  <si>
    <t>持ちきん</t>
  </si>
  <si>
    <t>モチキン</t>
  </si>
  <si>
    <t>持ちきろ</t>
  </si>
  <si>
    <t>モチキロ</t>
  </si>
  <si>
    <t>持ちきり</t>
  </si>
  <si>
    <t>モチキリ</t>
  </si>
  <si>
    <t>持ちきっ</t>
  </si>
  <si>
    <t>モチキッ</t>
  </si>
  <si>
    <t>持ちきれ</t>
  </si>
  <si>
    <t>モチキレ</t>
  </si>
  <si>
    <t>持ちきりゃ</t>
  </si>
  <si>
    <t>モチキリャ</t>
  </si>
  <si>
    <t>持ちき</t>
  </si>
  <si>
    <t>モチキ</t>
  </si>
  <si>
    <t>疑える</t>
  </si>
  <si>
    <t>ウタガエル</t>
  </si>
  <si>
    <t>疑え</t>
  </si>
  <si>
    <t>ウタガエ</t>
  </si>
  <si>
    <t>疑えよ</t>
  </si>
  <si>
    <t>ウタガエヨ</t>
  </si>
  <si>
    <t>疑えれ</t>
  </si>
  <si>
    <t>ウタガエレ</t>
  </si>
  <si>
    <t>疑えろ</t>
  </si>
  <si>
    <t>ウタガエロ</t>
  </si>
  <si>
    <t>疑えりゃ</t>
  </si>
  <si>
    <t>ウタガエリャ</t>
  </si>
  <si>
    <t>疑えん</t>
  </si>
  <si>
    <t>ウタガエン</t>
  </si>
  <si>
    <t>掻き曇る</t>
  </si>
  <si>
    <t>カキクモル</t>
  </si>
  <si>
    <t>掻き曇ら</t>
  </si>
  <si>
    <t>カキクモラ</t>
  </si>
  <si>
    <t>掻き曇ん</t>
  </si>
  <si>
    <t>カキクモン</t>
  </si>
  <si>
    <t>掻き曇ろ</t>
  </si>
  <si>
    <t>カキクモロ</t>
  </si>
  <si>
    <t>掻き曇り</t>
  </si>
  <si>
    <t>カキクモリ</t>
  </si>
  <si>
    <t>掻き曇っ</t>
  </si>
  <si>
    <t>カキクモッ</t>
  </si>
  <si>
    <t>掻き曇れ</t>
  </si>
  <si>
    <t>カキクモレ</t>
  </si>
  <si>
    <t>掻き曇りゃ</t>
  </si>
  <si>
    <t>カキクモリャ</t>
  </si>
  <si>
    <t>掻き曇</t>
  </si>
  <si>
    <t>カキクモ</t>
  </si>
  <si>
    <t>返り咲く</t>
  </si>
  <si>
    <t>カエリザク</t>
  </si>
  <si>
    <t>返り咲か</t>
  </si>
  <si>
    <t>カエリザカ</t>
  </si>
  <si>
    <t>返り咲こ</t>
  </si>
  <si>
    <t>カエリザコ</t>
  </si>
  <si>
    <t>返り咲き</t>
  </si>
  <si>
    <t>カエリザキ</t>
  </si>
  <si>
    <t>返り咲い</t>
  </si>
  <si>
    <t>カエリザイ</t>
  </si>
  <si>
    <t>返り咲きゃ</t>
  </si>
  <si>
    <t>カエリザキャ</t>
  </si>
  <si>
    <t>うばえる</t>
  </si>
  <si>
    <t>ウバエル</t>
  </si>
  <si>
    <t>うばえ</t>
  </si>
  <si>
    <t>ウバエ</t>
  </si>
  <si>
    <t>うばえよ</t>
  </si>
  <si>
    <t>ウバエヨ</t>
  </si>
  <si>
    <t>うばえれ</t>
  </si>
  <si>
    <t>ウバエレ</t>
  </si>
  <si>
    <t>うばえろ</t>
  </si>
  <si>
    <t>ウバエロ</t>
  </si>
  <si>
    <t>うばえりゃ</t>
  </si>
  <si>
    <t>ウバエリャ</t>
  </si>
  <si>
    <t>うばえん</t>
  </si>
  <si>
    <t>ウバエン</t>
  </si>
  <si>
    <t>願い出る</t>
  </si>
  <si>
    <t>ネガイデル</t>
  </si>
  <si>
    <t>願い出</t>
  </si>
  <si>
    <t>ネガイデ</t>
  </si>
  <si>
    <t>願い出よ</t>
  </si>
  <si>
    <t>ネガイデヨ</t>
  </si>
  <si>
    <t>願い出れ</t>
  </si>
  <si>
    <t>ネガイデレ</t>
  </si>
  <si>
    <t>願い出ろ</t>
  </si>
  <si>
    <t>ネガイデロ</t>
  </si>
  <si>
    <t>願い出りゃ</t>
  </si>
  <si>
    <t>ネガイデリャ</t>
  </si>
  <si>
    <t>願い出ん</t>
  </si>
  <si>
    <t>ネガイデン</t>
  </si>
  <si>
    <t>落ち延びる</t>
  </si>
  <si>
    <t>オチノビル</t>
  </si>
  <si>
    <t>落ち延び</t>
  </si>
  <si>
    <t>オチノビ</t>
  </si>
  <si>
    <t>落ち延びよ</t>
  </si>
  <si>
    <t>オチノビヨ</t>
  </si>
  <si>
    <t>落ち延びれ</t>
  </si>
  <si>
    <t>オチノビレ</t>
  </si>
  <si>
    <t>落ち延びろ</t>
  </si>
  <si>
    <t>オチノビロ</t>
  </si>
  <si>
    <t>落ち延びりゃ</t>
  </si>
  <si>
    <t>オチノビリャ</t>
  </si>
  <si>
    <t>落ち延びん</t>
  </si>
  <si>
    <t>オチノビン</t>
  </si>
  <si>
    <t>辱める</t>
  </si>
  <si>
    <t>ハズカシメル</t>
  </si>
  <si>
    <t>辱め</t>
  </si>
  <si>
    <t>ハズカシメ</t>
  </si>
  <si>
    <t>辱めよ</t>
  </si>
  <si>
    <t>ハズカシメヨ</t>
  </si>
  <si>
    <t>辱めれ</t>
  </si>
  <si>
    <t>ハズカシメレ</t>
  </si>
  <si>
    <t>辱めろ</t>
  </si>
  <si>
    <t>ハズカシメロ</t>
  </si>
  <si>
    <t>辱めりゃ</t>
  </si>
  <si>
    <t>ハズカシメリャ</t>
  </si>
  <si>
    <t>辱めん</t>
  </si>
  <si>
    <t>ハズカシメン</t>
  </si>
  <si>
    <t>おったてる</t>
  </si>
  <si>
    <t>オッタテル</t>
  </si>
  <si>
    <t>おったて</t>
  </si>
  <si>
    <t>オッタテ</t>
  </si>
  <si>
    <t>おったてよ</t>
  </si>
  <si>
    <t>オッタテヨ</t>
  </si>
  <si>
    <t>おったてれ</t>
  </si>
  <si>
    <t>オッタテレ</t>
  </si>
  <si>
    <t>おったてろ</t>
  </si>
  <si>
    <t>オッタテロ</t>
  </si>
  <si>
    <t>おったてりゃ</t>
  </si>
  <si>
    <t>オッタテリャ</t>
  </si>
  <si>
    <t>おったてん</t>
  </si>
  <si>
    <t>オッタテン</t>
  </si>
  <si>
    <t>編み出す</t>
  </si>
  <si>
    <t>アミダス</t>
  </si>
  <si>
    <t>編み出さ</t>
  </si>
  <si>
    <t>アミダサ</t>
  </si>
  <si>
    <t>編み出そ</t>
  </si>
  <si>
    <t>アミダソ</t>
  </si>
  <si>
    <t>編み出し</t>
  </si>
  <si>
    <t>アミダシ</t>
  </si>
  <si>
    <t>編み出せ</t>
  </si>
  <si>
    <t>アミダセ</t>
  </si>
  <si>
    <t>編み出しゃ</t>
  </si>
  <si>
    <t>アミダシャ</t>
  </si>
  <si>
    <t>呼び止める</t>
  </si>
  <si>
    <t>ヨビトメル</t>
  </si>
  <si>
    <t>呼び止め</t>
  </si>
  <si>
    <t>ヨビトメ</t>
  </si>
  <si>
    <t>呼び止めよ</t>
  </si>
  <si>
    <t>ヨビトメヨ</t>
  </si>
  <si>
    <t>呼び止めれ</t>
  </si>
  <si>
    <t>ヨビトメレ</t>
  </si>
  <si>
    <t>呼び止めろ</t>
  </si>
  <si>
    <t>ヨビトメロ</t>
  </si>
  <si>
    <t>呼び止めりゃ</t>
  </si>
  <si>
    <t>ヨビトメリャ</t>
  </si>
  <si>
    <t>呼び止めん</t>
  </si>
  <si>
    <t>ヨビトメン</t>
  </si>
  <si>
    <t>澄みきる</t>
  </si>
  <si>
    <t>スミキル</t>
  </si>
  <si>
    <t>澄みきら</t>
  </si>
  <si>
    <t>スミキラ</t>
  </si>
  <si>
    <t>澄みきん</t>
  </si>
  <si>
    <t>スミキン</t>
  </si>
  <si>
    <t>澄みきろ</t>
  </si>
  <si>
    <t>スミキロ</t>
  </si>
  <si>
    <t>澄みきり</t>
  </si>
  <si>
    <t>スミキリ</t>
  </si>
  <si>
    <t>澄みきっ</t>
  </si>
  <si>
    <t>スミキッ</t>
  </si>
  <si>
    <t>澄みきれ</t>
  </si>
  <si>
    <t>スミキレ</t>
  </si>
  <si>
    <t>澄みきりゃ</t>
  </si>
  <si>
    <t>スミキリャ</t>
  </si>
  <si>
    <t>澄みき</t>
  </si>
  <si>
    <t>スミキ</t>
  </si>
  <si>
    <t>踏みきる</t>
  </si>
  <si>
    <t>フミキル</t>
  </si>
  <si>
    <t>踏みきら</t>
  </si>
  <si>
    <t>フミキラ</t>
  </si>
  <si>
    <t>踏みきん</t>
  </si>
  <si>
    <t>フミキン</t>
  </si>
  <si>
    <t>踏みきろ</t>
  </si>
  <si>
    <t>フミキロ</t>
  </si>
  <si>
    <t>踏みきり</t>
  </si>
  <si>
    <t>フミキリ</t>
  </si>
  <si>
    <t>踏みきっ</t>
  </si>
  <si>
    <t>フミキッ</t>
  </si>
  <si>
    <t>踏みきれ</t>
  </si>
  <si>
    <t>フミキレ</t>
  </si>
  <si>
    <t>踏みきりゃ</t>
  </si>
  <si>
    <t>フミキリャ</t>
  </si>
  <si>
    <t>踏みき</t>
  </si>
  <si>
    <t>フミキ</t>
  </si>
  <si>
    <t>寄り付く</t>
  </si>
  <si>
    <t>ヨリツク</t>
  </si>
  <si>
    <t>寄り付か</t>
  </si>
  <si>
    <t>ヨリツカ</t>
  </si>
  <si>
    <t>寄り付こ</t>
  </si>
  <si>
    <t>ヨリツコ</t>
  </si>
  <si>
    <t>寄り付き</t>
  </si>
  <si>
    <t>ヨリツキ</t>
  </si>
  <si>
    <t>寄り付い</t>
  </si>
  <si>
    <t>ヨリツイ</t>
  </si>
  <si>
    <t>寄り付け</t>
  </si>
  <si>
    <t>ヨリツケ</t>
  </si>
  <si>
    <t>寄り付きゃ</t>
  </si>
  <si>
    <t>ヨリツキャ</t>
  </si>
  <si>
    <t>だきこむ</t>
  </si>
  <si>
    <t>だきこま</t>
  </si>
  <si>
    <t>だきこも</t>
  </si>
  <si>
    <t>だきこみ</t>
  </si>
  <si>
    <t>だきこん</t>
  </si>
  <si>
    <t>だきこめ</t>
  </si>
  <si>
    <t>だきこみゃ</t>
  </si>
  <si>
    <t>轟かせる</t>
  </si>
  <si>
    <t>トドロカセル</t>
  </si>
  <si>
    <t>轟かせ</t>
  </si>
  <si>
    <t>トドロカセ</t>
  </si>
  <si>
    <t>轟かせよ</t>
  </si>
  <si>
    <t>トドロカセヨ</t>
  </si>
  <si>
    <t>轟かせれ</t>
  </si>
  <si>
    <t>トドロカセレ</t>
  </si>
  <si>
    <t>轟かせろ</t>
  </si>
  <si>
    <t>トドロカセロ</t>
  </si>
  <si>
    <t>轟かせりゃ</t>
  </si>
  <si>
    <t>トドロカセリャ</t>
  </si>
  <si>
    <t>轟かせん</t>
  </si>
  <si>
    <t>トドロカセン</t>
  </si>
  <si>
    <t>仰ける</t>
  </si>
  <si>
    <t>アオノケル</t>
  </si>
  <si>
    <t>仰け</t>
  </si>
  <si>
    <t>アオノケ</t>
  </si>
  <si>
    <t>仰けよ</t>
  </si>
  <si>
    <t>アオノケヨ</t>
  </si>
  <si>
    <t>仰けれ</t>
  </si>
  <si>
    <t>アオノケレ</t>
  </si>
  <si>
    <t>仰けろ</t>
  </si>
  <si>
    <t>アオノケロ</t>
  </si>
  <si>
    <t>仰けりゃ</t>
  </si>
  <si>
    <t>アオノケリャ</t>
  </si>
  <si>
    <t>仰けん</t>
  </si>
  <si>
    <t>アオノケン</t>
  </si>
  <si>
    <t>毒する</t>
  </si>
  <si>
    <t>ドクスル</t>
  </si>
  <si>
    <t>毒す</t>
  </si>
  <si>
    <t>ドクス</t>
  </si>
  <si>
    <t>毒し</t>
  </si>
  <si>
    <t>ドクシ</t>
  </si>
  <si>
    <t>毒しよ</t>
  </si>
  <si>
    <t>ドクシヨ</t>
  </si>
  <si>
    <t>毒しょ</t>
  </si>
  <si>
    <t>ドクショ</t>
  </si>
  <si>
    <t>毒せ</t>
  </si>
  <si>
    <t>ドクセ</t>
  </si>
  <si>
    <t>毒すれ</t>
  </si>
  <si>
    <t>ドクスレ</t>
  </si>
  <si>
    <t>毒せよ</t>
  </si>
  <si>
    <t>ドクセヨ</t>
  </si>
  <si>
    <t>毒しろ</t>
  </si>
  <si>
    <t>ドクシロ</t>
  </si>
  <si>
    <t>毒すりゃ</t>
  </si>
  <si>
    <t>ドクスリャ</t>
  </si>
  <si>
    <t>かかえる</t>
  </si>
  <si>
    <t>カカエル</t>
  </si>
  <si>
    <t>かかえ</t>
  </si>
  <si>
    <t>カカエ</t>
  </si>
  <si>
    <t>かかえよ</t>
  </si>
  <si>
    <t>カカエヨ</t>
  </si>
  <si>
    <t>かかえれ</t>
  </si>
  <si>
    <t>カカエレ</t>
  </si>
  <si>
    <t>かかえろ</t>
  </si>
  <si>
    <t>カカエロ</t>
  </si>
  <si>
    <t>かかえりゃ</t>
  </si>
  <si>
    <t>カカエリャ</t>
  </si>
  <si>
    <t>かかえん</t>
  </si>
  <si>
    <t>カカエン</t>
  </si>
  <si>
    <t>ほふる</t>
  </si>
  <si>
    <t>ホフル</t>
  </si>
  <si>
    <t>ほふら</t>
  </si>
  <si>
    <t>ホフラ</t>
  </si>
  <si>
    <t>ほふん</t>
  </si>
  <si>
    <t>ホフン</t>
  </si>
  <si>
    <t>ほふろ</t>
  </si>
  <si>
    <t>ホフロ</t>
  </si>
  <si>
    <t>ほふり</t>
  </si>
  <si>
    <t>ホフリ</t>
  </si>
  <si>
    <t>ほふっ</t>
  </si>
  <si>
    <t>ホフッ</t>
  </si>
  <si>
    <t>ほふれ</t>
  </si>
  <si>
    <t>ホフレ</t>
  </si>
  <si>
    <t>ほふりゃ</t>
  </si>
  <si>
    <t>ホフリャ</t>
  </si>
  <si>
    <t>ほふ</t>
  </si>
  <si>
    <t>ホフ</t>
  </si>
  <si>
    <t>捻る</t>
  </si>
  <si>
    <t>捻ら</t>
  </si>
  <si>
    <t>捻ん</t>
  </si>
  <si>
    <t>捻ろ</t>
  </si>
  <si>
    <t>捻り</t>
  </si>
  <si>
    <t>捻っ</t>
  </si>
  <si>
    <t>捻れ</t>
  </si>
  <si>
    <t>捻りゃ</t>
  </si>
  <si>
    <t>捻</t>
  </si>
  <si>
    <t>ネジル</t>
  </si>
  <si>
    <t>ネジラ</t>
  </si>
  <si>
    <t>ネジン</t>
  </si>
  <si>
    <t>ネジロ</t>
  </si>
  <si>
    <t>ネジリ</t>
  </si>
  <si>
    <t>ネジッ</t>
  </si>
  <si>
    <t>ネジレ</t>
  </si>
  <si>
    <t>ネジリャ</t>
  </si>
  <si>
    <t>ネジ</t>
  </si>
  <si>
    <t>触り合う</t>
  </si>
  <si>
    <t>フリアウ</t>
  </si>
  <si>
    <t>触り合わ</t>
  </si>
  <si>
    <t>フリアワ</t>
  </si>
  <si>
    <t>触り合お</t>
  </si>
  <si>
    <t>フリアオ</t>
  </si>
  <si>
    <t>触り合い</t>
  </si>
  <si>
    <t>フリアイ</t>
  </si>
  <si>
    <t>触り合っ</t>
  </si>
  <si>
    <t>フリアッ</t>
  </si>
  <si>
    <t>触り合え</t>
  </si>
  <si>
    <t>フリアエ</t>
  </si>
  <si>
    <t>角張る</t>
  </si>
  <si>
    <t>カクバル</t>
  </si>
  <si>
    <t>角張ら</t>
  </si>
  <si>
    <t>カクバラ</t>
  </si>
  <si>
    <t>角張ん</t>
  </si>
  <si>
    <t>カクバン</t>
  </si>
  <si>
    <t>角張ろ</t>
  </si>
  <si>
    <t>カクバロ</t>
  </si>
  <si>
    <t>角張り</t>
  </si>
  <si>
    <t>カクバリ</t>
  </si>
  <si>
    <t>角張っ</t>
  </si>
  <si>
    <t>カクバッ</t>
  </si>
  <si>
    <t>角張れ</t>
  </si>
  <si>
    <t>カクバレ</t>
  </si>
  <si>
    <t>角張りゃ</t>
  </si>
  <si>
    <t>カクバリャ</t>
  </si>
  <si>
    <t>角張</t>
  </si>
  <si>
    <t>カクバ</t>
  </si>
  <si>
    <t>悦ぶ</t>
  </si>
  <si>
    <t>ヨロコブ</t>
  </si>
  <si>
    <t>悦ば</t>
  </si>
  <si>
    <t>ヨロコバ</t>
  </si>
  <si>
    <t>悦ぼ</t>
  </si>
  <si>
    <t>ヨロコボ</t>
  </si>
  <si>
    <t>悦び</t>
  </si>
  <si>
    <t>ヨロコビ</t>
  </si>
  <si>
    <t>悦ん</t>
  </si>
  <si>
    <t>ヨロコン</t>
  </si>
  <si>
    <t>悦べ</t>
  </si>
  <si>
    <t>ヨロコベ</t>
  </si>
  <si>
    <t>悦びゃ</t>
  </si>
  <si>
    <t>ヨロコビャ</t>
  </si>
  <si>
    <t>いちづける</t>
  </si>
  <si>
    <t>イチヅケル</t>
  </si>
  <si>
    <t>イチズケル</t>
  </si>
  <si>
    <t>いちづけ</t>
  </si>
  <si>
    <t>イチヅケ</t>
  </si>
  <si>
    <t>イチズケ</t>
  </si>
  <si>
    <t>いちづけよ</t>
  </si>
  <si>
    <t>イチヅケヨ</t>
  </si>
  <si>
    <t>イチズケヨ</t>
  </si>
  <si>
    <t>いちづけれ</t>
  </si>
  <si>
    <t>イチヅケレ</t>
  </si>
  <si>
    <t>イチズケレ</t>
  </si>
  <si>
    <t>いちづけろ</t>
  </si>
  <si>
    <t>イチヅケロ</t>
  </si>
  <si>
    <t>イチズケロ</t>
  </si>
  <si>
    <t>いちづけりゃ</t>
  </si>
  <si>
    <t>イチヅケリャ</t>
  </si>
  <si>
    <t>イチズケリャ</t>
  </si>
  <si>
    <t>いちづけん</t>
  </si>
  <si>
    <t>イチヅケン</t>
  </si>
  <si>
    <t>イチズケン</t>
  </si>
  <si>
    <t>仕込める</t>
  </si>
  <si>
    <t>シコメル</t>
  </si>
  <si>
    <t>仕込め</t>
  </si>
  <si>
    <t>シコメ</t>
  </si>
  <si>
    <t>仕込めよ</t>
  </si>
  <si>
    <t>シコメヨ</t>
  </si>
  <si>
    <t>仕込めれ</t>
  </si>
  <si>
    <t>シコメレ</t>
  </si>
  <si>
    <t>仕込めろ</t>
  </si>
  <si>
    <t>シコメロ</t>
  </si>
  <si>
    <t>仕込めりゃ</t>
  </si>
  <si>
    <t>シコメリャ</t>
  </si>
  <si>
    <t>仕込めん</t>
  </si>
  <si>
    <t>シコメン</t>
  </si>
  <si>
    <t>くいこめる</t>
  </si>
  <si>
    <t>クイコメル</t>
  </si>
  <si>
    <t>くいこめ</t>
  </si>
  <si>
    <t>クイコメ</t>
  </si>
  <si>
    <t>くいこめよ</t>
  </si>
  <si>
    <t>クイコメヨ</t>
  </si>
  <si>
    <t>くいこめれ</t>
  </si>
  <si>
    <t>クイコメレ</t>
  </si>
  <si>
    <t>くいこめろ</t>
  </si>
  <si>
    <t>クイコメロ</t>
  </si>
  <si>
    <t>くいこめりゃ</t>
  </si>
  <si>
    <t>クイコメリャ</t>
  </si>
  <si>
    <t>くいこめん</t>
  </si>
  <si>
    <t>クイコメン</t>
  </si>
  <si>
    <t>組みこむ</t>
  </si>
  <si>
    <t>クミコム</t>
  </si>
  <si>
    <t>組みこま</t>
  </si>
  <si>
    <t>クミコマ</t>
  </si>
  <si>
    <t>組みこも</t>
  </si>
  <si>
    <t>クミコモ</t>
  </si>
  <si>
    <t>組みこみ</t>
  </si>
  <si>
    <t>クミコミ</t>
  </si>
  <si>
    <t>組みこん</t>
  </si>
  <si>
    <t>クミコン</t>
  </si>
  <si>
    <t>組みこめ</t>
  </si>
  <si>
    <t>クミコメ</t>
  </si>
  <si>
    <t>組みこみゃ</t>
  </si>
  <si>
    <t>クミコミャ</t>
  </si>
  <si>
    <t>おそう</t>
  </si>
  <si>
    <t>オソウ</t>
  </si>
  <si>
    <t>おそわ</t>
  </si>
  <si>
    <t>オソワ</t>
  </si>
  <si>
    <t>おそお</t>
  </si>
  <si>
    <t>オソオ</t>
  </si>
  <si>
    <t>おそい</t>
  </si>
  <si>
    <t>オソイ</t>
  </si>
  <si>
    <t>おそっ</t>
  </si>
  <si>
    <t>オソッ</t>
  </si>
  <si>
    <t>おそえ</t>
  </si>
  <si>
    <t>オソエ</t>
  </si>
  <si>
    <t>あつかえる</t>
  </si>
  <si>
    <t>アツカエル</t>
  </si>
  <si>
    <t>あつかえ</t>
  </si>
  <si>
    <t>アツカエ</t>
  </si>
  <si>
    <t>あつかえよ</t>
  </si>
  <si>
    <t>アツカエヨ</t>
  </si>
  <si>
    <t>あつかえれ</t>
  </si>
  <si>
    <t>アツカエレ</t>
  </si>
  <si>
    <t>あつかえろ</t>
  </si>
  <si>
    <t>アツカエロ</t>
  </si>
  <si>
    <t>あつかえりゃ</t>
  </si>
  <si>
    <t>アツカエリャ</t>
  </si>
  <si>
    <t>あつかえん</t>
  </si>
  <si>
    <t>アツカエン</t>
  </si>
  <si>
    <t>嘱する</t>
  </si>
  <si>
    <t>ショクスル</t>
  </si>
  <si>
    <t>嘱す</t>
  </si>
  <si>
    <t>ショクス</t>
  </si>
  <si>
    <t>嘱し</t>
  </si>
  <si>
    <t>ショクシ</t>
  </si>
  <si>
    <t>嘱しよ</t>
  </si>
  <si>
    <t>ショクシヨ</t>
  </si>
  <si>
    <t>嘱しょ</t>
  </si>
  <si>
    <t>ショクショ</t>
  </si>
  <si>
    <t>嘱せ</t>
  </si>
  <si>
    <t>ショクセ</t>
  </si>
  <si>
    <t>嘱すれ</t>
  </si>
  <si>
    <t>ショクスレ</t>
  </si>
  <si>
    <t>嘱せよ</t>
  </si>
  <si>
    <t>ショクセヨ</t>
  </si>
  <si>
    <t>嘱しろ</t>
  </si>
  <si>
    <t>ショクシロ</t>
  </si>
  <si>
    <t>嘱すりゃ</t>
  </si>
  <si>
    <t>ショクスリャ</t>
  </si>
  <si>
    <t>なげきくらす</t>
  </si>
  <si>
    <t>ナゲキクラス</t>
  </si>
  <si>
    <t>なげきくらさ</t>
  </si>
  <si>
    <t>ナゲキクラサ</t>
  </si>
  <si>
    <t>なげきくらそ</t>
  </si>
  <si>
    <t>ナゲキクラソ</t>
  </si>
  <si>
    <t>なげきくらし</t>
  </si>
  <si>
    <t>ナゲキクラシ</t>
  </si>
  <si>
    <t>なげきくらせ</t>
  </si>
  <si>
    <t>ナゲキクラセ</t>
  </si>
  <si>
    <t>なげきくらしゃ</t>
  </si>
  <si>
    <t>ナゲキクラシャ</t>
  </si>
  <si>
    <t>けやぶる</t>
  </si>
  <si>
    <t>ケヤブル</t>
  </si>
  <si>
    <t>けやぶら</t>
  </si>
  <si>
    <t>ケヤブラ</t>
  </si>
  <si>
    <t>けやぶん</t>
  </si>
  <si>
    <t>ケヤブン</t>
  </si>
  <si>
    <t>けやぶろ</t>
  </si>
  <si>
    <t>ケヤブロ</t>
  </si>
  <si>
    <t>けやぶり</t>
  </si>
  <si>
    <t>ケヤブリ</t>
  </si>
  <si>
    <t>けやぶっ</t>
  </si>
  <si>
    <t>ケヤブッ</t>
  </si>
  <si>
    <t>けやぶれ</t>
  </si>
  <si>
    <t>ケヤブレ</t>
  </si>
  <si>
    <t>けやぶりゃ</t>
  </si>
  <si>
    <t>ケヤブリャ</t>
  </si>
  <si>
    <t>けやぶ</t>
  </si>
  <si>
    <t>ケヤブ</t>
  </si>
  <si>
    <t>つくりなおす</t>
  </si>
  <si>
    <t>ツクリナオス</t>
  </si>
  <si>
    <t>つくりなおさ</t>
  </si>
  <si>
    <t>ツクリナオサ</t>
  </si>
  <si>
    <t>つくりなおそ</t>
  </si>
  <si>
    <t>ツクリナオソ</t>
  </si>
  <si>
    <t>つくりなおし</t>
  </si>
  <si>
    <t>ツクリナオシ</t>
  </si>
  <si>
    <t>つくりなおせ</t>
  </si>
  <si>
    <t>ツクリナオセ</t>
  </si>
  <si>
    <t>つくりなおしゃ</t>
  </si>
  <si>
    <t>ツクリナオシャ</t>
  </si>
  <si>
    <t>まるめる</t>
  </si>
  <si>
    <t>マルメル</t>
  </si>
  <si>
    <t>まるめ</t>
  </si>
  <si>
    <t>マルメ</t>
  </si>
  <si>
    <t>まるめよ</t>
  </si>
  <si>
    <t>マルメヨ</t>
  </si>
  <si>
    <t>まるめれ</t>
  </si>
  <si>
    <t>マルメレ</t>
  </si>
  <si>
    <t>まるめろ</t>
  </si>
  <si>
    <t>マルメロ</t>
  </si>
  <si>
    <t>まるめりゃ</t>
  </si>
  <si>
    <t>マルメリャ</t>
  </si>
  <si>
    <t>まるめん</t>
  </si>
  <si>
    <t>マルメン</t>
  </si>
  <si>
    <t>しびれる</t>
  </si>
  <si>
    <t>シビレル</t>
  </si>
  <si>
    <t>しびれ</t>
  </si>
  <si>
    <t>シビレ</t>
  </si>
  <si>
    <t>しびれよ</t>
  </si>
  <si>
    <t>シビレヨ</t>
  </si>
  <si>
    <t>しびれれ</t>
  </si>
  <si>
    <t>シビレレ</t>
  </si>
  <si>
    <t>しびれろ</t>
  </si>
  <si>
    <t>シビレロ</t>
  </si>
  <si>
    <t>しびれりゃ</t>
  </si>
  <si>
    <t>シビレリャ</t>
  </si>
  <si>
    <t>しびれん</t>
  </si>
  <si>
    <t>シビレン</t>
  </si>
  <si>
    <t>溶けあう</t>
  </si>
  <si>
    <t>トケアウ</t>
  </si>
  <si>
    <t>溶けあわ</t>
  </si>
  <si>
    <t>トケアワ</t>
  </si>
  <si>
    <t>溶けあお</t>
  </si>
  <si>
    <t>トケアオ</t>
  </si>
  <si>
    <t>溶けあい</t>
  </si>
  <si>
    <t>トケアイ</t>
  </si>
  <si>
    <t>溶けあっ</t>
  </si>
  <si>
    <t>トケアッ</t>
  </si>
  <si>
    <t>溶けあえ</t>
  </si>
  <si>
    <t>トケアエ</t>
  </si>
  <si>
    <t>突き合わす</t>
  </si>
  <si>
    <t>ツキアワス</t>
  </si>
  <si>
    <t>突き合わさ</t>
  </si>
  <si>
    <t>ツキアワサ</t>
  </si>
  <si>
    <t>突き合わそ</t>
  </si>
  <si>
    <t>ツキアワソ</t>
  </si>
  <si>
    <t>突き合わし</t>
  </si>
  <si>
    <t>ツキアワシ</t>
  </si>
  <si>
    <t>突き合わせ</t>
  </si>
  <si>
    <t>ツキアワセ</t>
  </si>
  <si>
    <t>突き合わしゃ</t>
  </si>
  <si>
    <t>ツキアワシャ</t>
  </si>
  <si>
    <t>はぐる</t>
  </si>
  <si>
    <t>ハグル</t>
  </si>
  <si>
    <t>はぐら</t>
  </si>
  <si>
    <t>ハグラ</t>
  </si>
  <si>
    <t>はぐん</t>
  </si>
  <si>
    <t>ハグン</t>
  </si>
  <si>
    <t>はぐろ</t>
  </si>
  <si>
    <t>ハグロ</t>
  </si>
  <si>
    <t>はぐり</t>
  </si>
  <si>
    <t>ハグリ</t>
  </si>
  <si>
    <t>はぐっ</t>
  </si>
  <si>
    <t>ハグッ</t>
  </si>
  <si>
    <t>はぐれ</t>
  </si>
  <si>
    <t>ハグレ</t>
  </si>
  <si>
    <t>はぐりゃ</t>
  </si>
  <si>
    <t>ハグリャ</t>
  </si>
  <si>
    <t>はぐ</t>
  </si>
  <si>
    <t>ハグ</t>
  </si>
  <si>
    <t>頼む</t>
  </si>
  <si>
    <t>タノム</t>
  </si>
  <si>
    <t>頼ま</t>
  </si>
  <si>
    <t>タノマ</t>
  </si>
  <si>
    <t>頼も</t>
  </si>
  <si>
    <t>タノモ</t>
  </si>
  <si>
    <t>頼み</t>
  </si>
  <si>
    <t>タノミ</t>
  </si>
  <si>
    <t>頼ん</t>
  </si>
  <si>
    <t>タノン</t>
  </si>
  <si>
    <t>頼め</t>
  </si>
  <si>
    <t>タノメ</t>
  </si>
  <si>
    <t>頼みゃ</t>
  </si>
  <si>
    <t>タノミャ</t>
  </si>
  <si>
    <t>ゆがむ</t>
  </si>
  <si>
    <t>ユガム</t>
  </si>
  <si>
    <t>ゆがま</t>
  </si>
  <si>
    <t>ユガマ</t>
  </si>
  <si>
    <t>ゆがも</t>
  </si>
  <si>
    <t>ユガモ</t>
  </si>
  <si>
    <t>ゆがみ</t>
  </si>
  <si>
    <t>ユガミ</t>
  </si>
  <si>
    <t>ゆがん</t>
  </si>
  <si>
    <t>ユガン</t>
  </si>
  <si>
    <t>ゆがめ</t>
  </si>
  <si>
    <t>ユガメ</t>
  </si>
  <si>
    <t>ゆがみゃ</t>
  </si>
  <si>
    <t>ユガミャ</t>
  </si>
  <si>
    <t>はみ出る</t>
  </si>
  <si>
    <t>ハミデル</t>
  </si>
  <si>
    <t>はみ出</t>
  </si>
  <si>
    <t>ハミデ</t>
  </si>
  <si>
    <t>はみ出よ</t>
  </si>
  <si>
    <t>ハミデヨ</t>
  </si>
  <si>
    <t>はみ出れ</t>
  </si>
  <si>
    <t>ハミデレ</t>
  </si>
  <si>
    <t>はみ出ろ</t>
  </si>
  <si>
    <t>ハミデロ</t>
  </si>
  <si>
    <t>はみ出りゃ</t>
  </si>
  <si>
    <t>ハミデリャ</t>
  </si>
  <si>
    <t>はみ出ん</t>
  </si>
  <si>
    <t>ハミデン</t>
  </si>
  <si>
    <t>あおむ</t>
  </si>
  <si>
    <t>アオム</t>
  </si>
  <si>
    <t>あおま</t>
  </si>
  <si>
    <t>アオマ</t>
  </si>
  <si>
    <t>あおも</t>
  </si>
  <si>
    <t>アオモ</t>
  </si>
  <si>
    <t>あおみ</t>
  </si>
  <si>
    <t>アオミ</t>
  </si>
  <si>
    <t>あおん</t>
  </si>
  <si>
    <t>アオン</t>
  </si>
  <si>
    <t>あおめ</t>
  </si>
  <si>
    <t>アオメ</t>
  </si>
  <si>
    <t>あおみゃ</t>
  </si>
  <si>
    <t>アオミャ</t>
  </si>
  <si>
    <t>玩ぶ</t>
  </si>
  <si>
    <t>モテアソブ</t>
  </si>
  <si>
    <t>玩ば</t>
  </si>
  <si>
    <t>モテアソバ</t>
  </si>
  <si>
    <t>玩ぼ</t>
  </si>
  <si>
    <t>モテアソボ</t>
  </si>
  <si>
    <t>玩び</t>
  </si>
  <si>
    <t>モテアソビ</t>
  </si>
  <si>
    <t>玩ん</t>
  </si>
  <si>
    <t>モテアソン</t>
  </si>
  <si>
    <t>玩べ</t>
  </si>
  <si>
    <t>モテアソベ</t>
  </si>
  <si>
    <t>玩びゃ</t>
  </si>
  <si>
    <t>モテアソビャ</t>
  </si>
  <si>
    <t>裁てる</t>
  </si>
  <si>
    <t>タテル</t>
  </si>
  <si>
    <t>裁て</t>
  </si>
  <si>
    <t>タテ</t>
  </si>
  <si>
    <t>裁てよ</t>
  </si>
  <si>
    <t>タテヨ</t>
  </si>
  <si>
    <t>裁てれ</t>
  </si>
  <si>
    <t>タテレ</t>
  </si>
  <si>
    <t>裁てろ</t>
  </si>
  <si>
    <t>タテロ</t>
  </si>
  <si>
    <t>裁てりゃ</t>
  </si>
  <si>
    <t>タテリャ</t>
  </si>
  <si>
    <t>裁てん</t>
  </si>
  <si>
    <t>タテン</t>
  </si>
  <si>
    <t>ちりいそぐ</t>
  </si>
  <si>
    <t>チリイソグ</t>
  </si>
  <si>
    <t>ちりいそが</t>
  </si>
  <si>
    <t>チリイソガ</t>
  </si>
  <si>
    <t>ちりいそご</t>
  </si>
  <si>
    <t>チリイソゴ</t>
  </si>
  <si>
    <t>ちりいそぎ</t>
  </si>
  <si>
    <t>チリイソギ</t>
  </si>
  <si>
    <t>ちりいそい</t>
  </si>
  <si>
    <t>チリイソイ</t>
  </si>
  <si>
    <t>ちりいそげ</t>
  </si>
  <si>
    <t>チリイソゲ</t>
  </si>
  <si>
    <t>ちりいそぎゃ</t>
  </si>
  <si>
    <t>チリイソギャ</t>
  </si>
  <si>
    <t>棚引く</t>
  </si>
  <si>
    <t>タナビク</t>
  </si>
  <si>
    <t>棚引か</t>
  </si>
  <si>
    <t>タナビカ</t>
  </si>
  <si>
    <t>棚引こ</t>
  </si>
  <si>
    <t>タナビコ</t>
  </si>
  <si>
    <t>棚引き</t>
  </si>
  <si>
    <t>タナビキ</t>
  </si>
  <si>
    <t>棚引い</t>
  </si>
  <si>
    <t>タナビイ</t>
  </si>
  <si>
    <t>棚引け</t>
  </si>
  <si>
    <t>タナビケ</t>
  </si>
  <si>
    <t>棚引きゃ</t>
  </si>
  <si>
    <t>タナビキャ</t>
  </si>
  <si>
    <t>引き下がる</t>
  </si>
  <si>
    <t>ヒキサガル</t>
  </si>
  <si>
    <t>引き下がら</t>
  </si>
  <si>
    <t>ヒキサガラ</t>
  </si>
  <si>
    <t>引き下がん</t>
  </si>
  <si>
    <t>ヒキサガン</t>
  </si>
  <si>
    <t>引き下がろ</t>
  </si>
  <si>
    <t>ヒキサガロ</t>
  </si>
  <si>
    <t>引き下がり</t>
  </si>
  <si>
    <t>ヒキサガリ</t>
  </si>
  <si>
    <t>引き下がっ</t>
  </si>
  <si>
    <t>ヒキサガッ</t>
  </si>
  <si>
    <t>引き下がれ</t>
  </si>
  <si>
    <t>ヒキサガレ</t>
  </si>
  <si>
    <t>引き下がりゃ</t>
  </si>
  <si>
    <t>ヒキサガリャ</t>
  </si>
  <si>
    <t>引き下が</t>
  </si>
  <si>
    <t>ヒキサガ</t>
  </si>
  <si>
    <t>てぐすねひく</t>
  </si>
  <si>
    <t>テグスネヒク</t>
  </si>
  <si>
    <t>てぐすねひか</t>
  </si>
  <si>
    <t>テグスネヒカ</t>
  </si>
  <si>
    <t>てぐすねひこ</t>
  </si>
  <si>
    <t>テグスネヒコ</t>
  </si>
  <si>
    <t>てぐすねひき</t>
  </si>
  <si>
    <t>テグスネヒキ</t>
  </si>
  <si>
    <t>てぐすねひい</t>
  </si>
  <si>
    <t>テグスネヒイ</t>
  </si>
  <si>
    <t>てぐすねひけ</t>
  </si>
  <si>
    <t>テグスネヒケ</t>
  </si>
  <si>
    <t>てぐすねひきゃ</t>
  </si>
  <si>
    <t>テグスネヒキャ</t>
  </si>
  <si>
    <t>括れる</t>
  </si>
  <si>
    <t>クビレル</t>
  </si>
  <si>
    <t>括れ</t>
  </si>
  <si>
    <t>クビレ</t>
  </si>
  <si>
    <t>括れよ</t>
  </si>
  <si>
    <t>クビレヨ</t>
  </si>
  <si>
    <t>括れれ</t>
  </si>
  <si>
    <t>クビレレ</t>
  </si>
  <si>
    <t>括れろ</t>
  </si>
  <si>
    <t>クビレロ</t>
  </si>
  <si>
    <t>括れりゃ</t>
  </si>
  <si>
    <t>クビレリャ</t>
  </si>
  <si>
    <t>括れん</t>
  </si>
  <si>
    <t>クビレン</t>
  </si>
  <si>
    <t>引き締まる</t>
  </si>
  <si>
    <t>ヒキシマル</t>
  </si>
  <si>
    <t>引き締まら</t>
  </si>
  <si>
    <t>ヒキシマラ</t>
  </si>
  <si>
    <t>引き締まん</t>
  </si>
  <si>
    <t>ヒキシマン</t>
  </si>
  <si>
    <t>引き締まろ</t>
  </si>
  <si>
    <t>ヒキシマロ</t>
  </si>
  <si>
    <t>引き締まり</t>
  </si>
  <si>
    <t>ヒキシマリ</t>
  </si>
  <si>
    <t>引き締まっ</t>
  </si>
  <si>
    <t>ヒキシマッ</t>
  </si>
  <si>
    <t>引き締まれ</t>
  </si>
  <si>
    <t>ヒキシマレ</t>
  </si>
  <si>
    <t>引き締まりゃ</t>
  </si>
  <si>
    <t>ヒキシマリャ</t>
  </si>
  <si>
    <t>引き締ま</t>
  </si>
  <si>
    <t>ヒキシマ</t>
  </si>
  <si>
    <t>参れる</t>
  </si>
  <si>
    <t>マイレル</t>
  </si>
  <si>
    <t>参れ</t>
  </si>
  <si>
    <t>マイレ</t>
  </si>
  <si>
    <t>参れよ</t>
  </si>
  <si>
    <t>マイレヨ</t>
  </si>
  <si>
    <t>参れれ</t>
  </si>
  <si>
    <t>マイレレ</t>
  </si>
  <si>
    <t>参れろ</t>
  </si>
  <si>
    <t>マイレロ</t>
  </si>
  <si>
    <t>参れりゃ</t>
  </si>
  <si>
    <t>マイレリャ</t>
  </si>
  <si>
    <t>参れん</t>
  </si>
  <si>
    <t>マイレン</t>
  </si>
  <si>
    <t>立ちならぶ</t>
  </si>
  <si>
    <t>タチナラブ</t>
  </si>
  <si>
    <t>立ちならば</t>
  </si>
  <si>
    <t>タチナラバ</t>
  </si>
  <si>
    <t>立ちならぼ</t>
  </si>
  <si>
    <t>タチナラボ</t>
  </si>
  <si>
    <t>立ちならび</t>
  </si>
  <si>
    <t>タチナラビ</t>
  </si>
  <si>
    <t>立ちならん</t>
  </si>
  <si>
    <t>タチナラン</t>
  </si>
  <si>
    <t>立ちならべ</t>
  </si>
  <si>
    <t>タチナラベ</t>
  </si>
  <si>
    <t>立ちならびゃ</t>
  </si>
  <si>
    <t>タチナラビャ</t>
  </si>
  <si>
    <t>そらうそぶく</t>
  </si>
  <si>
    <t>ソラウソブク</t>
  </si>
  <si>
    <t>そらうそぶか</t>
  </si>
  <si>
    <t>ソラウソブカ</t>
  </si>
  <si>
    <t>そらうそぶこ</t>
  </si>
  <si>
    <t>ソラウソブコ</t>
  </si>
  <si>
    <t>そらうそぶき</t>
  </si>
  <si>
    <t>ソラウソブキ</t>
  </si>
  <si>
    <t>そらうそぶい</t>
  </si>
  <si>
    <t>ソラウソブイ</t>
  </si>
  <si>
    <t>そらうそぶけ</t>
  </si>
  <si>
    <t>ソラウソブケ</t>
  </si>
  <si>
    <t>そらうそぶきゃ</t>
  </si>
  <si>
    <t>ソラウソブキャ</t>
  </si>
  <si>
    <t>羨む</t>
  </si>
  <si>
    <t>ウラヤム</t>
  </si>
  <si>
    <t>羨ま</t>
  </si>
  <si>
    <t>ウラヤマ</t>
  </si>
  <si>
    <t>羨も</t>
  </si>
  <si>
    <t>ウラヤモ</t>
  </si>
  <si>
    <t>羨み</t>
  </si>
  <si>
    <t>ウラヤミ</t>
  </si>
  <si>
    <t>羨ん</t>
  </si>
  <si>
    <t>ウラヤン</t>
  </si>
  <si>
    <t>羨め</t>
  </si>
  <si>
    <t>ウラヤメ</t>
  </si>
  <si>
    <t>羨みゃ</t>
  </si>
  <si>
    <t>ウラヤミャ</t>
  </si>
  <si>
    <t>ふきかえす</t>
  </si>
  <si>
    <t>フキカエス</t>
  </si>
  <si>
    <t>ふきかえさ</t>
  </si>
  <si>
    <t>フキカエサ</t>
  </si>
  <si>
    <t>ふきかえそ</t>
  </si>
  <si>
    <t>フキカエソ</t>
  </si>
  <si>
    <t>ふきかえし</t>
  </si>
  <si>
    <t>フキカエシ</t>
  </si>
  <si>
    <t>ふきかえせ</t>
  </si>
  <si>
    <t>フキカエセ</t>
  </si>
  <si>
    <t>ふきかえしゃ</t>
  </si>
  <si>
    <t>フキカエシャ</t>
  </si>
  <si>
    <t>はが</t>
  </si>
  <si>
    <t>ハガ</t>
  </si>
  <si>
    <t>はご</t>
  </si>
  <si>
    <t>ハゴ</t>
  </si>
  <si>
    <t>はぎ</t>
  </si>
  <si>
    <t>ハギ</t>
  </si>
  <si>
    <t>はい</t>
  </si>
  <si>
    <t>はげ</t>
  </si>
  <si>
    <t>ハゲ</t>
  </si>
  <si>
    <t>はぎゃ</t>
  </si>
  <si>
    <t>ハギャ</t>
  </si>
  <si>
    <t>みはらす</t>
  </si>
  <si>
    <t>ミハラス</t>
  </si>
  <si>
    <t>みはらさ</t>
  </si>
  <si>
    <t>ミハラサ</t>
  </si>
  <si>
    <t>みはらそ</t>
  </si>
  <si>
    <t>ミハラソ</t>
  </si>
  <si>
    <t>みはらし</t>
  </si>
  <si>
    <t>ミハラシ</t>
  </si>
  <si>
    <t>みはらせ</t>
  </si>
  <si>
    <t>ミハラセ</t>
  </si>
  <si>
    <t>みはらしゃ</t>
  </si>
  <si>
    <t>ミハラシャ</t>
  </si>
  <si>
    <t>けおされる</t>
  </si>
  <si>
    <t>ケオサレル</t>
  </si>
  <si>
    <t>けおされ</t>
  </si>
  <si>
    <t>ケオサレ</t>
  </si>
  <si>
    <t>けおされよ</t>
  </si>
  <si>
    <t>ケオサレヨ</t>
  </si>
  <si>
    <t>けおされれ</t>
  </si>
  <si>
    <t>ケオサレレ</t>
  </si>
  <si>
    <t>けおされろ</t>
  </si>
  <si>
    <t>ケオサレロ</t>
  </si>
  <si>
    <t>けおされりゃ</t>
  </si>
  <si>
    <t>ケオサレリャ</t>
  </si>
  <si>
    <t>けおされん</t>
  </si>
  <si>
    <t>ケオサレン</t>
  </si>
  <si>
    <t>洒落れる</t>
  </si>
  <si>
    <t>シャレル</t>
  </si>
  <si>
    <t>洒落れ</t>
  </si>
  <si>
    <t>シャレ</t>
  </si>
  <si>
    <t>洒落れよ</t>
  </si>
  <si>
    <t>シャレヨ</t>
  </si>
  <si>
    <t>洒落れれ</t>
  </si>
  <si>
    <t>シャレレ</t>
  </si>
  <si>
    <t>洒落れろ</t>
  </si>
  <si>
    <t>シャレロ</t>
  </si>
  <si>
    <t>洒落れりゃ</t>
  </si>
  <si>
    <t>シャレリャ</t>
  </si>
  <si>
    <t>洒落れん</t>
  </si>
  <si>
    <t>シャレン</t>
  </si>
  <si>
    <t>おもいやる</t>
  </si>
  <si>
    <t>オモイヤル</t>
  </si>
  <si>
    <t>おもいやら</t>
  </si>
  <si>
    <t>オモイヤラ</t>
  </si>
  <si>
    <t>おもいやん</t>
  </si>
  <si>
    <t>オモイヤン</t>
  </si>
  <si>
    <t>おもいやろ</t>
  </si>
  <si>
    <t>オモイヤロ</t>
  </si>
  <si>
    <t>おもいやり</t>
  </si>
  <si>
    <t>オモイヤリ</t>
  </si>
  <si>
    <t>おもいやっ</t>
  </si>
  <si>
    <t>オモイヤッ</t>
  </si>
  <si>
    <t>おもいやれ</t>
  </si>
  <si>
    <t>オモイヤレ</t>
  </si>
  <si>
    <t>おもいやりゃ</t>
  </si>
  <si>
    <t>オモイヤリャ</t>
  </si>
  <si>
    <t>おもいや</t>
  </si>
  <si>
    <t>オモイヤ</t>
  </si>
  <si>
    <t>ふとる</t>
  </si>
  <si>
    <t>フトル</t>
  </si>
  <si>
    <t>ふとら</t>
  </si>
  <si>
    <t>フトラ</t>
  </si>
  <si>
    <t>ふとん</t>
  </si>
  <si>
    <t>フトン</t>
  </si>
  <si>
    <t>ふとろ</t>
  </si>
  <si>
    <t>フトロ</t>
  </si>
  <si>
    <t>ふとり</t>
  </si>
  <si>
    <t>フトリ</t>
  </si>
  <si>
    <t>ふとっ</t>
  </si>
  <si>
    <t>フトッ</t>
  </si>
  <si>
    <t>ふとれ</t>
  </si>
  <si>
    <t>フトレ</t>
  </si>
  <si>
    <t>ふとりゃ</t>
  </si>
  <si>
    <t>フトリャ</t>
  </si>
  <si>
    <t>ふと</t>
  </si>
  <si>
    <t>フト</t>
  </si>
  <si>
    <t>ちぢらす</t>
  </si>
  <si>
    <t>チヂラス</t>
  </si>
  <si>
    <t>チジラス</t>
  </si>
  <si>
    <t>ちぢらさ</t>
  </si>
  <si>
    <t>チヂラサ</t>
  </si>
  <si>
    <t>チジラサ</t>
  </si>
  <si>
    <t>ちぢらそ</t>
  </si>
  <si>
    <t>チヂラソ</t>
  </si>
  <si>
    <t>チジラソ</t>
  </si>
  <si>
    <t>ちぢらし</t>
  </si>
  <si>
    <t>チヂラシ</t>
  </si>
  <si>
    <t>チジラシ</t>
  </si>
  <si>
    <t>ちぢらせ</t>
  </si>
  <si>
    <t>チヂラセ</t>
  </si>
  <si>
    <t>チジラセ</t>
  </si>
  <si>
    <t>ちぢらしゃ</t>
  </si>
  <si>
    <t>チヂラシャ</t>
  </si>
  <si>
    <t>チジラシャ</t>
  </si>
  <si>
    <t>うちまくる</t>
  </si>
  <si>
    <t>ウチマクル</t>
  </si>
  <si>
    <t>うちまくら</t>
  </si>
  <si>
    <t>ウチマクラ</t>
  </si>
  <si>
    <t>うちまくん</t>
  </si>
  <si>
    <t>ウチマクン</t>
  </si>
  <si>
    <t>うちまくろ</t>
  </si>
  <si>
    <t>ウチマクロ</t>
  </si>
  <si>
    <t>うちまくり</t>
  </si>
  <si>
    <t>ウチマクリ</t>
  </si>
  <si>
    <t>うちまくっ</t>
  </si>
  <si>
    <t>ウチマクッ</t>
  </si>
  <si>
    <t>うちまくれ</t>
  </si>
  <si>
    <t>ウチマクレ</t>
  </si>
  <si>
    <t>うちまくりゃ</t>
  </si>
  <si>
    <t>ウチマクリャ</t>
  </si>
  <si>
    <t>うちまく</t>
  </si>
  <si>
    <t>ウチマク</t>
  </si>
  <si>
    <t>明け残る</t>
  </si>
  <si>
    <t>アケノコル</t>
  </si>
  <si>
    <t>明け残ら</t>
  </si>
  <si>
    <t>アケノコラ</t>
  </si>
  <si>
    <t>明け残ん</t>
  </si>
  <si>
    <t>アケノコン</t>
  </si>
  <si>
    <t>明け残ろ</t>
  </si>
  <si>
    <t>アケノコロ</t>
  </si>
  <si>
    <t>明け残り</t>
  </si>
  <si>
    <t>アケノコリ</t>
  </si>
  <si>
    <t>明け残っ</t>
  </si>
  <si>
    <t>アケノコッ</t>
  </si>
  <si>
    <t>明け残れ</t>
  </si>
  <si>
    <t>アケノコレ</t>
  </si>
  <si>
    <t>明け残りゃ</t>
  </si>
  <si>
    <t>アケノコリャ</t>
  </si>
  <si>
    <t>明け残</t>
  </si>
  <si>
    <t>アケノコ</t>
  </si>
  <si>
    <t>ひきわたす</t>
  </si>
  <si>
    <t>ヒキワタス</t>
  </si>
  <si>
    <t>ひきわたさ</t>
  </si>
  <si>
    <t>ヒキワタサ</t>
  </si>
  <si>
    <t>ひきわたそ</t>
  </si>
  <si>
    <t>ヒキワタソ</t>
  </si>
  <si>
    <t>ひきわたし</t>
  </si>
  <si>
    <t>ヒキワタシ</t>
  </si>
  <si>
    <t>ひきわたせ</t>
  </si>
  <si>
    <t>ヒキワタセ</t>
  </si>
  <si>
    <t>ひきわたしゃ</t>
  </si>
  <si>
    <t>ヒキワタシャ</t>
  </si>
  <si>
    <t>ならびたてる</t>
  </si>
  <si>
    <t>ナラビタテル</t>
  </si>
  <si>
    <t>ならびたて</t>
  </si>
  <si>
    <t>ナラビタテ</t>
  </si>
  <si>
    <t>ならびたてよ</t>
  </si>
  <si>
    <t>ナラビタテヨ</t>
  </si>
  <si>
    <t>ならびたてれ</t>
  </si>
  <si>
    <t>ナラビタテレ</t>
  </si>
  <si>
    <t>ならびたてろ</t>
  </si>
  <si>
    <t>ナラビタテロ</t>
  </si>
  <si>
    <t>ならびたてりゃ</t>
  </si>
  <si>
    <t>ナラビタテリャ</t>
  </si>
  <si>
    <t>ならびたてん</t>
  </si>
  <si>
    <t>ナラビタテン</t>
  </si>
  <si>
    <t>書き出せる</t>
  </si>
  <si>
    <t>カキダセル</t>
  </si>
  <si>
    <t>書き出せ</t>
  </si>
  <si>
    <t>カキダセ</t>
  </si>
  <si>
    <t>書き出せよ</t>
  </si>
  <si>
    <t>カキダセヨ</t>
  </si>
  <si>
    <t>書き出せれ</t>
  </si>
  <si>
    <t>カキダセレ</t>
  </si>
  <si>
    <t>書き出せろ</t>
  </si>
  <si>
    <t>カキダセロ</t>
  </si>
  <si>
    <t>書き出せりゃ</t>
  </si>
  <si>
    <t>カキダセリャ</t>
  </si>
  <si>
    <t>書き出せん</t>
  </si>
  <si>
    <t>カキダセン</t>
  </si>
  <si>
    <t>聞きつける</t>
  </si>
  <si>
    <t>キキツケル</t>
  </si>
  <si>
    <t>聞きつけ</t>
  </si>
  <si>
    <t>キキツケ</t>
  </si>
  <si>
    <t>聞きつけよ</t>
  </si>
  <si>
    <t>キキツケヨ</t>
  </si>
  <si>
    <t>聞きつけれ</t>
  </si>
  <si>
    <t>キキツケレ</t>
  </si>
  <si>
    <t>聞きつけろ</t>
  </si>
  <si>
    <t>キキツケロ</t>
  </si>
  <si>
    <t>聞きつけりゃ</t>
  </si>
  <si>
    <t>キキツケリャ</t>
  </si>
  <si>
    <t>聞きつけん</t>
  </si>
  <si>
    <t>キキツケン</t>
  </si>
  <si>
    <t>研ぐ</t>
  </si>
  <si>
    <t>トグ</t>
  </si>
  <si>
    <t>研が</t>
  </si>
  <si>
    <t>トガ</t>
  </si>
  <si>
    <t>研ご</t>
  </si>
  <si>
    <t>トゴ</t>
  </si>
  <si>
    <t>研ぎ</t>
  </si>
  <si>
    <t>トギ</t>
  </si>
  <si>
    <t>研い</t>
  </si>
  <si>
    <t>トイ</t>
  </si>
  <si>
    <t>研げ</t>
  </si>
  <si>
    <t>トゲ</t>
  </si>
  <si>
    <t>研ぎゃ</t>
  </si>
  <si>
    <t>トギャ</t>
  </si>
  <si>
    <t>つきはなせる</t>
  </si>
  <si>
    <t>ツキハナセル</t>
  </si>
  <si>
    <t>つきはなせ</t>
  </si>
  <si>
    <t>ツキハナセ</t>
  </si>
  <si>
    <t>つきはなせよ</t>
  </si>
  <si>
    <t>ツキハナセヨ</t>
  </si>
  <si>
    <t>つきはなせれ</t>
  </si>
  <si>
    <t>ツキハナセレ</t>
  </si>
  <si>
    <t>つきはなせろ</t>
  </si>
  <si>
    <t>ツキハナセロ</t>
  </si>
  <si>
    <t>つきはなせりゃ</t>
  </si>
  <si>
    <t>ツキハナセリャ</t>
  </si>
  <si>
    <t>つきはなせん</t>
  </si>
  <si>
    <t>ツキハナセン</t>
  </si>
  <si>
    <t>萌む</t>
  </si>
  <si>
    <t>メグム</t>
  </si>
  <si>
    <t>萌ま</t>
  </si>
  <si>
    <t>メグマ</t>
  </si>
  <si>
    <t>萌も</t>
  </si>
  <si>
    <t>メグモ</t>
  </si>
  <si>
    <t>萌み</t>
  </si>
  <si>
    <t>メグミ</t>
  </si>
  <si>
    <t>萌ん</t>
  </si>
  <si>
    <t>メグン</t>
  </si>
  <si>
    <t>萌め</t>
  </si>
  <si>
    <t>メグメ</t>
  </si>
  <si>
    <t>萌みゃ</t>
  </si>
  <si>
    <t>メグミャ</t>
  </si>
  <si>
    <t>ませる</t>
  </si>
  <si>
    <t>マセル</t>
  </si>
  <si>
    <t>ませ</t>
  </si>
  <si>
    <t>マセ</t>
  </si>
  <si>
    <t>ませよ</t>
  </si>
  <si>
    <t>マセヨ</t>
  </si>
  <si>
    <t>ませれ</t>
  </si>
  <si>
    <t>マセレ</t>
  </si>
  <si>
    <t>ませろ</t>
  </si>
  <si>
    <t>マセロ</t>
  </si>
  <si>
    <t>ませりゃ</t>
  </si>
  <si>
    <t>マセリャ</t>
  </si>
  <si>
    <t>ません</t>
  </si>
  <si>
    <t>マセン</t>
  </si>
  <si>
    <t>折り込める</t>
  </si>
  <si>
    <t>オリコメル</t>
  </si>
  <si>
    <t>折り込め</t>
  </si>
  <si>
    <t>オリコメ</t>
  </si>
  <si>
    <t>折り込めよ</t>
  </si>
  <si>
    <t>オリコメヨ</t>
  </si>
  <si>
    <t>折り込めれ</t>
  </si>
  <si>
    <t>オリコメレ</t>
  </si>
  <si>
    <t>折り込めろ</t>
  </si>
  <si>
    <t>オリコメロ</t>
  </si>
  <si>
    <t>折り込めりゃ</t>
  </si>
  <si>
    <t>オリコメリャ</t>
  </si>
  <si>
    <t>折り込めん</t>
  </si>
  <si>
    <t>オリコメン</t>
  </si>
  <si>
    <t>ふり入れる</t>
  </si>
  <si>
    <t>フリイレル</t>
  </si>
  <si>
    <t>ふり入れ</t>
  </si>
  <si>
    <t>フリイレ</t>
  </si>
  <si>
    <t>ふり入れよ</t>
  </si>
  <si>
    <t>フリイレヨ</t>
  </si>
  <si>
    <t>ふり入れれ</t>
  </si>
  <si>
    <t>フリイレレ</t>
  </si>
  <si>
    <t>ふり入れろ</t>
  </si>
  <si>
    <t>フリイレロ</t>
  </si>
  <si>
    <t>ふり入れりゃ</t>
  </si>
  <si>
    <t>フリイレリャ</t>
  </si>
  <si>
    <t>ふり入れん</t>
  </si>
  <si>
    <t>フリイレン</t>
  </si>
  <si>
    <t>押し分ける</t>
  </si>
  <si>
    <t>オシワケル</t>
  </si>
  <si>
    <t>押し分け</t>
  </si>
  <si>
    <t>オシワケ</t>
  </si>
  <si>
    <t>押し分けよ</t>
  </si>
  <si>
    <t>オシワケヨ</t>
  </si>
  <si>
    <t>押し分けれ</t>
  </si>
  <si>
    <t>オシワケレ</t>
  </si>
  <si>
    <t>押し分けろ</t>
  </si>
  <si>
    <t>オシワケロ</t>
  </si>
  <si>
    <t>押し分けりゃ</t>
  </si>
  <si>
    <t>オシワケリャ</t>
  </si>
  <si>
    <t>押し分けん</t>
  </si>
  <si>
    <t>オシワケン</t>
  </si>
  <si>
    <t>見慣れる</t>
  </si>
  <si>
    <t>ミナレル</t>
  </si>
  <si>
    <t>見慣れ</t>
  </si>
  <si>
    <t>ミナレ</t>
  </si>
  <si>
    <t>見慣れよ</t>
  </si>
  <si>
    <t>ミナレヨ</t>
  </si>
  <si>
    <t>見慣れれ</t>
  </si>
  <si>
    <t>ミナレレ</t>
  </si>
  <si>
    <t>見慣れろ</t>
  </si>
  <si>
    <t>ミナレロ</t>
  </si>
  <si>
    <t>見慣れりゃ</t>
  </si>
  <si>
    <t>ミナレリャ</t>
  </si>
  <si>
    <t>見慣れん</t>
  </si>
  <si>
    <t>ミナレン</t>
  </si>
  <si>
    <t>跳ねのける</t>
  </si>
  <si>
    <t>ハネノケル</t>
  </si>
  <si>
    <t>跳ねのけ</t>
  </si>
  <si>
    <t>ハネノケ</t>
  </si>
  <si>
    <t>跳ねのけよ</t>
  </si>
  <si>
    <t>ハネノケヨ</t>
  </si>
  <si>
    <t>跳ねのけれ</t>
  </si>
  <si>
    <t>ハネノケレ</t>
  </si>
  <si>
    <t>跳ねのけろ</t>
  </si>
  <si>
    <t>ハネノケロ</t>
  </si>
  <si>
    <t>跳ねのけりゃ</t>
  </si>
  <si>
    <t>ハネノケリャ</t>
  </si>
  <si>
    <t>跳ねのけん</t>
  </si>
  <si>
    <t>ハネノケン</t>
  </si>
  <si>
    <t>染む</t>
  </si>
  <si>
    <t>シム</t>
  </si>
  <si>
    <t>シマ</t>
  </si>
  <si>
    <t>染も</t>
  </si>
  <si>
    <t>シモ</t>
  </si>
  <si>
    <t>染み</t>
  </si>
  <si>
    <t>シミ</t>
  </si>
  <si>
    <t>染ん</t>
  </si>
  <si>
    <t>シン</t>
  </si>
  <si>
    <t>染め</t>
  </si>
  <si>
    <t>シメ</t>
  </si>
  <si>
    <t>染みゃ</t>
  </si>
  <si>
    <t>シミャ</t>
  </si>
  <si>
    <t>訃ぐ</t>
  </si>
  <si>
    <t>ツグ</t>
  </si>
  <si>
    <t>訃が</t>
  </si>
  <si>
    <t>ツガ</t>
  </si>
  <si>
    <t>訃ご</t>
  </si>
  <si>
    <t>ツゴ</t>
  </si>
  <si>
    <t>訃ぎ</t>
  </si>
  <si>
    <t>ツギ</t>
  </si>
  <si>
    <t>訃い</t>
  </si>
  <si>
    <t>ツイ</t>
  </si>
  <si>
    <t>訃げ</t>
  </si>
  <si>
    <t>ツゲ</t>
  </si>
  <si>
    <t>訃ぎゃ</t>
  </si>
  <si>
    <t>ツギャ</t>
  </si>
  <si>
    <t>拒める</t>
  </si>
  <si>
    <t>コバメル</t>
  </si>
  <si>
    <t>拒め</t>
  </si>
  <si>
    <t>コバメ</t>
  </si>
  <si>
    <t>拒めよ</t>
  </si>
  <si>
    <t>コバメヨ</t>
  </si>
  <si>
    <t>拒めれ</t>
  </si>
  <si>
    <t>コバメレ</t>
  </si>
  <si>
    <t>拒めろ</t>
  </si>
  <si>
    <t>コバメロ</t>
  </si>
  <si>
    <t>拒めりゃ</t>
  </si>
  <si>
    <t>コバメリャ</t>
  </si>
  <si>
    <t>拒めん</t>
  </si>
  <si>
    <t>コバメン</t>
  </si>
  <si>
    <t>貫き通せる</t>
  </si>
  <si>
    <t>ツラヌキトオセル</t>
  </si>
  <si>
    <t>ツラヌキトーセル</t>
  </si>
  <si>
    <t>貫き通せ</t>
  </si>
  <si>
    <t>ツラヌキトオセ</t>
  </si>
  <si>
    <t>ツラヌキトーセ</t>
  </si>
  <si>
    <t>貫き通せよ</t>
  </si>
  <si>
    <t>ツラヌキトオセヨ</t>
  </si>
  <si>
    <t>ツラヌキトーセヨ</t>
  </si>
  <si>
    <t>貫き通せれ</t>
  </si>
  <si>
    <t>ツラヌキトオセレ</t>
  </si>
  <si>
    <t>ツラヌキトーセレ</t>
  </si>
  <si>
    <t>貫き通せろ</t>
  </si>
  <si>
    <t>ツラヌキトオセロ</t>
  </si>
  <si>
    <t>ツラヌキトーセロ</t>
  </si>
  <si>
    <t>貫き通せりゃ</t>
  </si>
  <si>
    <t>ツラヌキトオセリャ</t>
  </si>
  <si>
    <t>ツラヌキトーセリャ</t>
  </si>
  <si>
    <t>貫き通せん</t>
  </si>
  <si>
    <t>ツラヌキトオセン</t>
  </si>
  <si>
    <t>ツラヌキトーセン</t>
  </si>
  <si>
    <t>くねる</t>
  </si>
  <si>
    <t>クネル</t>
  </si>
  <si>
    <t>くねら</t>
  </si>
  <si>
    <t>クネラ</t>
  </si>
  <si>
    <t>くねん</t>
  </si>
  <si>
    <t>クネン</t>
  </si>
  <si>
    <t>くねろ</t>
  </si>
  <si>
    <t>クネロ</t>
  </si>
  <si>
    <t>くねり</t>
  </si>
  <si>
    <t>クネリ</t>
  </si>
  <si>
    <t>くねっ</t>
  </si>
  <si>
    <t>クネッ</t>
  </si>
  <si>
    <t>くねれ</t>
  </si>
  <si>
    <t>クネレ</t>
  </si>
  <si>
    <t>くねりゃ</t>
  </si>
  <si>
    <t>クネリャ</t>
  </si>
  <si>
    <t>くね</t>
  </si>
  <si>
    <t>クネ</t>
  </si>
  <si>
    <t>ふりやむ</t>
  </si>
  <si>
    <t>フリヤム</t>
  </si>
  <si>
    <t>ふりやま</t>
  </si>
  <si>
    <t>フリヤマ</t>
  </si>
  <si>
    <t>ふりやも</t>
  </si>
  <si>
    <t>フリヤモ</t>
  </si>
  <si>
    <t>ふりやみ</t>
  </si>
  <si>
    <t>フリヤミ</t>
  </si>
  <si>
    <t>ふりやん</t>
  </si>
  <si>
    <t>フリヤン</t>
  </si>
  <si>
    <t>ふりやめ</t>
  </si>
  <si>
    <t>フリヤメ</t>
  </si>
  <si>
    <t>ふりやみゃ</t>
  </si>
  <si>
    <t>フリヤミャ</t>
  </si>
  <si>
    <t>ゆらぐ</t>
  </si>
  <si>
    <t>ユラグ</t>
  </si>
  <si>
    <t>ゆらが</t>
  </si>
  <si>
    <t>ユラガ</t>
  </si>
  <si>
    <t>ゆらご</t>
  </si>
  <si>
    <t>ユラゴ</t>
  </si>
  <si>
    <t>ゆらぎ</t>
  </si>
  <si>
    <t>ユラギ</t>
  </si>
  <si>
    <t>ゆらい</t>
  </si>
  <si>
    <t>ユライ</t>
  </si>
  <si>
    <t>ゆらげ</t>
  </si>
  <si>
    <t>ユラゲ</t>
  </si>
  <si>
    <t>ゆらぎゃ</t>
  </si>
  <si>
    <t>ユラギャ</t>
  </si>
  <si>
    <t>読み切れる</t>
  </si>
  <si>
    <t>ヨミキレル</t>
  </si>
  <si>
    <t>読み切れ</t>
  </si>
  <si>
    <t>ヨミキレ</t>
  </si>
  <si>
    <t>読み切れよ</t>
  </si>
  <si>
    <t>ヨミキレヨ</t>
  </si>
  <si>
    <t>読み切れれ</t>
  </si>
  <si>
    <t>ヨミキレレ</t>
  </si>
  <si>
    <t>読み切れろ</t>
  </si>
  <si>
    <t>ヨミキレロ</t>
  </si>
  <si>
    <t>読み切れりゃ</t>
  </si>
  <si>
    <t>ヨミキレリャ</t>
  </si>
  <si>
    <t>読み切れん</t>
  </si>
  <si>
    <t>ヨミキレン</t>
  </si>
  <si>
    <t>ようだつ</t>
  </si>
  <si>
    <t>ヨウダツ</t>
  </si>
  <si>
    <t>ようだた</t>
  </si>
  <si>
    <t>ヨウダタ</t>
  </si>
  <si>
    <t>ようだと</t>
  </si>
  <si>
    <t>ヨウダト</t>
  </si>
  <si>
    <t>ようだち</t>
  </si>
  <si>
    <t>ヨウダチ</t>
  </si>
  <si>
    <t>ようだっ</t>
  </si>
  <si>
    <t>ヨウダッ</t>
  </si>
  <si>
    <t>ようだて</t>
  </si>
  <si>
    <t>ヨウダテ</t>
  </si>
  <si>
    <t>ようだちゃ</t>
  </si>
  <si>
    <t>ヨウダチャ</t>
  </si>
  <si>
    <t>またす</t>
  </si>
  <si>
    <t>マタス</t>
  </si>
  <si>
    <t>またさ</t>
  </si>
  <si>
    <t>マタサ</t>
  </si>
  <si>
    <t>またそ</t>
  </si>
  <si>
    <t>マタソ</t>
  </si>
  <si>
    <t>またし</t>
  </si>
  <si>
    <t>マタシ</t>
  </si>
  <si>
    <t>またせ</t>
  </si>
  <si>
    <t>マタセ</t>
  </si>
  <si>
    <t>またしゃ</t>
  </si>
  <si>
    <t>マタシャ</t>
  </si>
  <si>
    <t>畳み込める</t>
  </si>
  <si>
    <t>タタミコメル</t>
  </si>
  <si>
    <t>畳み込め</t>
  </si>
  <si>
    <t>タタミコメ</t>
  </si>
  <si>
    <t>畳み込めよ</t>
  </si>
  <si>
    <t>タタミコメヨ</t>
  </si>
  <si>
    <t>畳み込めれ</t>
  </si>
  <si>
    <t>タタミコメレ</t>
  </si>
  <si>
    <t>畳み込めろ</t>
  </si>
  <si>
    <t>タタミコメロ</t>
  </si>
  <si>
    <t>畳み込めりゃ</t>
  </si>
  <si>
    <t>タタミコメリャ</t>
  </si>
  <si>
    <t>畳み込めん</t>
  </si>
  <si>
    <t>タタミコメン</t>
  </si>
  <si>
    <t>掛け合える</t>
  </si>
  <si>
    <t>カケアエル</t>
  </si>
  <si>
    <t>掛け合え</t>
  </si>
  <si>
    <t>カケアエ</t>
  </si>
  <si>
    <t>掛け合えよ</t>
  </si>
  <si>
    <t>カケアエヨ</t>
  </si>
  <si>
    <t>掛け合えれ</t>
  </si>
  <si>
    <t>カケアエレ</t>
  </si>
  <si>
    <t>掛け合えろ</t>
  </si>
  <si>
    <t>カケアエロ</t>
  </si>
  <si>
    <t>掛け合えりゃ</t>
  </si>
  <si>
    <t>カケアエリャ</t>
  </si>
  <si>
    <t>掛け合えん</t>
  </si>
  <si>
    <t>カケアエン</t>
  </si>
  <si>
    <t>誘い出す</t>
  </si>
  <si>
    <t>サソイダス</t>
  </si>
  <si>
    <t>誘い出さ</t>
  </si>
  <si>
    <t>サソイダサ</t>
  </si>
  <si>
    <t>誘い出そ</t>
  </si>
  <si>
    <t>サソイダソ</t>
  </si>
  <si>
    <t>誘い出し</t>
  </si>
  <si>
    <t>サソイダシ</t>
  </si>
  <si>
    <t>誘い出せ</t>
  </si>
  <si>
    <t>サソイダセ</t>
  </si>
  <si>
    <t>誘い出しゃ</t>
  </si>
  <si>
    <t>サソイダシャ</t>
  </si>
  <si>
    <t>のりまわす</t>
  </si>
  <si>
    <t>ノリマワス</t>
  </si>
  <si>
    <t>のりまわさ</t>
  </si>
  <si>
    <t>ノリマワサ</t>
  </si>
  <si>
    <t>のりまわそ</t>
  </si>
  <si>
    <t>ノリマワソ</t>
  </si>
  <si>
    <t>のりまわし</t>
  </si>
  <si>
    <t>ノリマワシ</t>
  </si>
  <si>
    <t>のりまわせ</t>
  </si>
  <si>
    <t>ノリマワセ</t>
  </si>
  <si>
    <t>のりまわしゃ</t>
  </si>
  <si>
    <t>ノリマワシャ</t>
  </si>
  <si>
    <t>ほぐせる</t>
  </si>
  <si>
    <t>ホグセル</t>
  </si>
  <si>
    <t>ほぐせ</t>
  </si>
  <si>
    <t>ホグセ</t>
  </si>
  <si>
    <t>ほぐせよ</t>
  </si>
  <si>
    <t>ホグセヨ</t>
  </si>
  <si>
    <t>ほぐせれ</t>
  </si>
  <si>
    <t>ホグセレ</t>
  </si>
  <si>
    <t>ほぐせろ</t>
  </si>
  <si>
    <t>ホグセロ</t>
  </si>
  <si>
    <t>ほぐせりゃ</t>
  </si>
  <si>
    <t>ホグセリャ</t>
  </si>
  <si>
    <t>ほぐせん</t>
  </si>
  <si>
    <t>ホグセン</t>
  </si>
  <si>
    <t>ぜっする</t>
  </si>
  <si>
    <t>ゼッスル</t>
  </si>
  <si>
    <t>ぜっす</t>
  </si>
  <si>
    <t>ゼッス</t>
  </si>
  <si>
    <t>ぜっし</t>
  </si>
  <si>
    <t>ゼッシ</t>
  </si>
  <si>
    <t>ぜっしよ</t>
  </si>
  <si>
    <t>ゼッシヨ</t>
  </si>
  <si>
    <t>ぜっしょ</t>
  </si>
  <si>
    <t>ゼッショ</t>
  </si>
  <si>
    <t>ぜっせ</t>
  </si>
  <si>
    <t>ゼッセ</t>
  </si>
  <si>
    <t>ぜっすれ</t>
  </si>
  <si>
    <t>ゼッスレ</t>
  </si>
  <si>
    <t>ぜっせよ</t>
  </si>
  <si>
    <t>ゼッセヨ</t>
  </si>
  <si>
    <t>ぜっしろ</t>
  </si>
  <si>
    <t>ゼッシロ</t>
  </si>
  <si>
    <t>ぜっすりゃ</t>
  </si>
  <si>
    <t>ゼッスリャ</t>
  </si>
  <si>
    <t>蔵する</t>
  </si>
  <si>
    <t>ゾウスル</t>
  </si>
  <si>
    <t>ゾースル</t>
  </si>
  <si>
    <t>蔵す</t>
  </si>
  <si>
    <t>ゾウス</t>
  </si>
  <si>
    <t>ゾース</t>
  </si>
  <si>
    <t>蔵し</t>
  </si>
  <si>
    <t>ゾウシ</t>
  </si>
  <si>
    <t>ゾーシ</t>
  </si>
  <si>
    <t>蔵しよ</t>
  </si>
  <si>
    <t>ゾウシヨ</t>
  </si>
  <si>
    <t>ゾーシヨ</t>
  </si>
  <si>
    <t>蔵しょ</t>
  </si>
  <si>
    <t>ゾウショ</t>
  </si>
  <si>
    <t>ゾーショ</t>
  </si>
  <si>
    <t>蔵せ</t>
  </si>
  <si>
    <t>ゾウセ</t>
  </si>
  <si>
    <t>ゾーセ</t>
  </si>
  <si>
    <t>蔵すれ</t>
  </si>
  <si>
    <t>ゾウスレ</t>
  </si>
  <si>
    <t>ゾースレ</t>
  </si>
  <si>
    <t>蔵せよ</t>
  </si>
  <si>
    <t>ゾウセヨ</t>
  </si>
  <si>
    <t>ゾーセヨ</t>
  </si>
  <si>
    <t>蔵しろ</t>
  </si>
  <si>
    <t>ゾウシロ</t>
  </si>
  <si>
    <t>ゾーシロ</t>
  </si>
  <si>
    <t>蔵すりゃ</t>
  </si>
  <si>
    <t>ゾウスリャ</t>
  </si>
  <si>
    <t>ゾースリャ</t>
  </si>
  <si>
    <t>食い違う</t>
  </si>
  <si>
    <t>クイチガウ</t>
  </si>
  <si>
    <t>食い違わ</t>
  </si>
  <si>
    <t>クイチガワ</t>
  </si>
  <si>
    <t>食い違お</t>
  </si>
  <si>
    <t>クイチガオ</t>
  </si>
  <si>
    <t>食い違い</t>
  </si>
  <si>
    <t>クイチガイ</t>
  </si>
  <si>
    <t>食い違っ</t>
  </si>
  <si>
    <t>クイチガッ</t>
  </si>
  <si>
    <t>食い違え</t>
  </si>
  <si>
    <t>クイチガエ</t>
  </si>
  <si>
    <t>印す</t>
  </si>
  <si>
    <t>シルス</t>
  </si>
  <si>
    <t>印さ</t>
  </si>
  <si>
    <t>シルサ</t>
  </si>
  <si>
    <t>印そ</t>
  </si>
  <si>
    <t>シルソ</t>
  </si>
  <si>
    <t>印し</t>
  </si>
  <si>
    <t>シルシ</t>
  </si>
  <si>
    <t>印せ</t>
  </si>
  <si>
    <t>シルセ</t>
  </si>
  <si>
    <t>印しゃ</t>
  </si>
  <si>
    <t>シルシャ</t>
  </si>
  <si>
    <t>手古摺る</t>
  </si>
  <si>
    <t>テコズル</t>
  </si>
  <si>
    <t>手古摺ら</t>
  </si>
  <si>
    <t>テコズラ</t>
  </si>
  <si>
    <t>手古摺ん</t>
  </si>
  <si>
    <t>テコズン</t>
  </si>
  <si>
    <t>手古摺ろ</t>
  </si>
  <si>
    <t>テコズロ</t>
  </si>
  <si>
    <t>手古摺り</t>
  </si>
  <si>
    <t>テコズリ</t>
  </si>
  <si>
    <t>手古摺っ</t>
  </si>
  <si>
    <t>テコズッ</t>
  </si>
  <si>
    <t>手古摺れ</t>
  </si>
  <si>
    <t>テコズレ</t>
  </si>
  <si>
    <t>手古摺りゃ</t>
  </si>
  <si>
    <t>テコズリャ</t>
  </si>
  <si>
    <t>手古摺</t>
  </si>
  <si>
    <t>テコズ</t>
  </si>
  <si>
    <t>まびける</t>
  </si>
  <si>
    <t>マビケル</t>
  </si>
  <si>
    <t>まびけ</t>
  </si>
  <si>
    <t>マビケ</t>
  </si>
  <si>
    <t>まびけよ</t>
  </si>
  <si>
    <t>マビケヨ</t>
  </si>
  <si>
    <t>まびけれ</t>
  </si>
  <si>
    <t>マビケレ</t>
  </si>
  <si>
    <t>まびけろ</t>
  </si>
  <si>
    <t>マビケロ</t>
  </si>
  <si>
    <t>まびけりゃ</t>
  </si>
  <si>
    <t>マビケリャ</t>
  </si>
  <si>
    <t>まびけん</t>
  </si>
  <si>
    <t>マビケン</t>
  </si>
  <si>
    <t>わりこむ</t>
  </si>
  <si>
    <t>ワリコム</t>
  </si>
  <si>
    <t>わりこま</t>
  </si>
  <si>
    <t>ワリコマ</t>
  </si>
  <si>
    <t>わりこも</t>
  </si>
  <si>
    <t>ワリコモ</t>
  </si>
  <si>
    <t>わりこみ</t>
  </si>
  <si>
    <t>ワリコミ</t>
  </si>
  <si>
    <t>わりこん</t>
  </si>
  <si>
    <t>ワリコン</t>
  </si>
  <si>
    <t>わりこめ</t>
  </si>
  <si>
    <t>ワリコメ</t>
  </si>
  <si>
    <t>わりこみゃ</t>
  </si>
  <si>
    <t>ワリコミャ</t>
  </si>
  <si>
    <t>しくむ</t>
  </si>
  <si>
    <t>シクム</t>
  </si>
  <si>
    <t>しくま</t>
  </si>
  <si>
    <t>シクマ</t>
  </si>
  <si>
    <t>しくも</t>
  </si>
  <si>
    <t>シクモ</t>
  </si>
  <si>
    <t>しくみ</t>
  </si>
  <si>
    <t>シクミ</t>
  </si>
  <si>
    <t>しくん</t>
  </si>
  <si>
    <t>シクン</t>
  </si>
  <si>
    <t>しくめ</t>
  </si>
  <si>
    <t>シクメ</t>
  </si>
  <si>
    <t>しくみゃ</t>
  </si>
  <si>
    <t>シクミャ</t>
  </si>
  <si>
    <t>怪しむ</t>
  </si>
  <si>
    <t>アヤシム</t>
  </si>
  <si>
    <t>怪しま</t>
  </si>
  <si>
    <t>アヤシマ</t>
  </si>
  <si>
    <t>怪しも</t>
  </si>
  <si>
    <t>アヤシモ</t>
  </si>
  <si>
    <t>怪しみ</t>
  </si>
  <si>
    <t>アヤシミ</t>
  </si>
  <si>
    <t>怪しん</t>
  </si>
  <si>
    <t>アヤシン</t>
  </si>
  <si>
    <t>怪しめ</t>
  </si>
  <si>
    <t>アヤシメ</t>
  </si>
  <si>
    <t>怪しみゃ</t>
  </si>
  <si>
    <t>アヤシミャ</t>
  </si>
  <si>
    <t>締めつける</t>
  </si>
  <si>
    <t>シメツケル</t>
  </si>
  <si>
    <t>締めつけ</t>
  </si>
  <si>
    <t>シメツケ</t>
  </si>
  <si>
    <t>締めつけよ</t>
  </si>
  <si>
    <t>シメツケヨ</t>
  </si>
  <si>
    <t>締めつけれ</t>
  </si>
  <si>
    <t>シメツケレ</t>
  </si>
  <si>
    <t>締めつけろ</t>
  </si>
  <si>
    <t>シメツケロ</t>
  </si>
  <si>
    <t>締めつけりゃ</t>
  </si>
  <si>
    <t>シメツケリャ</t>
  </si>
  <si>
    <t>締めつけん</t>
  </si>
  <si>
    <t>シメツケン</t>
  </si>
  <si>
    <t>受ける</t>
  </si>
  <si>
    <t>ウケル</t>
  </si>
  <si>
    <t>受け</t>
  </si>
  <si>
    <t>ウケ</t>
  </si>
  <si>
    <t>受けよ</t>
  </si>
  <si>
    <t>ウケヨ</t>
  </si>
  <si>
    <t>受けれ</t>
  </si>
  <si>
    <t>ウケレ</t>
  </si>
  <si>
    <t>受けろ</t>
  </si>
  <si>
    <t>ウケロ</t>
  </si>
  <si>
    <t>受けりゃ</t>
  </si>
  <si>
    <t>ウケリャ</t>
  </si>
  <si>
    <t>受けん</t>
  </si>
  <si>
    <t>ウケン</t>
  </si>
  <si>
    <t>立ちどまる</t>
  </si>
  <si>
    <t>タチドマル</t>
  </si>
  <si>
    <t>立ちどまら</t>
  </si>
  <si>
    <t>タチドマラ</t>
  </si>
  <si>
    <t>立ちどまん</t>
  </si>
  <si>
    <t>タチドマン</t>
  </si>
  <si>
    <t>立ちどまろ</t>
  </si>
  <si>
    <t>タチドマロ</t>
  </si>
  <si>
    <t>立ちどまり</t>
  </si>
  <si>
    <t>タチドマリ</t>
  </si>
  <si>
    <t>立ちどまっ</t>
  </si>
  <si>
    <t>タチドマッ</t>
  </si>
  <si>
    <t>立ちどまれ</t>
  </si>
  <si>
    <t>タチドマレ</t>
  </si>
  <si>
    <t>立ちどまりゃ</t>
  </si>
  <si>
    <t>タチドマリャ</t>
  </si>
  <si>
    <t>立ちどま</t>
  </si>
  <si>
    <t>タチドマ</t>
  </si>
  <si>
    <t>はいりきる</t>
  </si>
  <si>
    <t>ハイリキル</t>
  </si>
  <si>
    <t>はいりきら</t>
  </si>
  <si>
    <t>ハイリキラ</t>
  </si>
  <si>
    <t>はいりきん</t>
  </si>
  <si>
    <t>ハイリキン</t>
  </si>
  <si>
    <t>はいりきろ</t>
  </si>
  <si>
    <t>ハイリキロ</t>
  </si>
  <si>
    <t>はいりきり</t>
  </si>
  <si>
    <t>ハイリキリ</t>
  </si>
  <si>
    <t>はいりきっ</t>
  </si>
  <si>
    <t>ハイリキッ</t>
  </si>
  <si>
    <t>はいりきれ</t>
  </si>
  <si>
    <t>ハイリキレ</t>
  </si>
  <si>
    <t>はいりきりゃ</t>
  </si>
  <si>
    <t>ハイリキリャ</t>
  </si>
  <si>
    <t>はいりき</t>
  </si>
  <si>
    <t>ハイリキ</t>
  </si>
  <si>
    <t>証す</t>
  </si>
  <si>
    <t>アカス</t>
  </si>
  <si>
    <t>証さ</t>
  </si>
  <si>
    <t>アカサ</t>
  </si>
  <si>
    <t>証そ</t>
  </si>
  <si>
    <t>アカソ</t>
  </si>
  <si>
    <t>証し</t>
  </si>
  <si>
    <t>アカシ</t>
  </si>
  <si>
    <t>証せ</t>
  </si>
  <si>
    <t>アカセ</t>
  </si>
  <si>
    <t>証しゃ</t>
  </si>
  <si>
    <t>アカシャ</t>
  </si>
  <si>
    <t>漕げる</t>
  </si>
  <si>
    <t>コゲル</t>
  </si>
  <si>
    <t>漕げ</t>
  </si>
  <si>
    <t>コゲ</t>
  </si>
  <si>
    <t>漕げよ</t>
  </si>
  <si>
    <t>コゲヨ</t>
  </si>
  <si>
    <t>漕げれ</t>
  </si>
  <si>
    <t>コゲレ</t>
  </si>
  <si>
    <t>漕げろ</t>
  </si>
  <si>
    <t>コゲロ</t>
  </si>
  <si>
    <t>漕げりゃ</t>
  </si>
  <si>
    <t>コゲリャ</t>
  </si>
  <si>
    <t>漕げん</t>
  </si>
  <si>
    <t>コゲン</t>
  </si>
  <si>
    <t>捜しまわる</t>
  </si>
  <si>
    <t>サガシマワル</t>
  </si>
  <si>
    <t>捜しまわら</t>
  </si>
  <si>
    <t>サガシマワラ</t>
  </si>
  <si>
    <t>捜しまわん</t>
  </si>
  <si>
    <t>サガシマワン</t>
  </si>
  <si>
    <t>捜しまわろ</t>
  </si>
  <si>
    <t>サガシマワロ</t>
  </si>
  <si>
    <t>捜しまわり</t>
  </si>
  <si>
    <t>サガシマワリ</t>
  </si>
  <si>
    <t>捜しまわっ</t>
  </si>
  <si>
    <t>サガシマワッ</t>
  </si>
  <si>
    <t>捜しまわれ</t>
  </si>
  <si>
    <t>サガシマワレ</t>
  </si>
  <si>
    <t>捜しまわりゃ</t>
  </si>
  <si>
    <t>サガシマワリャ</t>
  </si>
  <si>
    <t>捜しまわ</t>
  </si>
  <si>
    <t>サガシマワ</t>
  </si>
  <si>
    <t>ゆきわたる</t>
  </si>
  <si>
    <t>ユキワタル</t>
  </si>
  <si>
    <t>ゆきわたら</t>
  </si>
  <si>
    <t>ユキワタラ</t>
  </si>
  <si>
    <t>ゆきわたん</t>
  </si>
  <si>
    <t>ユキワタン</t>
  </si>
  <si>
    <t>ゆきわたろ</t>
  </si>
  <si>
    <t>ユキワタロ</t>
  </si>
  <si>
    <t>ゆきわたり</t>
  </si>
  <si>
    <t>ユキワタリ</t>
  </si>
  <si>
    <t>ゆきわたっ</t>
  </si>
  <si>
    <t>ユキワタッ</t>
  </si>
  <si>
    <t>ゆきわたれ</t>
  </si>
  <si>
    <t>ユキワタレ</t>
  </si>
  <si>
    <t>ゆきわたりゃ</t>
  </si>
  <si>
    <t>ユキワタリャ</t>
  </si>
  <si>
    <t>ゆきわた</t>
  </si>
  <si>
    <t>ユキワタ</t>
  </si>
  <si>
    <t>相入れる</t>
  </si>
  <si>
    <t>アイイレル</t>
  </si>
  <si>
    <t>相入れ</t>
  </si>
  <si>
    <t>アイイレ</t>
  </si>
  <si>
    <t>相入れよ</t>
  </si>
  <si>
    <t>アイイレヨ</t>
  </si>
  <si>
    <t>相入れれ</t>
  </si>
  <si>
    <t>アイイレレ</t>
  </si>
  <si>
    <t>相入れろ</t>
  </si>
  <si>
    <t>アイイレロ</t>
  </si>
  <si>
    <t>相入れりゃ</t>
  </si>
  <si>
    <t>アイイレリャ</t>
  </si>
  <si>
    <t>相入れん</t>
  </si>
  <si>
    <t>アイイレン</t>
  </si>
  <si>
    <t>奏す</t>
  </si>
  <si>
    <t>ソウス</t>
  </si>
  <si>
    <t>ソース</t>
  </si>
  <si>
    <t>奏さ</t>
  </si>
  <si>
    <t>ソウサ</t>
  </si>
  <si>
    <t>ソーサ</t>
  </si>
  <si>
    <t>奏そ</t>
  </si>
  <si>
    <t>ソウソ</t>
  </si>
  <si>
    <t>ソーソ</t>
  </si>
  <si>
    <t>奏し</t>
  </si>
  <si>
    <t>ソウシ</t>
  </si>
  <si>
    <t>ソーシ</t>
  </si>
  <si>
    <t>奏せ</t>
  </si>
  <si>
    <t>ソウセ</t>
  </si>
  <si>
    <t>ソーセ</t>
  </si>
  <si>
    <t>奏しゃ</t>
  </si>
  <si>
    <t>ソウシャ</t>
  </si>
  <si>
    <t>ソーシャ</t>
  </si>
  <si>
    <t>悦べる</t>
  </si>
  <si>
    <t>ヨロコベル</t>
  </si>
  <si>
    <t>悦べよ</t>
  </si>
  <si>
    <t>ヨロコベヨ</t>
  </si>
  <si>
    <t>悦べれ</t>
  </si>
  <si>
    <t>ヨロコベレ</t>
  </si>
  <si>
    <t>悦べろ</t>
  </si>
  <si>
    <t>ヨロコベロ</t>
  </si>
  <si>
    <t>悦べりゃ</t>
  </si>
  <si>
    <t>ヨロコベリャ</t>
  </si>
  <si>
    <t>悦べん</t>
  </si>
  <si>
    <t>ヨロコベン</t>
  </si>
  <si>
    <t>料る</t>
  </si>
  <si>
    <t>リョウル</t>
  </si>
  <si>
    <t>リョール</t>
  </si>
  <si>
    <t>料ら</t>
  </si>
  <si>
    <t>リョウラ</t>
  </si>
  <si>
    <t>リョーラ</t>
  </si>
  <si>
    <t>料ん</t>
  </si>
  <si>
    <t>リョウン</t>
  </si>
  <si>
    <t>リョーン</t>
  </si>
  <si>
    <t>料ろ</t>
  </si>
  <si>
    <t>リョウロ</t>
  </si>
  <si>
    <t>リョーロ</t>
  </si>
  <si>
    <t>料り</t>
  </si>
  <si>
    <t>リョウリ</t>
  </si>
  <si>
    <t>リョーリ</t>
  </si>
  <si>
    <t>料っ</t>
  </si>
  <si>
    <t>リョウッ</t>
  </si>
  <si>
    <t>リョーッ</t>
  </si>
  <si>
    <t>料れ</t>
  </si>
  <si>
    <t>リョウレ</t>
  </si>
  <si>
    <t>リョーレ</t>
  </si>
  <si>
    <t>料りゃ</t>
  </si>
  <si>
    <t>リョウリャ</t>
  </si>
  <si>
    <t>リョーリャ</t>
  </si>
  <si>
    <t>料</t>
  </si>
  <si>
    <t>リョウ</t>
  </si>
  <si>
    <t>リョー</t>
  </si>
  <si>
    <t>吸い寄せる</t>
  </si>
  <si>
    <t>スイヨセル</t>
  </si>
  <si>
    <t>吸い寄せ</t>
  </si>
  <si>
    <t>スイヨセ</t>
  </si>
  <si>
    <t>吸い寄せよ</t>
  </si>
  <si>
    <t>スイヨセヨ</t>
  </si>
  <si>
    <t>吸い寄せれ</t>
  </si>
  <si>
    <t>スイヨセレ</t>
  </si>
  <si>
    <t>吸い寄せろ</t>
  </si>
  <si>
    <t>スイヨセロ</t>
  </si>
  <si>
    <t>吸い寄せりゃ</t>
  </si>
  <si>
    <t>スイヨセリャ</t>
  </si>
  <si>
    <t>吸い寄せん</t>
  </si>
  <si>
    <t>スイヨセン</t>
  </si>
  <si>
    <t>せぐくまる</t>
  </si>
  <si>
    <t>セグクマル</t>
  </si>
  <si>
    <t>せぐくまら</t>
  </si>
  <si>
    <t>セグクマラ</t>
  </si>
  <si>
    <t>せぐくまん</t>
  </si>
  <si>
    <t>セグクマン</t>
  </si>
  <si>
    <t>せぐくまろ</t>
  </si>
  <si>
    <t>セグクマロ</t>
  </si>
  <si>
    <t>せぐくまり</t>
  </si>
  <si>
    <t>セグクマリ</t>
  </si>
  <si>
    <t>せぐくまっ</t>
  </si>
  <si>
    <t>セグクマッ</t>
  </si>
  <si>
    <t>せぐくまれ</t>
  </si>
  <si>
    <t>セグクマレ</t>
  </si>
  <si>
    <t>せぐくまりゃ</t>
  </si>
  <si>
    <t>セグクマリャ</t>
  </si>
  <si>
    <t>せぐくま</t>
  </si>
  <si>
    <t>セグクマ</t>
  </si>
  <si>
    <t>よえる</t>
  </si>
  <si>
    <t>ヨエル</t>
  </si>
  <si>
    <t>よえ</t>
  </si>
  <si>
    <t>ヨエ</t>
  </si>
  <si>
    <t>よえよ</t>
  </si>
  <si>
    <t>ヨエヨ</t>
  </si>
  <si>
    <t>よえれ</t>
  </si>
  <si>
    <t>ヨエレ</t>
  </si>
  <si>
    <t>よえろ</t>
  </si>
  <si>
    <t>ヨエロ</t>
  </si>
  <si>
    <t>よえりゃ</t>
  </si>
  <si>
    <t>ヨエリャ</t>
  </si>
  <si>
    <t>よえん</t>
  </si>
  <si>
    <t>ヨエン</t>
  </si>
  <si>
    <t>阻める</t>
  </si>
  <si>
    <t>ハバメル</t>
  </si>
  <si>
    <t>阻め</t>
  </si>
  <si>
    <t>ハバメ</t>
  </si>
  <si>
    <t>阻めよ</t>
  </si>
  <si>
    <t>ハバメヨ</t>
  </si>
  <si>
    <t>阻めれ</t>
  </si>
  <si>
    <t>ハバメレ</t>
  </si>
  <si>
    <t>阻めろ</t>
  </si>
  <si>
    <t>ハバメロ</t>
  </si>
  <si>
    <t>阻めりゃ</t>
  </si>
  <si>
    <t>ハバメリャ</t>
  </si>
  <si>
    <t>阻めん</t>
  </si>
  <si>
    <t>ハバメン</t>
  </si>
  <si>
    <t>くるわす</t>
  </si>
  <si>
    <t>クルワス</t>
  </si>
  <si>
    <t>くるわさ</t>
  </si>
  <si>
    <t>クルワサ</t>
  </si>
  <si>
    <t>くるわそ</t>
  </si>
  <si>
    <t>クルワソ</t>
  </si>
  <si>
    <t>くるわし</t>
  </si>
  <si>
    <t>クルワシ</t>
  </si>
  <si>
    <t>くるわせ</t>
  </si>
  <si>
    <t>クルワセ</t>
  </si>
  <si>
    <t>くるわしゃ</t>
  </si>
  <si>
    <t>クルワシャ</t>
  </si>
  <si>
    <t>わすれさる</t>
  </si>
  <si>
    <t>ワスレサル</t>
  </si>
  <si>
    <t>わすれさら</t>
  </si>
  <si>
    <t>ワスレサラ</t>
  </si>
  <si>
    <t>わすれさん</t>
  </si>
  <si>
    <t>ワスレサン</t>
  </si>
  <si>
    <t>わすれさろ</t>
  </si>
  <si>
    <t>ワスレサロ</t>
  </si>
  <si>
    <t>わすれさり</t>
  </si>
  <si>
    <t>ワスレサリ</t>
  </si>
  <si>
    <t>わすれさっ</t>
  </si>
  <si>
    <t>ワスレサッ</t>
  </si>
  <si>
    <t>わすれされ</t>
  </si>
  <si>
    <t>ワスレサレ</t>
  </si>
  <si>
    <t>わすれさりゃ</t>
  </si>
  <si>
    <t>ワスレサリャ</t>
  </si>
  <si>
    <t>わすれさ</t>
  </si>
  <si>
    <t>ワスレサ</t>
  </si>
  <si>
    <t>隠る</t>
  </si>
  <si>
    <t>コモル</t>
  </si>
  <si>
    <t>隠ら</t>
  </si>
  <si>
    <t>コモラ</t>
  </si>
  <si>
    <t>隠ん</t>
  </si>
  <si>
    <t>コモン</t>
  </si>
  <si>
    <t>隠ろ</t>
  </si>
  <si>
    <t>コモロ</t>
  </si>
  <si>
    <t>隠り</t>
  </si>
  <si>
    <t>コモリ</t>
  </si>
  <si>
    <t>隠っ</t>
  </si>
  <si>
    <t>コモッ</t>
  </si>
  <si>
    <t>隠れ</t>
  </si>
  <si>
    <t>コモレ</t>
  </si>
  <si>
    <t>隠りゃ</t>
  </si>
  <si>
    <t>コモリャ</t>
  </si>
  <si>
    <t>隠</t>
  </si>
  <si>
    <t>コモ</t>
  </si>
  <si>
    <t>おもいのこす</t>
  </si>
  <si>
    <t>オモイノコス</t>
  </si>
  <si>
    <t>おもいのこさ</t>
  </si>
  <si>
    <t>オモイノコサ</t>
  </si>
  <si>
    <t>おもいのこそ</t>
  </si>
  <si>
    <t>オモイノコソ</t>
  </si>
  <si>
    <t>おもいのこし</t>
  </si>
  <si>
    <t>オモイノコシ</t>
  </si>
  <si>
    <t>おもいのこせ</t>
  </si>
  <si>
    <t>オモイノコセ</t>
  </si>
  <si>
    <t>おもいのこしゃ</t>
  </si>
  <si>
    <t>オモイノコシャ</t>
  </si>
  <si>
    <t>探し出せる</t>
  </si>
  <si>
    <t>サガシダセル</t>
  </si>
  <si>
    <t>探し出せ</t>
  </si>
  <si>
    <t>サガシダセ</t>
  </si>
  <si>
    <t>探し出せよ</t>
  </si>
  <si>
    <t>サガシダセヨ</t>
  </si>
  <si>
    <t>探し出せれ</t>
  </si>
  <si>
    <t>サガシダセレ</t>
  </si>
  <si>
    <t>探し出せろ</t>
  </si>
  <si>
    <t>サガシダセロ</t>
  </si>
  <si>
    <t>探し出せりゃ</t>
  </si>
  <si>
    <t>サガシダセリャ</t>
  </si>
  <si>
    <t>探し出せん</t>
  </si>
  <si>
    <t>サガシダセン</t>
  </si>
  <si>
    <t>成さがる</t>
  </si>
  <si>
    <t>ナリサガル</t>
  </si>
  <si>
    <t>成さがら</t>
  </si>
  <si>
    <t>ナリサガラ</t>
  </si>
  <si>
    <t>成さがん</t>
  </si>
  <si>
    <t>ナリサガン</t>
  </si>
  <si>
    <t>成さがろ</t>
  </si>
  <si>
    <t>ナリサガロ</t>
  </si>
  <si>
    <t>成さがり</t>
  </si>
  <si>
    <t>ナリサガリ</t>
  </si>
  <si>
    <t>成さがっ</t>
  </si>
  <si>
    <t>ナリサガッ</t>
  </si>
  <si>
    <t>成さがれ</t>
  </si>
  <si>
    <t>ナリサガレ</t>
  </si>
  <si>
    <t>成さがりゃ</t>
  </si>
  <si>
    <t>ナリサガリャ</t>
  </si>
  <si>
    <t>成さが</t>
  </si>
  <si>
    <t>ナリサガ</t>
  </si>
  <si>
    <t>およげる</t>
  </si>
  <si>
    <t>オヨゲル</t>
  </si>
  <si>
    <t>およげ</t>
  </si>
  <si>
    <t>オヨゲ</t>
  </si>
  <si>
    <t>およげよ</t>
  </si>
  <si>
    <t>オヨゲヨ</t>
  </si>
  <si>
    <t>およげれ</t>
  </si>
  <si>
    <t>オヨゲレ</t>
  </si>
  <si>
    <t>およげろ</t>
  </si>
  <si>
    <t>オヨゲロ</t>
  </si>
  <si>
    <t>およげりゃ</t>
  </si>
  <si>
    <t>オヨゲリャ</t>
  </si>
  <si>
    <t>およげん</t>
  </si>
  <si>
    <t>オヨゲン</t>
  </si>
  <si>
    <t>引き換える</t>
  </si>
  <si>
    <t>ヒキカエル</t>
  </si>
  <si>
    <t>引き換え</t>
  </si>
  <si>
    <t>ヒキカエ</t>
  </si>
  <si>
    <t>引き換えよ</t>
  </si>
  <si>
    <t>ヒキカエヨ</t>
  </si>
  <si>
    <t>引き換えれ</t>
  </si>
  <si>
    <t>ヒキカエレ</t>
  </si>
  <si>
    <t>引き換えろ</t>
  </si>
  <si>
    <t>ヒキカエロ</t>
  </si>
  <si>
    <t>引き換えりゃ</t>
  </si>
  <si>
    <t>ヒキカエリャ</t>
  </si>
  <si>
    <t>引き換えん</t>
  </si>
  <si>
    <t>ヒキカエン</t>
  </si>
  <si>
    <t>引き離せる</t>
  </si>
  <si>
    <t>ヒキハナセル</t>
  </si>
  <si>
    <t>引き離せ</t>
  </si>
  <si>
    <t>ヒキハナセ</t>
  </si>
  <si>
    <t>引き離せよ</t>
  </si>
  <si>
    <t>ヒキハナセヨ</t>
  </si>
  <si>
    <t>引き離せれ</t>
  </si>
  <si>
    <t>ヒキハナセレ</t>
  </si>
  <si>
    <t>引き離せろ</t>
  </si>
  <si>
    <t>ヒキハナセロ</t>
  </si>
  <si>
    <t>引き離せりゃ</t>
  </si>
  <si>
    <t>ヒキハナセリャ</t>
  </si>
  <si>
    <t>引き離せん</t>
  </si>
  <si>
    <t>ヒキハナセン</t>
  </si>
  <si>
    <t>さえわたる</t>
  </si>
  <si>
    <t>サエワタル</t>
  </si>
  <si>
    <t>さえわたら</t>
  </si>
  <si>
    <t>サエワタラ</t>
  </si>
  <si>
    <t>さえわたん</t>
  </si>
  <si>
    <t>サエワタン</t>
  </si>
  <si>
    <t>さえわたろ</t>
  </si>
  <si>
    <t>サエワタロ</t>
  </si>
  <si>
    <t>さえわたり</t>
  </si>
  <si>
    <t>サエワタリ</t>
  </si>
  <si>
    <t>さえわたっ</t>
  </si>
  <si>
    <t>サエワタッ</t>
  </si>
  <si>
    <t>さえわたれ</t>
  </si>
  <si>
    <t>サエワタレ</t>
  </si>
  <si>
    <t>さえわたりゃ</t>
  </si>
  <si>
    <t>サエワタリャ</t>
  </si>
  <si>
    <t>さえわた</t>
  </si>
  <si>
    <t>サエワタ</t>
  </si>
  <si>
    <t>抱き起こせる</t>
  </si>
  <si>
    <t>ダキオコセル</t>
  </si>
  <si>
    <t>抱き起こせ</t>
  </si>
  <si>
    <t>ダキオコセ</t>
  </si>
  <si>
    <t>抱き起こせよ</t>
  </si>
  <si>
    <t>ダキオコセヨ</t>
  </si>
  <si>
    <t>抱き起こせれ</t>
  </si>
  <si>
    <t>ダキオコセレ</t>
  </si>
  <si>
    <t>抱き起こせろ</t>
  </si>
  <si>
    <t>ダキオコセロ</t>
  </si>
  <si>
    <t>抱き起こせりゃ</t>
  </si>
  <si>
    <t>ダキオコセリャ</t>
  </si>
  <si>
    <t>抱き起こせん</t>
  </si>
  <si>
    <t>ダキオコセン</t>
  </si>
  <si>
    <t>むち打つ</t>
  </si>
  <si>
    <t>ムチウツ</t>
  </si>
  <si>
    <t>むち打た</t>
  </si>
  <si>
    <t>ムチウタ</t>
  </si>
  <si>
    <t>むち打と</t>
  </si>
  <si>
    <t>ムチウト</t>
  </si>
  <si>
    <t>むち打ち</t>
  </si>
  <si>
    <t>ムチウチ</t>
  </si>
  <si>
    <t>むち打っ</t>
  </si>
  <si>
    <t>ムチウッ</t>
  </si>
  <si>
    <t>むち打て</t>
  </si>
  <si>
    <t>ムチウテ</t>
  </si>
  <si>
    <t>むち打ちゃ</t>
  </si>
  <si>
    <t>ムチウチャ</t>
  </si>
  <si>
    <t>抗う</t>
  </si>
  <si>
    <t>アラガウ</t>
  </si>
  <si>
    <t>抗わ</t>
  </si>
  <si>
    <t>アラガワ</t>
  </si>
  <si>
    <t>抗お</t>
  </si>
  <si>
    <t>アラガオ</t>
  </si>
  <si>
    <t>抗い</t>
  </si>
  <si>
    <t>アラガイ</t>
  </si>
  <si>
    <t>抗っ</t>
  </si>
  <si>
    <t>アラガッ</t>
  </si>
  <si>
    <t>抗え</t>
  </si>
  <si>
    <t>アラガエ</t>
  </si>
  <si>
    <t>しょげかえる</t>
  </si>
  <si>
    <t>ショゲカエル</t>
  </si>
  <si>
    <t>しょげかえら</t>
  </si>
  <si>
    <t>ショゲカエラ</t>
  </si>
  <si>
    <t>しょげかえん</t>
  </si>
  <si>
    <t>ショゲカエン</t>
  </si>
  <si>
    <t>しょげかえろ</t>
  </si>
  <si>
    <t>ショゲカエロ</t>
  </si>
  <si>
    <t>しょげかえり</t>
  </si>
  <si>
    <t>ショゲカエリ</t>
  </si>
  <si>
    <t>しょげかえっ</t>
  </si>
  <si>
    <t>ショゲカエッ</t>
  </si>
  <si>
    <t>しょげかえれ</t>
  </si>
  <si>
    <t>ショゲカエレ</t>
  </si>
  <si>
    <t>しょげかえりゃ</t>
  </si>
  <si>
    <t>ショゲカエリャ</t>
  </si>
  <si>
    <t>しょげかえ</t>
  </si>
  <si>
    <t>ショゲカエ</t>
  </si>
  <si>
    <t>取り調べる</t>
  </si>
  <si>
    <t>トリシラベル</t>
  </si>
  <si>
    <t>取り調べ</t>
  </si>
  <si>
    <t>トリシラベ</t>
  </si>
  <si>
    <t>取り調べよ</t>
  </si>
  <si>
    <t>トリシラベヨ</t>
  </si>
  <si>
    <t>取り調べれ</t>
  </si>
  <si>
    <t>トリシラベレ</t>
  </si>
  <si>
    <t>取り調べろ</t>
  </si>
  <si>
    <t>トリシラベロ</t>
  </si>
  <si>
    <t>取り調べりゃ</t>
  </si>
  <si>
    <t>トリシラベリャ</t>
  </si>
  <si>
    <t>取り調べん</t>
  </si>
  <si>
    <t>トリシラベン</t>
  </si>
  <si>
    <t>捕われる</t>
  </si>
  <si>
    <t>トラワレル</t>
  </si>
  <si>
    <t>捕われ</t>
  </si>
  <si>
    <t>トラワレ</t>
  </si>
  <si>
    <t>捕われよ</t>
  </si>
  <si>
    <t>トラワレヨ</t>
  </si>
  <si>
    <t>捕われれ</t>
  </si>
  <si>
    <t>トラワレレ</t>
  </si>
  <si>
    <t>捕われろ</t>
  </si>
  <si>
    <t>トラワレロ</t>
  </si>
  <si>
    <t>捕われりゃ</t>
  </si>
  <si>
    <t>トラワレリャ</t>
  </si>
  <si>
    <t>捕われん</t>
  </si>
  <si>
    <t>トラワレン</t>
  </si>
  <si>
    <t>なる</t>
  </si>
  <si>
    <t>ナル</t>
  </si>
  <si>
    <t>なら</t>
  </si>
  <si>
    <t>ナラ</t>
  </si>
  <si>
    <t>なん</t>
  </si>
  <si>
    <t>ナン</t>
  </si>
  <si>
    <t>なろ</t>
  </si>
  <si>
    <t>ナロ</t>
  </si>
  <si>
    <t>なり</t>
  </si>
  <si>
    <t>ナリ</t>
  </si>
  <si>
    <t>なっ</t>
  </si>
  <si>
    <t>ナッ</t>
  </si>
  <si>
    <t>なれ</t>
  </si>
  <si>
    <t>ナレ</t>
  </si>
  <si>
    <t>なりゃ</t>
  </si>
  <si>
    <t>ナリャ</t>
  </si>
  <si>
    <t>な</t>
  </si>
  <si>
    <t>ナ</t>
  </si>
  <si>
    <t>ふししずむ</t>
  </si>
  <si>
    <t>フシシズム</t>
  </si>
  <si>
    <t>ふししずま</t>
  </si>
  <si>
    <t>フシシズマ</t>
  </si>
  <si>
    <t>ふししずも</t>
  </si>
  <si>
    <t>フシシズモ</t>
  </si>
  <si>
    <t>ふししずみ</t>
  </si>
  <si>
    <t>フシシズミ</t>
  </si>
  <si>
    <t>ふししずん</t>
  </si>
  <si>
    <t>フシシズン</t>
  </si>
  <si>
    <t>ふししずめ</t>
  </si>
  <si>
    <t>フシシズメ</t>
  </si>
  <si>
    <t>ふししずみゃ</t>
  </si>
  <si>
    <t>フシシズミャ</t>
  </si>
  <si>
    <t>寂する</t>
  </si>
  <si>
    <t>ジャクスル</t>
  </si>
  <si>
    <t>寂す</t>
  </si>
  <si>
    <t>ジャクス</t>
  </si>
  <si>
    <t>寂し</t>
  </si>
  <si>
    <t>ジャクシ</t>
  </si>
  <si>
    <t>寂しよ</t>
  </si>
  <si>
    <t>ジャクシヨ</t>
  </si>
  <si>
    <t>寂しょ</t>
  </si>
  <si>
    <t>ジャクショ</t>
  </si>
  <si>
    <t>寂せ</t>
  </si>
  <si>
    <t>ジャクセ</t>
  </si>
  <si>
    <t>寂すれ</t>
  </si>
  <si>
    <t>ジャクスレ</t>
  </si>
  <si>
    <t>寂せよ</t>
  </si>
  <si>
    <t>ジャクセヨ</t>
  </si>
  <si>
    <t>寂しろ</t>
  </si>
  <si>
    <t>ジャクシロ</t>
  </si>
  <si>
    <t>寂すりゃ</t>
  </si>
  <si>
    <t>ジャクスリャ</t>
  </si>
  <si>
    <t>取り持つ</t>
  </si>
  <si>
    <t>トリモツ</t>
  </si>
  <si>
    <t>取り持た</t>
  </si>
  <si>
    <t>トリモタ</t>
  </si>
  <si>
    <t>取り持と</t>
  </si>
  <si>
    <t>トリモト</t>
  </si>
  <si>
    <t>取り持ち</t>
  </si>
  <si>
    <t>トリモチ</t>
  </si>
  <si>
    <t>取り持っ</t>
  </si>
  <si>
    <t>トリモッ</t>
  </si>
  <si>
    <t>取り持て</t>
  </si>
  <si>
    <t>トリモテ</t>
  </si>
  <si>
    <t>取り持ちゃ</t>
  </si>
  <si>
    <t>トリモチャ</t>
  </si>
  <si>
    <t>おもいあたる</t>
  </si>
  <si>
    <t>オモイアタル</t>
  </si>
  <si>
    <t>おもいあたら</t>
  </si>
  <si>
    <t>オモイアタラ</t>
  </si>
  <si>
    <t>おもいあたん</t>
  </si>
  <si>
    <t>オモイアタン</t>
  </si>
  <si>
    <t>おもいあたろ</t>
  </si>
  <si>
    <t>オモイアタロ</t>
  </si>
  <si>
    <t>おもいあたり</t>
  </si>
  <si>
    <t>オモイアタリ</t>
  </si>
  <si>
    <t>おもいあたっ</t>
  </si>
  <si>
    <t>オモイアタッ</t>
  </si>
  <si>
    <t>おもいあたれ</t>
  </si>
  <si>
    <t>オモイアタレ</t>
  </si>
  <si>
    <t>おもいあたりゃ</t>
  </si>
  <si>
    <t>オモイアタリャ</t>
  </si>
  <si>
    <t>おもいあた</t>
  </si>
  <si>
    <t>オモイアタ</t>
  </si>
  <si>
    <t>語りかける</t>
  </si>
  <si>
    <t>カタリカケル</t>
  </si>
  <si>
    <t>語りかけ</t>
  </si>
  <si>
    <t>カタリカケ</t>
  </si>
  <si>
    <t>語りかけよ</t>
  </si>
  <si>
    <t>カタリカケヨ</t>
  </si>
  <si>
    <t>語りかけれ</t>
  </si>
  <si>
    <t>カタリカケレ</t>
  </si>
  <si>
    <t>語りかけろ</t>
  </si>
  <si>
    <t>カタリカケロ</t>
  </si>
  <si>
    <t>語りかけりゃ</t>
  </si>
  <si>
    <t>カタリカケリャ</t>
  </si>
  <si>
    <t>語りかけん</t>
  </si>
  <si>
    <t>カタリカケン</t>
  </si>
  <si>
    <t>引っ越せる</t>
  </si>
  <si>
    <t>ヒッコセル</t>
  </si>
  <si>
    <t>引っ越せ</t>
  </si>
  <si>
    <t>ヒッコセ</t>
  </si>
  <si>
    <t>引っ越せよ</t>
  </si>
  <si>
    <t>ヒッコセヨ</t>
  </si>
  <si>
    <t>引っ越せれ</t>
  </si>
  <si>
    <t>ヒッコセレ</t>
  </si>
  <si>
    <t>引っ越せろ</t>
  </si>
  <si>
    <t>ヒッコセロ</t>
  </si>
  <si>
    <t>引っ越せりゃ</t>
  </si>
  <si>
    <t>ヒッコセリャ</t>
  </si>
  <si>
    <t>引っ越せん</t>
  </si>
  <si>
    <t>ヒッコセン</t>
  </si>
  <si>
    <t>おもいなす</t>
  </si>
  <si>
    <t>オモイナス</t>
  </si>
  <si>
    <t>おもいなさ</t>
  </si>
  <si>
    <t>オモイナサ</t>
  </si>
  <si>
    <t>おもいなそ</t>
  </si>
  <si>
    <t>オモイナソ</t>
  </si>
  <si>
    <t>おもいなし</t>
  </si>
  <si>
    <t>オモイナシ</t>
  </si>
  <si>
    <t>おもいなせ</t>
  </si>
  <si>
    <t>オモイナセ</t>
  </si>
  <si>
    <t>おもいなしゃ</t>
  </si>
  <si>
    <t>オモイナシャ</t>
  </si>
  <si>
    <t>けす</t>
  </si>
  <si>
    <t>ケス</t>
  </si>
  <si>
    <t>けさ</t>
  </si>
  <si>
    <t>ケサ</t>
  </si>
  <si>
    <t>けそ</t>
  </si>
  <si>
    <t>ケソ</t>
  </si>
  <si>
    <t>けし</t>
  </si>
  <si>
    <t>ケシ</t>
  </si>
  <si>
    <t>けせ</t>
  </si>
  <si>
    <t>ケセ</t>
  </si>
  <si>
    <t>けしゃ</t>
  </si>
  <si>
    <t>ケシャ</t>
  </si>
  <si>
    <t>ぎらつく</t>
  </si>
  <si>
    <t>ギラツク</t>
  </si>
  <si>
    <t>ぎらつか</t>
  </si>
  <si>
    <t>ギラツカ</t>
  </si>
  <si>
    <t>ぎらつこ</t>
  </si>
  <si>
    <t>ギラツコ</t>
  </si>
  <si>
    <t>ぎらつき</t>
  </si>
  <si>
    <t>ギラツキ</t>
  </si>
  <si>
    <t>ぎらつい</t>
  </si>
  <si>
    <t>ギラツイ</t>
  </si>
  <si>
    <t>ぎらつけ</t>
  </si>
  <si>
    <t>ギラツケ</t>
  </si>
  <si>
    <t>ぎらつきゃ</t>
  </si>
  <si>
    <t>ギラツキャ</t>
  </si>
  <si>
    <t>きりくむ</t>
  </si>
  <si>
    <t>キリクム</t>
  </si>
  <si>
    <t>きりくま</t>
  </si>
  <si>
    <t>キリクマ</t>
  </si>
  <si>
    <t>きりくも</t>
  </si>
  <si>
    <t>キリクモ</t>
  </si>
  <si>
    <t>きりくみ</t>
  </si>
  <si>
    <t>キリクミ</t>
  </si>
  <si>
    <t>きりくん</t>
  </si>
  <si>
    <t>キリクン</t>
  </si>
  <si>
    <t>きりくめ</t>
  </si>
  <si>
    <t>キリクメ</t>
  </si>
  <si>
    <t>きりくみゃ</t>
  </si>
  <si>
    <t>キリクミャ</t>
  </si>
  <si>
    <t>刻める</t>
  </si>
  <si>
    <t>キザメル</t>
  </si>
  <si>
    <t>刻め</t>
  </si>
  <si>
    <t>キザメ</t>
  </si>
  <si>
    <t>刻めよ</t>
  </si>
  <si>
    <t>キザメヨ</t>
  </si>
  <si>
    <t>刻めれ</t>
  </si>
  <si>
    <t>キザメレ</t>
  </si>
  <si>
    <t>刻めろ</t>
  </si>
  <si>
    <t>キザメロ</t>
  </si>
  <si>
    <t>刻めりゃ</t>
  </si>
  <si>
    <t>キザメリャ</t>
  </si>
  <si>
    <t>刻めん</t>
  </si>
  <si>
    <t>キザメン</t>
  </si>
  <si>
    <t>世ばなれる</t>
  </si>
  <si>
    <t>ヨバナレル</t>
  </si>
  <si>
    <t>世ばなれ</t>
  </si>
  <si>
    <t>ヨバナレ</t>
  </si>
  <si>
    <t>世ばなれよ</t>
  </si>
  <si>
    <t>ヨバナレヨ</t>
  </si>
  <si>
    <t>世ばなれれ</t>
  </si>
  <si>
    <t>ヨバナレレ</t>
  </si>
  <si>
    <t>世ばなれろ</t>
  </si>
  <si>
    <t>ヨバナレロ</t>
  </si>
  <si>
    <t>世ばなれりゃ</t>
  </si>
  <si>
    <t>ヨバナレリャ</t>
  </si>
  <si>
    <t>世ばなれん</t>
  </si>
  <si>
    <t>ヨバナレン</t>
  </si>
  <si>
    <t>ひっくくる</t>
  </si>
  <si>
    <t>ヒッククル</t>
  </si>
  <si>
    <t>ひっくくら</t>
  </si>
  <si>
    <t>ヒッククラ</t>
  </si>
  <si>
    <t>ひっくくん</t>
  </si>
  <si>
    <t>ヒッククン</t>
  </si>
  <si>
    <t>ひっくくろ</t>
  </si>
  <si>
    <t>ヒッククロ</t>
  </si>
  <si>
    <t>ひっくくり</t>
  </si>
  <si>
    <t>ヒッククリ</t>
  </si>
  <si>
    <t>ひっくくっ</t>
  </si>
  <si>
    <t>ヒッククッ</t>
  </si>
  <si>
    <t>ひっくくれ</t>
  </si>
  <si>
    <t>ヒッククレ</t>
  </si>
  <si>
    <t>ひっくくりゃ</t>
  </si>
  <si>
    <t>ヒッククリャ</t>
  </si>
  <si>
    <t>ひっくく</t>
  </si>
  <si>
    <t>ヒックク</t>
  </si>
  <si>
    <t>そぼぬれる</t>
  </si>
  <si>
    <t>ソボヌレル</t>
  </si>
  <si>
    <t>そぼぬれ</t>
  </si>
  <si>
    <t>ソボヌレ</t>
  </si>
  <si>
    <t>そぼぬれよ</t>
  </si>
  <si>
    <t>ソボヌレヨ</t>
  </si>
  <si>
    <t>そぼぬれれ</t>
  </si>
  <si>
    <t>ソボヌレレ</t>
  </si>
  <si>
    <t>そぼぬれろ</t>
  </si>
  <si>
    <t>ソボヌレロ</t>
  </si>
  <si>
    <t>そぼぬれりゃ</t>
  </si>
  <si>
    <t>ソボヌレリャ</t>
  </si>
  <si>
    <t>そぼぬれん</t>
  </si>
  <si>
    <t>ソボヌレン</t>
  </si>
  <si>
    <t>教え諭す</t>
  </si>
  <si>
    <t>オシエサトス</t>
  </si>
  <si>
    <t>教え諭さ</t>
  </si>
  <si>
    <t>オシエサトサ</t>
  </si>
  <si>
    <t>教え諭そ</t>
  </si>
  <si>
    <t>オシエサトソ</t>
  </si>
  <si>
    <t>教え諭し</t>
  </si>
  <si>
    <t>オシエサトシ</t>
  </si>
  <si>
    <t>教え諭せ</t>
  </si>
  <si>
    <t>オシエサトセ</t>
  </si>
  <si>
    <t>教え諭しゃ</t>
  </si>
  <si>
    <t>オシエサトシャ</t>
  </si>
  <si>
    <t>織り込める</t>
  </si>
  <si>
    <t>織り込め</t>
  </si>
  <si>
    <t>織り込めよ</t>
  </si>
  <si>
    <t>織り込めれ</t>
  </si>
  <si>
    <t>織り込めろ</t>
  </si>
  <si>
    <t>織り込めりゃ</t>
  </si>
  <si>
    <t>織り込めん</t>
  </si>
  <si>
    <t>仰け反る</t>
  </si>
  <si>
    <t>ノケゾル</t>
  </si>
  <si>
    <t>仰け反ら</t>
  </si>
  <si>
    <t>ノケゾラ</t>
  </si>
  <si>
    <t>仰け反ん</t>
  </si>
  <si>
    <t>ノケゾン</t>
  </si>
  <si>
    <t>仰け反ろ</t>
  </si>
  <si>
    <t>ノケゾロ</t>
  </si>
  <si>
    <t>仰け反り</t>
  </si>
  <si>
    <t>ノケゾリ</t>
  </si>
  <si>
    <t>仰け反っ</t>
  </si>
  <si>
    <t>ノケゾッ</t>
  </si>
  <si>
    <t>仰け反れ</t>
  </si>
  <si>
    <t>ノケゾレ</t>
  </si>
  <si>
    <t>仰け反りゃ</t>
  </si>
  <si>
    <t>ノケゾリャ</t>
  </si>
  <si>
    <t>仰け反</t>
  </si>
  <si>
    <t>ノケゾ</t>
  </si>
  <si>
    <t>けがれる</t>
  </si>
  <si>
    <t>ケガレル</t>
  </si>
  <si>
    <t>けがれ</t>
  </si>
  <si>
    <t>ケガレ</t>
  </si>
  <si>
    <t>けがれよ</t>
  </si>
  <si>
    <t>ケガレヨ</t>
  </si>
  <si>
    <t>けがれれ</t>
  </si>
  <si>
    <t>ケガレレ</t>
  </si>
  <si>
    <t>けがれろ</t>
  </si>
  <si>
    <t>ケガレロ</t>
  </si>
  <si>
    <t>けがれりゃ</t>
  </si>
  <si>
    <t>ケガレリャ</t>
  </si>
  <si>
    <t>けがれん</t>
  </si>
  <si>
    <t>ケガレン</t>
  </si>
  <si>
    <t>聞漏らす</t>
  </si>
  <si>
    <t>キキモラス</t>
  </si>
  <si>
    <t>聞漏らさ</t>
  </si>
  <si>
    <t>キキモラサ</t>
  </si>
  <si>
    <t>聞漏らそ</t>
  </si>
  <si>
    <t>キキモラソ</t>
  </si>
  <si>
    <t>聞漏らし</t>
  </si>
  <si>
    <t>キキモラシ</t>
  </si>
  <si>
    <t>聞漏らせ</t>
  </si>
  <si>
    <t>キキモラセ</t>
  </si>
  <si>
    <t>聞漏らしゃ</t>
  </si>
  <si>
    <t>キキモラシャ</t>
  </si>
  <si>
    <t>あざける</t>
  </si>
  <si>
    <t>アザケル</t>
  </si>
  <si>
    <t>あざけら</t>
  </si>
  <si>
    <t>アザケラ</t>
  </si>
  <si>
    <t>あざけん</t>
  </si>
  <si>
    <t>アザケン</t>
  </si>
  <si>
    <t>あざけろ</t>
  </si>
  <si>
    <t>アザケロ</t>
  </si>
  <si>
    <t>あざけり</t>
  </si>
  <si>
    <t>アザケリ</t>
  </si>
  <si>
    <t>あざけっ</t>
  </si>
  <si>
    <t>アザケッ</t>
  </si>
  <si>
    <t>あざけれ</t>
  </si>
  <si>
    <t>アザケレ</t>
  </si>
  <si>
    <t>あざけりゃ</t>
  </si>
  <si>
    <t>アザケリャ</t>
  </si>
  <si>
    <t>あざけ</t>
  </si>
  <si>
    <t>アザケ</t>
  </si>
  <si>
    <t>飼う</t>
  </si>
  <si>
    <t>カウ</t>
  </si>
  <si>
    <t>飼わ</t>
  </si>
  <si>
    <t>カワ</t>
  </si>
  <si>
    <t>飼お</t>
  </si>
  <si>
    <t>カオ</t>
  </si>
  <si>
    <t>飼い</t>
  </si>
  <si>
    <t>飼っ</t>
  </si>
  <si>
    <t>カッ</t>
  </si>
  <si>
    <t>飼え</t>
  </si>
  <si>
    <t>カエ</t>
  </si>
  <si>
    <t>引っ括める</t>
  </si>
  <si>
    <t>ヒックルメル</t>
  </si>
  <si>
    <t>引っ括め</t>
  </si>
  <si>
    <t>ヒックルメ</t>
  </si>
  <si>
    <t>引っ括めよ</t>
  </si>
  <si>
    <t>ヒックルメヨ</t>
  </si>
  <si>
    <t>引っ括めれ</t>
  </si>
  <si>
    <t>ヒックルメレ</t>
  </si>
  <si>
    <t>引っ括めろ</t>
  </si>
  <si>
    <t>ヒックルメロ</t>
  </si>
  <si>
    <t>引っ括めりゃ</t>
  </si>
  <si>
    <t>ヒックルメリャ</t>
  </si>
  <si>
    <t>引っ括めん</t>
  </si>
  <si>
    <t>ヒックルメン</t>
  </si>
  <si>
    <t>ひょうげる</t>
  </si>
  <si>
    <t>ヒョウゲル</t>
  </si>
  <si>
    <t>ヒョーゲル</t>
  </si>
  <si>
    <t>ひょうげ</t>
  </si>
  <si>
    <t>ヒョウゲ</t>
  </si>
  <si>
    <t>ヒョーゲ</t>
  </si>
  <si>
    <t>ひょうげよ</t>
  </si>
  <si>
    <t>ヒョウゲヨ</t>
  </si>
  <si>
    <t>ヒョーゲヨ</t>
  </si>
  <si>
    <t>ひょうげれ</t>
  </si>
  <si>
    <t>ヒョウゲレ</t>
  </si>
  <si>
    <t>ヒョーゲレ</t>
  </si>
  <si>
    <t>ひょうげろ</t>
  </si>
  <si>
    <t>ヒョウゲロ</t>
  </si>
  <si>
    <t>ヒョーゲロ</t>
  </si>
  <si>
    <t>ひょうげりゃ</t>
  </si>
  <si>
    <t>ヒョウゲリャ</t>
  </si>
  <si>
    <t>ヒョーゲリャ</t>
  </si>
  <si>
    <t>ひょうげん</t>
  </si>
  <si>
    <t>ヒョウゲン</t>
  </si>
  <si>
    <t>ヒョーゲン</t>
  </si>
  <si>
    <t>延べる</t>
  </si>
  <si>
    <t>ノベル</t>
  </si>
  <si>
    <t>延べ</t>
  </si>
  <si>
    <t>ノベ</t>
  </si>
  <si>
    <t>延べよ</t>
  </si>
  <si>
    <t>ノベヨ</t>
  </si>
  <si>
    <t>延べれ</t>
  </si>
  <si>
    <t>ノベレ</t>
  </si>
  <si>
    <t>延べろ</t>
  </si>
  <si>
    <t>ノベロ</t>
  </si>
  <si>
    <t>延べりゃ</t>
  </si>
  <si>
    <t>ノベリャ</t>
  </si>
  <si>
    <t>延べん</t>
  </si>
  <si>
    <t>ノベン</t>
  </si>
  <si>
    <t>かけ隔てる</t>
  </si>
  <si>
    <t>カケヘダテル</t>
  </si>
  <si>
    <t>かけ隔て</t>
  </si>
  <si>
    <t>カケヘダテ</t>
  </si>
  <si>
    <t>かけ隔てよ</t>
  </si>
  <si>
    <t>カケヘダテヨ</t>
  </si>
  <si>
    <t>かけ隔てれ</t>
  </si>
  <si>
    <t>カケヘダテレ</t>
  </si>
  <si>
    <t>かけ隔てろ</t>
  </si>
  <si>
    <t>カケヘダテロ</t>
  </si>
  <si>
    <t>かけ隔てりゃ</t>
  </si>
  <si>
    <t>カケヘダテリャ</t>
  </si>
  <si>
    <t>かけ隔てん</t>
  </si>
  <si>
    <t>カケヘダテン</t>
  </si>
  <si>
    <t>播く</t>
  </si>
  <si>
    <t>マク</t>
  </si>
  <si>
    <t>播か</t>
  </si>
  <si>
    <t>マカ</t>
  </si>
  <si>
    <t>播こ</t>
  </si>
  <si>
    <t>マコ</t>
  </si>
  <si>
    <t>播き</t>
  </si>
  <si>
    <t>マキ</t>
  </si>
  <si>
    <t>播い</t>
  </si>
  <si>
    <t>マイ</t>
  </si>
  <si>
    <t>播け</t>
  </si>
  <si>
    <t>マケ</t>
  </si>
  <si>
    <t>播きゃ</t>
  </si>
  <si>
    <t>マキャ</t>
  </si>
  <si>
    <t>かすめ取る</t>
  </si>
  <si>
    <t>カスメトル</t>
  </si>
  <si>
    <t>かすめ取ら</t>
  </si>
  <si>
    <t>カスメトラ</t>
  </si>
  <si>
    <t>かすめ取ん</t>
  </si>
  <si>
    <t>カスメトン</t>
  </si>
  <si>
    <t>かすめ取ろ</t>
  </si>
  <si>
    <t>カスメトロ</t>
  </si>
  <si>
    <t>かすめ取り</t>
  </si>
  <si>
    <t>カスメトリ</t>
  </si>
  <si>
    <t>かすめ取っ</t>
  </si>
  <si>
    <t>カスメトッ</t>
  </si>
  <si>
    <t>かすめ取れ</t>
  </si>
  <si>
    <t>カスメトレ</t>
  </si>
  <si>
    <t>かすめ取りゃ</t>
  </si>
  <si>
    <t>カスメトリャ</t>
  </si>
  <si>
    <t>かすめ取</t>
  </si>
  <si>
    <t>カスメト</t>
  </si>
  <si>
    <t>くだす</t>
  </si>
  <si>
    <t>クダス</t>
  </si>
  <si>
    <t>くださ</t>
  </si>
  <si>
    <t>クダサ</t>
  </si>
  <si>
    <t>くだそ</t>
  </si>
  <si>
    <t>クダソ</t>
  </si>
  <si>
    <t>くだし</t>
  </si>
  <si>
    <t>クダシ</t>
  </si>
  <si>
    <t>くだせ</t>
  </si>
  <si>
    <t>クダセ</t>
  </si>
  <si>
    <t>くだしゃ</t>
  </si>
  <si>
    <t>クダシャ</t>
  </si>
  <si>
    <t>角立つ</t>
  </si>
  <si>
    <t>カドダツ</t>
  </si>
  <si>
    <t>角立た</t>
  </si>
  <si>
    <t>カドダタ</t>
  </si>
  <si>
    <t>角立と</t>
  </si>
  <si>
    <t>カドダト</t>
  </si>
  <si>
    <t>角立ち</t>
  </si>
  <si>
    <t>カドダチ</t>
  </si>
  <si>
    <t>角立っ</t>
  </si>
  <si>
    <t>カドダッ</t>
  </si>
  <si>
    <t>角立て</t>
  </si>
  <si>
    <t>カドダテ</t>
  </si>
  <si>
    <t>角立ちゃ</t>
  </si>
  <si>
    <t>カドダチャ</t>
  </si>
  <si>
    <t>ほこる</t>
  </si>
  <si>
    <t>ホコル</t>
  </si>
  <si>
    <t>ほこら</t>
  </si>
  <si>
    <t>ホコラ</t>
  </si>
  <si>
    <t>ほこん</t>
  </si>
  <si>
    <t>ホコン</t>
  </si>
  <si>
    <t>ほころ</t>
  </si>
  <si>
    <t>ホコロ</t>
  </si>
  <si>
    <t>ほこり</t>
  </si>
  <si>
    <t>ホコリ</t>
  </si>
  <si>
    <t>ほこっ</t>
  </si>
  <si>
    <t>ホコッ</t>
  </si>
  <si>
    <t>ほこれ</t>
  </si>
  <si>
    <t>ホコレ</t>
  </si>
  <si>
    <t>ほこりゃ</t>
  </si>
  <si>
    <t>ホコリャ</t>
  </si>
  <si>
    <t>ほこ</t>
  </si>
  <si>
    <t>ホコ</t>
  </si>
  <si>
    <t>芽ぶく</t>
  </si>
  <si>
    <t>メブク</t>
  </si>
  <si>
    <t>芽ぶか</t>
  </si>
  <si>
    <t>メブカ</t>
  </si>
  <si>
    <t>芽ぶこ</t>
  </si>
  <si>
    <t>メブコ</t>
  </si>
  <si>
    <t>芽ぶき</t>
  </si>
  <si>
    <t>メブキ</t>
  </si>
  <si>
    <t>芽ぶい</t>
  </si>
  <si>
    <t>メブイ</t>
  </si>
  <si>
    <t>芽ぶけ</t>
  </si>
  <si>
    <t>メブケ</t>
  </si>
  <si>
    <t>芽ぶきゃ</t>
  </si>
  <si>
    <t>メブキャ</t>
  </si>
  <si>
    <t>疲れはてる</t>
  </si>
  <si>
    <t>ツカレハテル</t>
  </si>
  <si>
    <t>疲れはて</t>
  </si>
  <si>
    <t>ツカレハテ</t>
  </si>
  <si>
    <t>疲れはてよ</t>
  </si>
  <si>
    <t>ツカレハテヨ</t>
  </si>
  <si>
    <t>疲れはてれ</t>
  </si>
  <si>
    <t>ツカレハテレ</t>
  </si>
  <si>
    <t>疲れはてろ</t>
  </si>
  <si>
    <t>ツカレハテロ</t>
  </si>
  <si>
    <t>疲れはてりゃ</t>
  </si>
  <si>
    <t>ツカレハテリャ</t>
  </si>
  <si>
    <t>疲れはてん</t>
  </si>
  <si>
    <t>ツカレハテン</t>
  </si>
  <si>
    <t>くわわる</t>
  </si>
  <si>
    <t>クワワル</t>
  </si>
  <si>
    <t>くわわら</t>
  </si>
  <si>
    <t>クワワラ</t>
  </si>
  <si>
    <t>くわわん</t>
  </si>
  <si>
    <t>クワワン</t>
  </si>
  <si>
    <t>くわわろ</t>
  </si>
  <si>
    <t>クワワロ</t>
  </si>
  <si>
    <t>くわわり</t>
  </si>
  <si>
    <t>クワワリ</t>
  </si>
  <si>
    <t>くわわっ</t>
  </si>
  <si>
    <t>クワワッ</t>
  </si>
  <si>
    <t>くわわれ</t>
  </si>
  <si>
    <t>クワワレ</t>
  </si>
  <si>
    <t>くわわりゃ</t>
  </si>
  <si>
    <t>クワワリャ</t>
  </si>
  <si>
    <t>くわわ</t>
  </si>
  <si>
    <t>クワワ</t>
  </si>
  <si>
    <t>追い付く</t>
  </si>
  <si>
    <t>オイツク</t>
  </si>
  <si>
    <t>追い付か</t>
  </si>
  <si>
    <t>オイツカ</t>
  </si>
  <si>
    <t>追い付こ</t>
  </si>
  <si>
    <t>オイツコ</t>
  </si>
  <si>
    <t>追い付き</t>
  </si>
  <si>
    <t>オイツキ</t>
  </si>
  <si>
    <t>追い付い</t>
  </si>
  <si>
    <t>オイツイ</t>
  </si>
  <si>
    <t>追い付け</t>
  </si>
  <si>
    <t>オイツケ</t>
  </si>
  <si>
    <t>追い付きゃ</t>
  </si>
  <si>
    <t>オイツキャ</t>
  </si>
  <si>
    <t>差し上る</t>
  </si>
  <si>
    <t>サシノボル</t>
  </si>
  <si>
    <t>差し上ら</t>
  </si>
  <si>
    <t>サシノボラ</t>
  </si>
  <si>
    <t>差し上ん</t>
  </si>
  <si>
    <t>サシノボン</t>
  </si>
  <si>
    <t>差し上ろ</t>
  </si>
  <si>
    <t>サシノボロ</t>
  </si>
  <si>
    <t>差し上り</t>
  </si>
  <si>
    <t>サシノボリ</t>
  </si>
  <si>
    <t>差し上っ</t>
  </si>
  <si>
    <t>サシノボッ</t>
  </si>
  <si>
    <t>差し上れ</t>
  </si>
  <si>
    <t>サシノボレ</t>
  </si>
  <si>
    <t>差し上りゃ</t>
  </si>
  <si>
    <t>サシノボリャ</t>
  </si>
  <si>
    <t>差し上</t>
  </si>
  <si>
    <t>サシノボ</t>
  </si>
  <si>
    <t>踏ん切る</t>
  </si>
  <si>
    <t>フンギル</t>
  </si>
  <si>
    <t>踏ん切ら</t>
  </si>
  <si>
    <t>フンギラ</t>
  </si>
  <si>
    <t>踏ん切ん</t>
  </si>
  <si>
    <t>フンギン</t>
  </si>
  <si>
    <t>踏ん切ろ</t>
  </si>
  <si>
    <t>フンギロ</t>
  </si>
  <si>
    <t>踏ん切り</t>
  </si>
  <si>
    <t>フンギリ</t>
  </si>
  <si>
    <t>踏ん切っ</t>
  </si>
  <si>
    <t>フンギッ</t>
  </si>
  <si>
    <t>踏ん切れ</t>
  </si>
  <si>
    <t>フンギレ</t>
  </si>
  <si>
    <t>踏ん切りゃ</t>
  </si>
  <si>
    <t>フンギリャ</t>
  </si>
  <si>
    <t>踏ん切</t>
  </si>
  <si>
    <t>フンギ</t>
  </si>
  <si>
    <t>ぬきはなつ</t>
  </si>
  <si>
    <t>ヌキハナツ</t>
  </si>
  <si>
    <t>ぬきはなた</t>
  </si>
  <si>
    <t>ヌキハナタ</t>
  </si>
  <si>
    <t>ぬきはなと</t>
  </si>
  <si>
    <t>ヌキハナト</t>
  </si>
  <si>
    <t>ぬきはなち</t>
  </si>
  <si>
    <t>ヌキハナチ</t>
  </si>
  <si>
    <t>ぬきはなっ</t>
  </si>
  <si>
    <t>ヌキハナッ</t>
  </si>
  <si>
    <t>ぬきはなて</t>
  </si>
  <si>
    <t>ヌキハナテ</t>
  </si>
  <si>
    <t>ぬきはなちゃ</t>
  </si>
  <si>
    <t>ヌキハナチャ</t>
  </si>
  <si>
    <t>言い付ける</t>
  </si>
  <si>
    <t>イイツケル</t>
  </si>
  <si>
    <t>イーツケル</t>
  </si>
  <si>
    <t>言い付け</t>
  </si>
  <si>
    <t>イイツケ</t>
  </si>
  <si>
    <t>イーツケ</t>
  </si>
  <si>
    <t>言い付けよ</t>
  </si>
  <si>
    <t>イイツケヨ</t>
  </si>
  <si>
    <t>イーツケヨ</t>
  </si>
  <si>
    <t>言い付けれ</t>
  </si>
  <si>
    <t>イイツケレ</t>
  </si>
  <si>
    <t>イーツケレ</t>
  </si>
  <si>
    <t>言い付けろ</t>
  </si>
  <si>
    <t>イイツケロ</t>
  </si>
  <si>
    <t>イーツケロ</t>
  </si>
  <si>
    <t>言い付けりゃ</t>
  </si>
  <si>
    <t>イイツケリャ</t>
  </si>
  <si>
    <t>イーツケリャ</t>
  </si>
  <si>
    <t>言い付けん</t>
  </si>
  <si>
    <t>イイツケン</t>
  </si>
  <si>
    <t>イーツケン</t>
  </si>
  <si>
    <t>そよ吹く</t>
  </si>
  <si>
    <t>ソヨフク</t>
  </si>
  <si>
    <t>そよ吹か</t>
  </si>
  <si>
    <t>ソヨフカ</t>
  </si>
  <si>
    <t>そよ吹こ</t>
  </si>
  <si>
    <t>ソヨフコ</t>
  </si>
  <si>
    <t>そよ吹き</t>
  </si>
  <si>
    <t>ソヨフキ</t>
  </si>
  <si>
    <t>そよ吹い</t>
  </si>
  <si>
    <t>ソヨフイ</t>
  </si>
  <si>
    <t>そよ吹け</t>
  </si>
  <si>
    <t>ソヨフケ</t>
  </si>
  <si>
    <t>そよ吹きゃ</t>
  </si>
  <si>
    <t>ソヨフキャ</t>
  </si>
  <si>
    <t>ぼる</t>
  </si>
  <si>
    <t>ボル</t>
  </si>
  <si>
    <t>ぼら</t>
  </si>
  <si>
    <t>ボラ</t>
  </si>
  <si>
    <t>ぼん</t>
  </si>
  <si>
    <t>ボン</t>
  </si>
  <si>
    <t>ぼろ</t>
  </si>
  <si>
    <t>ボロ</t>
  </si>
  <si>
    <t>ぼり</t>
  </si>
  <si>
    <t>ボリ</t>
  </si>
  <si>
    <t>ぼっ</t>
  </si>
  <si>
    <t>ボッ</t>
  </si>
  <si>
    <t>ぼれ</t>
  </si>
  <si>
    <t>ボレ</t>
  </si>
  <si>
    <t>ぼりゃ</t>
  </si>
  <si>
    <t>ボリャ</t>
  </si>
  <si>
    <t>ぼ</t>
  </si>
  <si>
    <t>ボ</t>
  </si>
  <si>
    <t>蹲る</t>
  </si>
  <si>
    <t>ウズクマル</t>
  </si>
  <si>
    <t>蹲ら</t>
  </si>
  <si>
    <t>ウズクマラ</t>
  </si>
  <si>
    <t>蹲ん</t>
  </si>
  <si>
    <t>ウズクマン</t>
  </si>
  <si>
    <t>蹲ろ</t>
  </si>
  <si>
    <t>ウズクマロ</t>
  </si>
  <si>
    <t>蹲り</t>
  </si>
  <si>
    <t>ウズクマリ</t>
  </si>
  <si>
    <t>蹲っ</t>
  </si>
  <si>
    <t>ウズクマッ</t>
  </si>
  <si>
    <t>蹲れ</t>
  </si>
  <si>
    <t>ウズクマレ</t>
  </si>
  <si>
    <t>蹲りゃ</t>
  </si>
  <si>
    <t>ウズクマリャ</t>
  </si>
  <si>
    <t>蹲</t>
  </si>
  <si>
    <t>ウズクマ</t>
  </si>
  <si>
    <t>繰下げる</t>
  </si>
  <si>
    <t>クリサゲル</t>
  </si>
  <si>
    <t>繰下げ</t>
  </si>
  <si>
    <t>クリサゲ</t>
  </si>
  <si>
    <t>繰下げよ</t>
  </si>
  <si>
    <t>クリサゲヨ</t>
  </si>
  <si>
    <t>繰下げれ</t>
  </si>
  <si>
    <t>クリサゲレ</t>
  </si>
  <si>
    <t>繰下げろ</t>
  </si>
  <si>
    <t>クリサゲロ</t>
  </si>
  <si>
    <t>繰下げりゃ</t>
  </si>
  <si>
    <t>クリサゲリャ</t>
  </si>
  <si>
    <t>繰下げん</t>
  </si>
  <si>
    <t>クリサゲン</t>
  </si>
  <si>
    <t>率いる</t>
  </si>
  <si>
    <t>ヒキイル</t>
  </si>
  <si>
    <t>率い</t>
  </si>
  <si>
    <t>ヒキイ</t>
  </si>
  <si>
    <t>率いよ</t>
  </si>
  <si>
    <t>ヒキイヨ</t>
  </si>
  <si>
    <t>率いれ</t>
  </si>
  <si>
    <t>ヒキイレ</t>
  </si>
  <si>
    <t>率いろ</t>
  </si>
  <si>
    <t>ヒキイロ</t>
  </si>
  <si>
    <t>率いりゃ</t>
  </si>
  <si>
    <t>ヒキイリャ</t>
  </si>
  <si>
    <t>率いん</t>
  </si>
  <si>
    <t>ヒキイン</t>
  </si>
  <si>
    <t>化かす</t>
  </si>
  <si>
    <t>バカス</t>
  </si>
  <si>
    <t>化かさ</t>
  </si>
  <si>
    <t>バカサ</t>
  </si>
  <si>
    <t>化かそ</t>
  </si>
  <si>
    <t>バカソ</t>
  </si>
  <si>
    <t>化かし</t>
  </si>
  <si>
    <t>バカシ</t>
  </si>
  <si>
    <t>化かせ</t>
  </si>
  <si>
    <t>化かしゃ</t>
  </si>
  <si>
    <t>バカシャ</t>
  </si>
  <si>
    <t>労する</t>
  </si>
  <si>
    <t>ロウスル</t>
  </si>
  <si>
    <t>ロースル</t>
  </si>
  <si>
    <t>労す</t>
  </si>
  <si>
    <t>ロウス</t>
  </si>
  <si>
    <t>ロース</t>
  </si>
  <si>
    <t>労し</t>
  </si>
  <si>
    <t>ロウシ</t>
  </si>
  <si>
    <t>ローシ</t>
  </si>
  <si>
    <t>労しよ</t>
  </si>
  <si>
    <t>ロウシヨ</t>
  </si>
  <si>
    <t>ローシヨ</t>
  </si>
  <si>
    <t>労しょ</t>
  </si>
  <si>
    <t>ロウショ</t>
  </si>
  <si>
    <t>ローショ</t>
  </si>
  <si>
    <t>労せ</t>
  </si>
  <si>
    <t>ロウセ</t>
  </si>
  <si>
    <t>ローセ</t>
  </si>
  <si>
    <t>労すれ</t>
  </si>
  <si>
    <t>ロウスレ</t>
  </si>
  <si>
    <t>ロースレ</t>
  </si>
  <si>
    <t>労せよ</t>
  </si>
  <si>
    <t>ロウセヨ</t>
  </si>
  <si>
    <t>ローセヨ</t>
  </si>
  <si>
    <t>労しろ</t>
  </si>
  <si>
    <t>ロウシロ</t>
  </si>
  <si>
    <t>ローシロ</t>
  </si>
  <si>
    <t>労すりゃ</t>
  </si>
  <si>
    <t>ロウスリャ</t>
  </si>
  <si>
    <t>ロースリャ</t>
  </si>
  <si>
    <t>持ちかえれる</t>
  </si>
  <si>
    <t>モチカエレル</t>
  </si>
  <si>
    <t>持ちかえれ</t>
  </si>
  <si>
    <t>モチカエレ</t>
  </si>
  <si>
    <t>持ちかえれよ</t>
  </si>
  <si>
    <t>モチカエレヨ</t>
  </si>
  <si>
    <t>持ちかえれれ</t>
  </si>
  <si>
    <t>モチカエレレ</t>
  </si>
  <si>
    <t>持ちかえれろ</t>
  </si>
  <si>
    <t>モチカエレロ</t>
  </si>
  <si>
    <t>持ちかえれりゃ</t>
  </si>
  <si>
    <t>モチカエレリャ</t>
  </si>
  <si>
    <t>持ちかえれん</t>
  </si>
  <si>
    <t>モチカエレン</t>
  </si>
  <si>
    <t>つぎたす</t>
  </si>
  <si>
    <t>ツギタス</t>
  </si>
  <si>
    <t>つぎたさ</t>
  </si>
  <si>
    <t>ツギタサ</t>
  </si>
  <si>
    <t>つぎたそ</t>
  </si>
  <si>
    <t>ツギタソ</t>
  </si>
  <si>
    <t>つぎたし</t>
  </si>
  <si>
    <t>ツギタシ</t>
  </si>
  <si>
    <t>つぎたせ</t>
  </si>
  <si>
    <t>ツギタセ</t>
  </si>
  <si>
    <t>つぎたしゃ</t>
  </si>
  <si>
    <t>ツギタシャ</t>
  </si>
  <si>
    <t>住成す</t>
  </si>
  <si>
    <t>スミナス</t>
  </si>
  <si>
    <t>住成さ</t>
  </si>
  <si>
    <t>スミナサ</t>
  </si>
  <si>
    <t>住成そ</t>
  </si>
  <si>
    <t>スミナソ</t>
  </si>
  <si>
    <t>住成し</t>
  </si>
  <si>
    <t>スミナシ</t>
  </si>
  <si>
    <t>住成せ</t>
  </si>
  <si>
    <t>スミナセ</t>
  </si>
  <si>
    <t>住成しゃ</t>
  </si>
  <si>
    <t>スミナシャ</t>
  </si>
  <si>
    <t>締切る</t>
  </si>
  <si>
    <t>シメキル</t>
  </si>
  <si>
    <t>締切ら</t>
  </si>
  <si>
    <t>シメキラ</t>
  </si>
  <si>
    <t>締切ん</t>
  </si>
  <si>
    <t>シメキン</t>
  </si>
  <si>
    <t>締切ろ</t>
  </si>
  <si>
    <t>シメキロ</t>
  </si>
  <si>
    <t>締切り</t>
  </si>
  <si>
    <t>シメキリ</t>
  </si>
  <si>
    <t>締切っ</t>
  </si>
  <si>
    <t>シメキッ</t>
  </si>
  <si>
    <t>締切れ</t>
  </si>
  <si>
    <t>シメキレ</t>
  </si>
  <si>
    <t>締切りゃ</t>
  </si>
  <si>
    <t>シメキリャ</t>
  </si>
  <si>
    <t>締切</t>
  </si>
  <si>
    <t>シメキ</t>
  </si>
  <si>
    <t>挙がる</t>
  </si>
  <si>
    <t>アガル</t>
  </si>
  <si>
    <t>挙がら</t>
  </si>
  <si>
    <t>アガラ</t>
  </si>
  <si>
    <t>挙がん</t>
  </si>
  <si>
    <t>アガン</t>
  </si>
  <si>
    <t>挙がろ</t>
  </si>
  <si>
    <t>アガロ</t>
  </si>
  <si>
    <t>挙がり</t>
  </si>
  <si>
    <t>アガリ</t>
  </si>
  <si>
    <t>挙がっ</t>
  </si>
  <si>
    <t>アガッ</t>
  </si>
  <si>
    <t>挙がれ</t>
  </si>
  <si>
    <t>アガレ</t>
  </si>
  <si>
    <t>挙がりゃ</t>
  </si>
  <si>
    <t>アガリャ</t>
  </si>
  <si>
    <t>挙が</t>
  </si>
  <si>
    <t>アガ</t>
  </si>
  <si>
    <t>突っぱる</t>
  </si>
  <si>
    <t>ツッパル</t>
  </si>
  <si>
    <t>突っぱら</t>
  </si>
  <si>
    <t>ツッパラ</t>
  </si>
  <si>
    <t>突っぱん</t>
  </si>
  <si>
    <t>ツッパン</t>
  </si>
  <si>
    <t>突っぱろ</t>
  </si>
  <si>
    <t>ツッパロ</t>
  </si>
  <si>
    <t>突っぱり</t>
  </si>
  <si>
    <t>ツッパリ</t>
  </si>
  <si>
    <t>突っぱっ</t>
  </si>
  <si>
    <t>ツッパッ</t>
  </si>
  <si>
    <t>突っぱれ</t>
  </si>
  <si>
    <t>ツッパレ</t>
  </si>
  <si>
    <t>突っぱりゃ</t>
  </si>
  <si>
    <t>ツッパリャ</t>
  </si>
  <si>
    <t>突っぱ</t>
  </si>
  <si>
    <t>ツッパ</t>
  </si>
  <si>
    <t>出歩ける</t>
  </si>
  <si>
    <t>デアルケル</t>
  </si>
  <si>
    <t>出歩け</t>
  </si>
  <si>
    <t>デアルケ</t>
  </si>
  <si>
    <t>出歩けよ</t>
  </si>
  <si>
    <t>デアルケヨ</t>
  </si>
  <si>
    <t>出歩けれ</t>
  </si>
  <si>
    <t>デアルケレ</t>
  </si>
  <si>
    <t>出歩けろ</t>
  </si>
  <si>
    <t>デアルケロ</t>
  </si>
  <si>
    <t>出歩けりゃ</t>
  </si>
  <si>
    <t>デアルケリャ</t>
  </si>
  <si>
    <t>出歩けん</t>
  </si>
  <si>
    <t>デアルケン</t>
  </si>
  <si>
    <t>せる</t>
  </si>
  <si>
    <t>セル</t>
  </si>
  <si>
    <t>せら</t>
  </si>
  <si>
    <t>セラ</t>
  </si>
  <si>
    <t>せん</t>
  </si>
  <si>
    <t>セン</t>
  </si>
  <si>
    <t>せろ</t>
  </si>
  <si>
    <t>セロ</t>
  </si>
  <si>
    <t>せり</t>
  </si>
  <si>
    <t>セリ</t>
  </si>
  <si>
    <t>せっ</t>
  </si>
  <si>
    <t>セッ</t>
  </si>
  <si>
    <t>せれ</t>
  </si>
  <si>
    <t>セレ</t>
  </si>
  <si>
    <t>せりゃ</t>
  </si>
  <si>
    <t>セリャ</t>
  </si>
  <si>
    <t>せ</t>
  </si>
  <si>
    <t>セ</t>
  </si>
  <si>
    <t>躙り寄る</t>
  </si>
  <si>
    <t>ニジリヨル</t>
  </si>
  <si>
    <t>躙り寄ら</t>
  </si>
  <si>
    <t>ニジリヨラ</t>
  </si>
  <si>
    <t>躙り寄ん</t>
  </si>
  <si>
    <t>ニジリヨン</t>
  </si>
  <si>
    <t>躙り寄ろ</t>
  </si>
  <si>
    <t>ニジリヨロ</t>
  </si>
  <si>
    <t>躙り寄り</t>
  </si>
  <si>
    <t>ニジリヨリ</t>
  </si>
  <si>
    <t>躙り寄っ</t>
  </si>
  <si>
    <t>ニジリヨッ</t>
  </si>
  <si>
    <t>躙り寄れ</t>
  </si>
  <si>
    <t>ニジリヨレ</t>
  </si>
  <si>
    <t>躙り寄りゃ</t>
  </si>
  <si>
    <t>ニジリヨリャ</t>
  </si>
  <si>
    <t>躙り寄</t>
  </si>
  <si>
    <t>ニジリヨ</t>
  </si>
  <si>
    <t>排す</t>
  </si>
  <si>
    <t>ハイス</t>
  </si>
  <si>
    <t>排さ</t>
  </si>
  <si>
    <t>ハイサ</t>
  </si>
  <si>
    <t>排そ</t>
  </si>
  <si>
    <t>ハイソ</t>
  </si>
  <si>
    <t>排し</t>
  </si>
  <si>
    <t>ハイシ</t>
  </si>
  <si>
    <t>排せ</t>
  </si>
  <si>
    <t>ハイセ</t>
  </si>
  <si>
    <t>排しゃ</t>
  </si>
  <si>
    <t>ハイシャ</t>
  </si>
  <si>
    <t>いさよう</t>
  </si>
  <si>
    <t>イサヨウ</t>
  </si>
  <si>
    <t>いさよわ</t>
  </si>
  <si>
    <t>イサヨワ</t>
  </si>
  <si>
    <t>いさよお</t>
  </si>
  <si>
    <t>イサヨオ</t>
  </si>
  <si>
    <t>いさよい</t>
  </si>
  <si>
    <t>イサヨイ</t>
  </si>
  <si>
    <t>いさよっ</t>
  </si>
  <si>
    <t>イサヨッ</t>
  </si>
  <si>
    <t>いさよえ</t>
  </si>
  <si>
    <t>イサヨエ</t>
  </si>
  <si>
    <t>飲み潰す</t>
  </si>
  <si>
    <t>ノミツブス</t>
  </si>
  <si>
    <t>飲み潰さ</t>
  </si>
  <si>
    <t>ノミツブサ</t>
  </si>
  <si>
    <t>飲み潰そ</t>
  </si>
  <si>
    <t>ノミツブソ</t>
  </si>
  <si>
    <t>飲み潰し</t>
  </si>
  <si>
    <t>ノミツブシ</t>
  </si>
  <si>
    <t>飲み潰せ</t>
  </si>
  <si>
    <t>ノミツブセ</t>
  </si>
  <si>
    <t>飲み潰しゃ</t>
  </si>
  <si>
    <t>ノミツブシャ</t>
  </si>
  <si>
    <t>迎える</t>
  </si>
  <si>
    <t>ムカエル</t>
  </si>
  <si>
    <t>迎え</t>
  </si>
  <si>
    <t>ムカエ</t>
  </si>
  <si>
    <t>迎えよ</t>
  </si>
  <si>
    <t>ムカエヨ</t>
  </si>
  <si>
    <t>迎えれ</t>
  </si>
  <si>
    <t>ムカエレ</t>
  </si>
  <si>
    <t>迎えろ</t>
  </si>
  <si>
    <t>ムカエロ</t>
  </si>
  <si>
    <t>迎えりゃ</t>
  </si>
  <si>
    <t>ムカエリャ</t>
  </si>
  <si>
    <t>迎えん</t>
  </si>
  <si>
    <t>ムカエン</t>
  </si>
  <si>
    <t>参らす</t>
  </si>
  <si>
    <t>マイラス</t>
  </si>
  <si>
    <t>参らさ</t>
  </si>
  <si>
    <t>マイラサ</t>
  </si>
  <si>
    <t>参らそ</t>
  </si>
  <si>
    <t>マイラソ</t>
  </si>
  <si>
    <t>参らし</t>
  </si>
  <si>
    <t>マイラシ</t>
  </si>
  <si>
    <t>参らせ</t>
  </si>
  <si>
    <t>マイラセ</t>
  </si>
  <si>
    <t>参らしゃ</t>
  </si>
  <si>
    <t>マイラシャ</t>
  </si>
  <si>
    <t>張りつく</t>
  </si>
  <si>
    <t>ハリツク</t>
  </si>
  <si>
    <t>張りつか</t>
  </si>
  <si>
    <t>ハリツカ</t>
  </si>
  <si>
    <t>張りつこ</t>
  </si>
  <si>
    <t>ハリツコ</t>
  </si>
  <si>
    <t>張りつき</t>
  </si>
  <si>
    <t>ハリツキ</t>
  </si>
  <si>
    <t>張りつい</t>
  </si>
  <si>
    <t>ハリツイ</t>
  </si>
  <si>
    <t>張りつけ</t>
  </si>
  <si>
    <t>ハリツケ</t>
  </si>
  <si>
    <t>張りつきゃ</t>
  </si>
  <si>
    <t>ハリツキャ</t>
  </si>
  <si>
    <t>にげまわる</t>
  </si>
  <si>
    <t>ニゲマワル</t>
  </si>
  <si>
    <t>にげまわら</t>
  </si>
  <si>
    <t>ニゲマワラ</t>
  </si>
  <si>
    <t>にげまわん</t>
  </si>
  <si>
    <t>ニゲマワン</t>
  </si>
  <si>
    <t>にげまわろ</t>
  </si>
  <si>
    <t>ニゲマワロ</t>
  </si>
  <si>
    <t>にげまわり</t>
  </si>
  <si>
    <t>ニゲマワリ</t>
  </si>
  <si>
    <t>にげまわっ</t>
  </si>
  <si>
    <t>ニゲマワッ</t>
  </si>
  <si>
    <t>にげまわれ</t>
  </si>
  <si>
    <t>ニゲマワレ</t>
  </si>
  <si>
    <t>にげまわりゃ</t>
  </si>
  <si>
    <t>ニゲマワリャ</t>
  </si>
  <si>
    <t>にげまわ</t>
  </si>
  <si>
    <t>ニゲマワ</t>
  </si>
  <si>
    <t>押掛ける</t>
  </si>
  <si>
    <t>オシカケル</t>
  </si>
  <si>
    <t>押掛け</t>
  </si>
  <si>
    <t>オシカケ</t>
  </si>
  <si>
    <t>押掛けよ</t>
  </si>
  <si>
    <t>オシカケヨ</t>
  </si>
  <si>
    <t>押掛けれ</t>
  </si>
  <si>
    <t>オシカケレ</t>
  </si>
  <si>
    <t>押掛けろ</t>
  </si>
  <si>
    <t>オシカケロ</t>
  </si>
  <si>
    <t>押掛けりゃ</t>
  </si>
  <si>
    <t>オシカケリャ</t>
  </si>
  <si>
    <t>押掛けん</t>
  </si>
  <si>
    <t>オシカケン</t>
  </si>
  <si>
    <t>掻き集める</t>
  </si>
  <si>
    <t>カキアツメル</t>
  </si>
  <si>
    <t>掻き集め</t>
  </si>
  <si>
    <t>カキアツメ</t>
  </si>
  <si>
    <t>掻き集めよ</t>
  </si>
  <si>
    <t>カキアツメヨ</t>
  </si>
  <si>
    <t>掻き集めれ</t>
  </si>
  <si>
    <t>カキアツメレ</t>
  </si>
  <si>
    <t>掻き集めろ</t>
  </si>
  <si>
    <t>カキアツメロ</t>
  </si>
  <si>
    <t>掻き集めりゃ</t>
  </si>
  <si>
    <t>カキアツメリャ</t>
  </si>
  <si>
    <t>掻き集めん</t>
  </si>
  <si>
    <t>カキアツメン</t>
  </si>
  <si>
    <t>住みつぶ</t>
  </si>
  <si>
    <t>スミツブ</t>
  </si>
  <si>
    <t>住みつば</t>
  </si>
  <si>
    <t>スミツバ</t>
  </si>
  <si>
    <t>住みつぼ</t>
  </si>
  <si>
    <t>スミツボ</t>
  </si>
  <si>
    <t>住みつび</t>
  </si>
  <si>
    <t>スミツビ</t>
  </si>
  <si>
    <t>住みつん</t>
  </si>
  <si>
    <t>スミツン</t>
  </si>
  <si>
    <t>住みつべ</t>
  </si>
  <si>
    <t>スミツベ</t>
  </si>
  <si>
    <t>住みつびゃ</t>
  </si>
  <si>
    <t>スミツビャ</t>
  </si>
  <si>
    <t>妬む</t>
  </si>
  <si>
    <t>ネタム</t>
  </si>
  <si>
    <t>妬ま</t>
  </si>
  <si>
    <t>ネタマ</t>
  </si>
  <si>
    <t>妬も</t>
  </si>
  <si>
    <t>ネタモ</t>
  </si>
  <si>
    <t>妬み</t>
  </si>
  <si>
    <t>ネタミ</t>
  </si>
  <si>
    <t>妬ん</t>
  </si>
  <si>
    <t>ネタン</t>
  </si>
  <si>
    <t>妬め</t>
  </si>
  <si>
    <t>ネタメ</t>
  </si>
  <si>
    <t>妬みゃ</t>
  </si>
  <si>
    <t>ネタミャ</t>
  </si>
  <si>
    <t>愁える</t>
  </si>
  <si>
    <t>ウレエル</t>
  </si>
  <si>
    <t>愁え</t>
  </si>
  <si>
    <t>ウレエ</t>
  </si>
  <si>
    <t>愁えよ</t>
  </si>
  <si>
    <t>ウレエヨ</t>
  </si>
  <si>
    <t>愁えれ</t>
  </si>
  <si>
    <t>ウレエレ</t>
  </si>
  <si>
    <t>愁えろ</t>
  </si>
  <si>
    <t>ウレエロ</t>
  </si>
  <si>
    <t>愁えりゃ</t>
  </si>
  <si>
    <t>ウレエリャ</t>
  </si>
  <si>
    <t>愁えん</t>
  </si>
  <si>
    <t>ウレエン</t>
  </si>
  <si>
    <t>はりつめる</t>
  </si>
  <si>
    <t>ハリツメル</t>
  </si>
  <si>
    <t>はりつめ</t>
  </si>
  <si>
    <t>ハリツメ</t>
  </si>
  <si>
    <t>はりつめよ</t>
  </si>
  <si>
    <t>ハリツメヨ</t>
  </si>
  <si>
    <t>はりつめれ</t>
  </si>
  <si>
    <t>ハリツメレ</t>
  </si>
  <si>
    <t>はりつめろ</t>
  </si>
  <si>
    <t>ハリツメロ</t>
  </si>
  <si>
    <t>はりつめりゃ</t>
  </si>
  <si>
    <t>ハリツメリャ</t>
  </si>
  <si>
    <t>はりつめん</t>
  </si>
  <si>
    <t>ハリツメン</t>
  </si>
  <si>
    <t>追い立てる</t>
  </si>
  <si>
    <t>オイタテル</t>
  </si>
  <si>
    <t>追い立て</t>
  </si>
  <si>
    <t>追い立てよ</t>
  </si>
  <si>
    <t>オイタテヨ</t>
  </si>
  <si>
    <t>追い立てれ</t>
  </si>
  <si>
    <t>オイタテレ</t>
  </si>
  <si>
    <t>追い立てろ</t>
  </si>
  <si>
    <t>オイタテロ</t>
  </si>
  <si>
    <t>追い立てりゃ</t>
  </si>
  <si>
    <t>オイタテリャ</t>
  </si>
  <si>
    <t>追い立てん</t>
  </si>
  <si>
    <t>オイタテン</t>
  </si>
  <si>
    <t>そりかえる</t>
  </si>
  <si>
    <t>ソリカエル</t>
  </si>
  <si>
    <t>そりかえら</t>
  </si>
  <si>
    <t>ソリカエラ</t>
  </si>
  <si>
    <t>そりかえん</t>
  </si>
  <si>
    <t>ソリカエン</t>
  </si>
  <si>
    <t>そりかえろ</t>
  </si>
  <si>
    <t>ソリカエロ</t>
  </si>
  <si>
    <t>そりかえり</t>
  </si>
  <si>
    <t>ソリカエリ</t>
  </si>
  <si>
    <t>そりかえっ</t>
  </si>
  <si>
    <t>ソリカエッ</t>
  </si>
  <si>
    <t>そりかえれ</t>
  </si>
  <si>
    <t>ソリカエレ</t>
  </si>
  <si>
    <t>そりかえりゃ</t>
  </si>
  <si>
    <t>ソリカエリャ</t>
  </si>
  <si>
    <t>そりかえ</t>
  </si>
  <si>
    <t>ソリカエ</t>
  </si>
  <si>
    <t>演ずる</t>
  </si>
  <si>
    <t>エンズル</t>
  </si>
  <si>
    <t>演ず</t>
  </si>
  <si>
    <t>エンズ</t>
  </si>
  <si>
    <t>演ぜ</t>
  </si>
  <si>
    <t>エンゼ</t>
  </si>
  <si>
    <t>演ぜよ</t>
  </si>
  <si>
    <t>エンゼヨ</t>
  </si>
  <si>
    <t>演ずれ</t>
  </si>
  <si>
    <t>エンズレ</t>
  </si>
  <si>
    <t>演ずりゃ</t>
  </si>
  <si>
    <t>エンズリャ</t>
  </si>
  <si>
    <t>取り立てる</t>
  </si>
  <si>
    <t>トリタテル</t>
  </si>
  <si>
    <t>取り立て</t>
  </si>
  <si>
    <t>トリタテ</t>
  </si>
  <si>
    <t>取り立てよ</t>
  </si>
  <si>
    <t>トリタテヨ</t>
  </si>
  <si>
    <t>取り立てれ</t>
  </si>
  <si>
    <t>トリタテレ</t>
  </si>
  <si>
    <t>取り立てろ</t>
  </si>
  <si>
    <t>トリタテロ</t>
  </si>
  <si>
    <t>取り立てりゃ</t>
  </si>
  <si>
    <t>トリタテリャ</t>
  </si>
  <si>
    <t>取り立てん</t>
  </si>
  <si>
    <t>トリタテン</t>
  </si>
  <si>
    <t>縁どる</t>
  </si>
  <si>
    <t>フチドル</t>
  </si>
  <si>
    <t>縁どら</t>
  </si>
  <si>
    <t>フチドラ</t>
  </si>
  <si>
    <t>縁どん</t>
  </si>
  <si>
    <t>フチドン</t>
  </si>
  <si>
    <t>縁どろ</t>
  </si>
  <si>
    <t>フチドロ</t>
  </si>
  <si>
    <t>縁どり</t>
  </si>
  <si>
    <t>フチドリ</t>
  </si>
  <si>
    <t>縁どっ</t>
  </si>
  <si>
    <t>フチドッ</t>
  </si>
  <si>
    <t>縁どれ</t>
  </si>
  <si>
    <t>フチドレ</t>
  </si>
  <si>
    <t>縁どりゃ</t>
  </si>
  <si>
    <t>フチドリャ</t>
  </si>
  <si>
    <t>縁ど</t>
  </si>
  <si>
    <t>フチド</t>
  </si>
  <si>
    <t>侍れる</t>
  </si>
  <si>
    <t>ハベレル</t>
  </si>
  <si>
    <t>侍れ</t>
  </si>
  <si>
    <t>ハベレ</t>
  </si>
  <si>
    <t>侍れよ</t>
  </si>
  <si>
    <t>ハベレヨ</t>
  </si>
  <si>
    <t>侍れれ</t>
  </si>
  <si>
    <t>ハベレレ</t>
  </si>
  <si>
    <t>侍れろ</t>
  </si>
  <si>
    <t>ハベレロ</t>
  </si>
  <si>
    <t>侍れりゃ</t>
  </si>
  <si>
    <t>ハベレリャ</t>
  </si>
  <si>
    <t>侍れん</t>
  </si>
  <si>
    <t>ハベレン</t>
  </si>
  <si>
    <t>飛び跳ねる</t>
  </si>
  <si>
    <t>トビハネル</t>
  </si>
  <si>
    <t>飛び跳ね</t>
  </si>
  <si>
    <t>トビハネ</t>
  </si>
  <si>
    <t>飛び跳ねよ</t>
  </si>
  <si>
    <t>トビハネヨ</t>
  </si>
  <si>
    <t>飛び跳ねれ</t>
  </si>
  <si>
    <t>トビハネレ</t>
  </si>
  <si>
    <t>飛び跳ねろ</t>
  </si>
  <si>
    <t>トビハネロ</t>
  </si>
  <si>
    <t>飛び跳ねりゃ</t>
  </si>
  <si>
    <t>トビハネリャ</t>
  </si>
  <si>
    <t>飛び跳ねん</t>
  </si>
  <si>
    <t>トビハネン</t>
  </si>
  <si>
    <t>つかいこむ</t>
  </si>
  <si>
    <t>ツカイコム</t>
  </si>
  <si>
    <t>つかいこま</t>
  </si>
  <si>
    <t>ツカイコマ</t>
  </si>
  <si>
    <t>つかいこも</t>
  </si>
  <si>
    <t>ツカイコモ</t>
  </si>
  <si>
    <t>つかいこみ</t>
  </si>
  <si>
    <t>ツカイコミ</t>
  </si>
  <si>
    <t>つかいこん</t>
  </si>
  <si>
    <t>ツカイコン</t>
  </si>
  <si>
    <t>つかいこめ</t>
  </si>
  <si>
    <t>ツカイコメ</t>
  </si>
  <si>
    <t>つかいこみゃ</t>
  </si>
  <si>
    <t>ツカイコミャ</t>
  </si>
  <si>
    <t>忌む</t>
  </si>
  <si>
    <t>イム</t>
  </si>
  <si>
    <t>忌ま</t>
  </si>
  <si>
    <t>イマ</t>
  </si>
  <si>
    <t>忌も</t>
  </si>
  <si>
    <t>イモ</t>
  </si>
  <si>
    <t>忌み</t>
  </si>
  <si>
    <t>イミ</t>
  </si>
  <si>
    <t>忌ん</t>
  </si>
  <si>
    <t>忌め</t>
  </si>
  <si>
    <t>イメ</t>
  </si>
  <si>
    <t>忌みゃ</t>
  </si>
  <si>
    <t>イミャ</t>
  </si>
  <si>
    <t>ひとかわむける</t>
  </si>
  <si>
    <t>ヒトカワムケル</t>
  </si>
  <si>
    <t>ひとかわむけ</t>
  </si>
  <si>
    <t>ヒトカワムケ</t>
  </si>
  <si>
    <t>ひとかわむけよ</t>
  </si>
  <si>
    <t>ヒトカワムケヨ</t>
  </si>
  <si>
    <t>ひとかわむけれ</t>
  </si>
  <si>
    <t>ヒトカワムケレ</t>
  </si>
  <si>
    <t>ひとかわむけろ</t>
  </si>
  <si>
    <t>ヒトカワムケロ</t>
  </si>
  <si>
    <t>ひとかわむけりゃ</t>
  </si>
  <si>
    <t>ヒトカワムケリャ</t>
  </si>
  <si>
    <t>ひとかわむけん</t>
  </si>
  <si>
    <t>ヒトカワムケン</t>
  </si>
  <si>
    <t>くりよせる</t>
  </si>
  <si>
    <t>クリヨセル</t>
  </si>
  <si>
    <t>くりよせ</t>
  </si>
  <si>
    <t>クリヨセ</t>
  </si>
  <si>
    <t>くりよせよ</t>
  </si>
  <si>
    <t>クリヨセヨ</t>
  </si>
  <si>
    <t>くりよせれ</t>
  </si>
  <si>
    <t>クリヨセレ</t>
  </si>
  <si>
    <t>くりよせろ</t>
  </si>
  <si>
    <t>クリヨセロ</t>
  </si>
  <si>
    <t>くりよせりゃ</t>
  </si>
  <si>
    <t>クリヨセリャ</t>
  </si>
  <si>
    <t>くりよせん</t>
  </si>
  <si>
    <t>クリヨセン</t>
  </si>
  <si>
    <t>掛け離れる</t>
  </si>
  <si>
    <t>カケハナレル</t>
  </si>
  <si>
    <t>掛け離れ</t>
  </si>
  <si>
    <t>カケハナレ</t>
  </si>
  <si>
    <t>掛け離れよ</t>
  </si>
  <si>
    <t>カケハナレヨ</t>
  </si>
  <si>
    <t>掛け離れれ</t>
  </si>
  <si>
    <t>カケハナレレ</t>
  </si>
  <si>
    <t>掛け離れろ</t>
  </si>
  <si>
    <t>カケハナレロ</t>
  </si>
  <si>
    <t>掛け離れりゃ</t>
  </si>
  <si>
    <t>カケハナレリャ</t>
  </si>
  <si>
    <t>掛け離れん</t>
  </si>
  <si>
    <t>カケハナレン</t>
  </si>
  <si>
    <t>立替える</t>
  </si>
  <si>
    <t>タテカエル</t>
  </si>
  <si>
    <t>立替え</t>
  </si>
  <si>
    <t>タテカエ</t>
  </si>
  <si>
    <t>立替えよ</t>
  </si>
  <si>
    <t>タテカエヨ</t>
  </si>
  <si>
    <t>立替えれ</t>
  </si>
  <si>
    <t>タテカエレ</t>
  </si>
  <si>
    <t>立替えろ</t>
  </si>
  <si>
    <t>タテカエロ</t>
  </si>
  <si>
    <t>立替えりゃ</t>
  </si>
  <si>
    <t>タテカエリャ</t>
  </si>
  <si>
    <t>立替えん</t>
  </si>
  <si>
    <t>タテカエン</t>
  </si>
  <si>
    <t>蹴落す</t>
  </si>
  <si>
    <t>ケオトス</t>
  </si>
  <si>
    <t>蹴落さ</t>
  </si>
  <si>
    <t>ケオトサ</t>
  </si>
  <si>
    <t>蹴落そ</t>
  </si>
  <si>
    <t>ケオトソ</t>
  </si>
  <si>
    <t>蹴落し</t>
  </si>
  <si>
    <t>ケオトシ</t>
  </si>
  <si>
    <t>蹴落せ</t>
  </si>
  <si>
    <t>ケオトセ</t>
  </si>
  <si>
    <t>蹴落しゃ</t>
  </si>
  <si>
    <t>ケオトシャ</t>
  </si>
  <si>
    <t>寝そべる</t>
  </si>
  <si>
    <t>ネソベル</t>
  </si>
  <si>
    <t>寝そべら</t>
  </si>
  <si>
    <t>ネソベラ</t>
  </si>
  <si>
    <t>寝そべん</t>
  </si>
  <si>
    <t>ネソベン</t>
  </si>
  <si>
    <t>寝そべろ</t>
  </si>
  <si>
    <t>ネソベロ</t>
  </si>
  <si>
    <t>寝そべり</t>
  </si>
  <si>
    <t>ネソベリ</t>
  </si>
  <si>
    <t>寝そべっ</t>
  </si>
  <si>
    <t>ネソベッ</t>
  </si>
  <si>
    <t>寝そべれ</t>
  </si>
  <si>
    <t>ネソベレ</t>
  </si>
  <si>
    <t>寝そべりゃ</t>
  </si>
  <si>
    <t>ネソベリャ</t>
  </si>
  <si>
    <t>寝そべ</t>
  </si>
  <si>
    <t>ネソベ</t>
  </si>
  <si>
    <t>ひいでる</t>
  </si>
  <si>
    <t>ヒイデル</t>
  </si>
  <si>
    <t>ヒーデル</t>
  </si>
  <si>
    <t>ひいで</t>
  </si>
  <si>
    <t>ヒイデ</t>
  </si>
  <si>
    <t>ヒーデ</t>
  </si>
  <si>
    <t>ひいでよ</t>
  </si>
  <si>
    <t>ヒイデヨ</t>
  </si>
  <si>
    <t>ヒーデヨ</t>
  </si>
  <si>
    <t>ひいでれ</t>
  </si>
  <si>
    <t>ヒイデレ</t>
  </si>
  <si>
    <t>ヒーデレ</t>
  </si>
  <si>
    <t>ひいでろ</t>
  </si>
  <si>
    <t>ヒイデロ</t>
  </si>
  <si>
    <t>ヒーデロ</t>
  </si>
  <si>
    <t>ひいでりゃ</t>
  </si>
  <si>
    <t>ヒイデリャ</t>
  </si>
  <si>
    <t>ヒーデリャ</t>
  </si>
  <si>
    <t>ひいでん</t>
  </si>
  <si>
    <t>ヒイデン</t>
  </si>
  <si>
    <t>ヒーデン</t>
  </si>
  <si>
    <t>ほりつける</t>
  </si>
  <si>
    <t>ホリツケル</t>
  </si>
  <si>
    <t>ほりつけ</t>
  </si>
  <si>
    <t>ホリツケ</t>
  </si>
  <si>
    <t>ほりつけよ</t>
  </si>
  <si>
    <t>ホリツケヨ</t>
  </si>
  <si>
    <t>ほりつけれ</t>
  </si>
  <si>
    <t>ホリツケレ</t>
  </si>
  <si>
    <t>ほりつけろ</t>
  </si>
  <si>
    <t>ホリツケロ</t>
  </si>
  <si>
    <t>ほりつけりゃ</t>
  </si>
  <si>
    <t>ホリツケリャ</t>
  </si>
  <si>
    <t>ほりつけん</t>
  </si>
  <si>
    <t>ホリツケン</t>
  </si>
  <si>
    <t>拾う</t>
  </si>
  <si>
    <t>ヒロウ</t>
  </si>
  <si>
    <t>拾わ</t>
  </si>
  <si>
    <t>ヒロワ</t>
  </si>
  <si>
    <t>拾お</t>
  </si>
  <si>
    <t>ヒロオ</t>
  </si>
  <si>
    <t>拾い</t>
  </si>
  <si>
    <t>ヒロイ</t>
  </si>
  <si>
    <t>拾っ</t>
  </si>
  <si>
    <t>ヒロッ</t>
  </si>
  <si>
    <t>拾え</t>
  </si>
  <si>
    <t>ヒロエ</t>
  </si>
  <si>
    <t>もうしかねる</t>
  </si>
  <si>
    <t>モウシカネル</t>
  </si>
  <si>
    <t>モーシカネル</t>
  </si>
  <si>
    <t>もうしかね</t>
  </si>
  <si>
    <t>モウシカネ</t>
  </si>
  <si>
    <t>モーシカネ</t>
  </si>
  <si>
    <t>もうしかねよ</t>
  </si>
  <si>
    <t>モウシカネヨ</t>
  </si>
  <si>
    <t>モーシカネヨ</t>
  </si>
  <si>
    <t>もうしかねれ</t>
  </si>
  <si>
    <t>モウシカネレ</t>
  </si>
  <si>
    <t>モーシカネレ</t>
  </si>
  <si>
    <t>もうしかねろ</t>
  </si>
  <si>
    <t>モウシカネロ</t>
  </si>
  <si>
    <t>モーシカネロ</t>
  </si>
  <si>
    <t>もうしかねりゃ</t>
  </si>
  <si>
    <t>モウシカネリャ</t>
  </si>
  <si>
    <t>モーシカネリャ</t>
  </si>
  <si>
    <t>もうしかねん</t>
  </si>
  <si>
    <t>モウシカネン</t>
  </si>
  <si>
    <t>モーシカネン</t>
  </si>
  <si>
    <t>明るむ</t>
  </si>
  <si>
    <t>アカルム</t>
  </si>
  <si>
    <t>明るま</t>
  </si>
  <si>
    <t>アカルマ</t>
  </si>
  <si>
    <t>明るも</t>
  </si>
  <si>
    <t>アカルモ</t>
  </si>
  <si>
    <t>明るみ</t>
  </si>
  <si>
    <t>アカルミ</t>
  </si>
  <si>
    <t>明るん</t>
  </si>
  <si>
    <t>アカルン</t>
  </si>
  <si>
    <t>明るめ</t>
  </si>
  <si>
    <t>アカルメ</t>
  </si>
  <si>
    <t>明るみゃ</t>
  </si>
  <si>
    <t>アカルミャ</t>
  </si>
  <si>
    <t>張詰める</t>
  </si>
  <si>
    <t>張詰め</t>
  </si>
  <si>
    <t>張詰めよ</t>
  </si>
  <si>
    <t>張詰めれ</t>
  </si>
  <si>
    <t>張詰めろ</t>
  </si>
  <si>
    <t>張詰めりゃ</t>
  </si>
  <si>
    <t>張詰めん</t>
  </si>
  <si>
    <t>吸いこむ</t>
  </si>
  <si>
    <t>スイコム</t>
  </si>
  <si>
    <t>吸いこま</t>
  </si>
  <si>
    <t>スイコマ</t>
  </si>
  <si>
    <t>吸いこも</t>
  </si>
  <si>
    <t>スイコモ</t>
  </si>
  <si>
    <t>吸いこみ</t>
  </si>
  <si>
    <t>スイコミ</t>
  </si>
  <si>
    <t>吸いこん</t>
  </si>
  <si>
    <t>スイコン</t>
  </si>
  <si>
    <t>吸いこめ</t>
  </si>
  <si>
    <t>スイコメ</t>
  </si>
  <si>
    <t>吸いこみゃ</t>
  </si>
  <si>
    <t>スイコミャ</t>
  </si>
  <si>
    <t>流れ着く</t>
  </si>
  <si>
    <t>ナガレツク</t>
  </si>
  <si>
    <t>流れ着か</t>
  </si>
  <si>
    <t>ナガレツカ</t>
  </si>
  <si>
    <t>流れ着こ</t>
  </si>
  <si>
    <t>ナガレツコ</t>
  </si>
  <si>
    <t>流れ着き</t>
  </si>
  <si>
    <t>ナガレツキ</t>
  </si>
  <si>
    <t>流れ着い</t>
  </si>
  <si>
    <t>ナガレツイ</t>
  </si>
  <si>
    <t>流れ着け</t>
  </si>
  <si>
    <t>ナガレツケ</t>
  </si>
  <si>
    <t>流れ着きゃ</t>
  </si>
  <si>
    <t>ナガレツキャ</t>
  </si>
  <si>
    <t>降り懸る</t>
  </si>
  <si>
    <t>フリカカル</t>
  </si>
  <si>
    <t>降り懸ら</t>
  </si>
  <si>
    <t>フリカカラ</t>
  </si>
  <si>
    <t>降り懸ん</t>
  </si>
  <si>
    <t>フリカカン</t>
  </si>
  <si>
    <t>降り懸ろ</t>
  </si>
  <si>
    <t>フリカカロ</t>
  </si>
  <si>
    <t>降り懸り</t>
  </si>
  <si>
    <t>フリカカリ</t>
  </si>
  <si>
    <t>降り懸っ</t>
  </si>
  <si>
    <t>フリカカッ</t>
  </si>
  <si>
    <t>降り懸れ</t>
  </si>
  <si>
    <t>フリカカレ</t>
  </si>
  <si>
    <t>降り懸りゃ</t>
  </si>
  <si>
    <t>フリカカリャ</t>
  </si>
  <si>
    <t>降り懸</t>
  </si>
  <si>
    <t>フリカカ</t>
  </si>
  <si>
    <t>植わる</t>
  </si>
  <si>
    <t>ウワル</t>
  </si>
  <si>
    <t>植わら</t>
  </si>
  <si>
    <t>ウワラ</t>
  </si>
  <si>
    <t>植わん</t>
  </si>
  <si>
    <t>ウワン</t>
  </si>
  <si>
    <t>植わろ</t>
  </si>
  <si>
    <t>ウワロ</t>
  </si>
  <si>
    <t>植わり</t>
  </si>
  <si>
    <t>ウワリ</t>
  </si>
  <si>
    <t>植わっ</t>
  </si>
  <si>
    <t>ウワッ</t>
  </si>
  <si>
    <t>植われ</t>
  </si>
  <si>
    <t>ウワレ</t>
  </si>
  <si>
    <t>植わりゃ</t>
  </si>
  <si>
    <t>ウワリャ</t>
  </si>
  <si>
    <t>植わ</t>
  </si>
  <si>
    <t>ウワ</t>
  </si>
  <si>
    <t>追いやれる</t>
  </si>
  <si>
    <t>オイヤレル</t>
  </si>
  <si>
    <t>追いやれ</t>
  </si>
  <si>
    <t>オイヤレ</t>
  </si>
  <si>
    <t>追いやれよ</t>
  </si>
  <si>
    <t>オイヤレヨ</t>
  </si>
  <si>
    <t>追いやれれ</t>
  </si>
  <si>
    <t>オイヤレレ</t>
  </si>
  <si>
    <t>追いやれろ</t>
  </si>
  <si>
    <t>オイヤレロ</t>
  </si>
  <si>
    <t>追いやれりゃ</t>
  </si>
  <si>
    <t>オイヤレリャ</t>
  </si>
  <si>
    <t>追いやれん</t>
  </si>
  <si>
    <t>オイヤレン</t>
  </si>
  <si>
    <t>すり付ける</t>
  </si>
  <si>
    <t>スリツケル</t>
  </si>
  <si>
    <t>すり付け</t>
  </si>
  <si>
    <t>スリツケ</t>
  </si>
  <si>
    <t>すり付けよ</t>
  </si>
  <si>
    <t>スリツケヨ</t>
  </si>
  <si>
    <t>すり付けれ</t>
  </si>
  <si>
    <t>スリツケレ</t>
  </si>
  <si>
    <t>すり付けろ</t>
  </si>
  <si>
    <t>スリツケロ</t>
  </si>
  <si>
    <t>すり付けりゃ</t>
  </si>
  <si>
    <t>スリツケリャ</t>
  </si>
  <si>
    <t>すり付けん</t>
  </si>
  <si>
    <t>スリツケン</t>
  </si>
  <si>
    <t>乗りつける</t>
  </si>
  <si>
    <t>ノリツケル</t>
  </si>
  <si>
    <t>乗りつけ</t>
  </si>
  <si>
    <t>ノリツケ</t>
  </si>
  <si>
    <t>乗りつけよ</t>
  </si>
  <si>
    <t>ノリツケヨ</t>
  </si>
  <si>
    <t>乗りつけれ</t>
  </si>
  <si>
    <t>ノリツケレ</t>
  </si>
  <si>
    <t>乗りつけろ</t>
  </si>
  <si>
    <t>ノリツケロ</t>
  </si>
  <si>
    <t>乗りつけりゃ</t>
  </si>
  <si>
    <t>ノリツケリャ</t>
  </si>
  <si>
    <t>乗りつけん</t>
  </si>
  <si>
    <t>ノリツケン</t>
  </si>
  <si>
    <t>飛あがる</t>
  </si>
  <si>
    <t>トビアガル</t>
  </si>
  <si>
    <t>飛あがら</t>
  </si>
  <si>
    <t>トビアガラ</t>
  </si>
  <si>
    <t>飛あがん</t>
  </si>
  <si>
    <t>トビアガン</t>
  </si>
  <si>
    <t>飛あがろ</t>
  </si>
  <si>
    <t>トビアガロ</t>
  </si>
  <si>
    <t>飛あがり</t>
  </si>
  <si>
    <t>トビアガリ</t>
  </si>
  <si>
    <t>飛あがっ</t>
  </si>
  <si>
    <t>トビアガッ</t>
  </si>
  <si>
    <t>飛あがれ</t>
  </si>
  <si>
    <t>トビアガレ</t>
  </si>
  <si>
    <t>飛あがりゃ</t>
  </si>
  <si>
    <t>トビアガリャ</t>
  </si>
  <si>
    <t>飛あが</t>
  </si>
  <si>
    <t>トビアガ</t>
  </si>
  <si>
    <t>いきおいづける</t>
  </si>
  <si>
    <t>イキオイヅケル</t>
  </si>
  <si>
    <t>イキオイズケル</t>
  </si>
  <si>
    <t>いきおいづけ</t>
  </si>
  <si>
    <t>イキオイヅケ</t>
  </si>
  <si>
    <t>イキオイズケ</t>
  </si>
  <si>
    <t>いきおいづけよ</t>
  </si>
  <si>
    <t>イキオイヅケヨ</t>
  </si>
  <si>
    <t>イキオイズケヨ</t>
  </si>
  <si>
    <t>いきおいづけれ</t>
  </si>
  <si>
    <t>イキオイヅケレ</t>
  </si>
  <si>
    <t>イキオイズケレ</t>
  </si>
  <si>
    <t>いきおいづけろ</t>
  </si>
  <si>
    <t>イキオイヅケロ</t>
  </si>
  <si>
    <t>イキオイズケロ</t>
  </si>
  <si>
    <t>いきおいづけりゃ</t>
  </si>
  <si>
    <t>イキオイヅケリャ</t>
  </si>
  <si>
    <t>イキオイズケリャ</t>
  </si>
  <si>
    <t>いきおいづけん</t>
  </si>
  <si>
    <t>イキオイヅケン</t>
  </si>
  <si>
    <t>イキオイズケン</t>
  </si>
  <si>
    <t>もどく</t>
  </si>
  <si>
    <t>モドク</t>
  </si>
  <si>
    <t>もどか</t>
  </si>
  <si>
    <t>モドカ</t>
  </si>
  <si>
    <t>もどこ</t>
  </si>
  <si>
    <t>モドコ</t>
  </si>
  <si>
    <t>もどき</t>
  </si>
  <si>
    <t>モドキ</t>
  </si>
  <si>
    <t>もどい</t>
  </si>
  <si>
    <t>モドイ</t>
  </si>
  <si>
    <t>もどけ</t>
  </si>
  <si>
    <t>モドケ</t>
  </si>
  <si>
    <t>もどきゃ</t>
  </si>
  <si>
    <t>モドキャ</t>
  </si>
  <si>
    <t>うつむける</t>
  </si>
  <si>
    <t>ウツムケル</t>
  </si>
  <si>
    <t>うつむけ</t>
  </si>
  <si>
    <t>ウツムケ</t>
  </si>
  <si>
    <t>うつむけよ</t>
  </si>
  <si>
    <t>ウツムケヨ</t>
  </si>
  <si>
    <t>うつむけれ</t>
  </si>
  <si>
    <t>ウツムケレ</t>
  </si>
  <si>
    <t>うつむけろ</t>
  </si>
  <si>
    <t>ウツムケロ</t>
  </si>
  <si>
    <t>うつむけりゃ</t>
  </si>
  <si>
    <t>ウツムケリャ</t>
  </si>
  <si>
    <t>うつむけん</t>
  </si>
  <si>
    <t>ウツムケン</t>
  </si>
  <si>
    <t>たもちあう</t>
  </si>
  <si>
    <t>タモチアウ</t>
  </si>
  <si>
    <t>たもちあわ</t>
  </si>
  <si>
    <t>タモチアワ</t>
  </si>
  <si>
    <t>たもちあお</t>
  </si>
  <si>
    <t>タモチアオ</t>
  </si>
  <si>
    <t>たもちあい</t>
  </si>
  <si>
    <t>タモチアイ</t>
  </si>
  <si>
    <t>たもちあっ</t>
  </si>
  <si>
    <t>タモチアッ</t>
  </si>
  <si>
    <t>たもちあえ</t>
  </si>
  <si>
    <t>タモチアエ</t>
  </si>
  <si>
    <t>かっきづく</t>
  </si>
  <si>
    <t>カッキヅク</t>
  </si>
  <si>
    <t>カッキズク</t>
  </si>
  <si>
    <t>かっきづか</t>
  </si>
  <si>
    <t>カッキヅカ</t>
  </si>
  <si>
    <t>カッキズカ</t>
  </si>
  <si>
    <t>かっきづこ</t>
  </si>
  <si>
    <t>カッキヅコ</t>
  </si>
  <si>
    <t>カッキズコ</t>
  </si>
  <si>
    <t>かっきづき</t>
  </si>
  <si>
    <t>カッキヅキ</t>
  </si>
  <si>
    <t>カッキズキ</t>
  </si>
  <si>
    <t>かっきづい</t>
  </si>
  <si>
    <t>カッキヅイ</t>
  </si>
  <si>
    <t>カッキズイ</t>
  </si>
  <si>
    <t>かっきづけ</t>
  </si>
  <si>
    <t>カッキヅケ</t>
  </si>
  <si>
    <t>カッキズケ</t>
  </si>
  <si>
    <t>かっきづきゃ</t>
  </si>
  <si>
    <t>カッキヅキャ</t>
  </si>
  <si>
    <t>カッキズキャ</t>
  </si>
  <si>
    <t>取れる</t>
  </si>
  <si>
    <t>トレル</t>
  </si>
  <si>
    <t>取れ</t>
  </si>
  <si>
    <t>トレ</t>
  </si>
  <si>
    <t>取れよ</t>
  </si>
  <si>
    <t>トレヨ</t>
  </si>
  <si>
    <t>取れれ</t>
  </si>
  <si>
    <t>トレレ</t>
  </si>
  <si>
    <t>取れろ</t>
  </si>
  <si>
    <t>トレロ</t>
  </si>
  <si>
    <t>取れりゃ</t>
  </si>
  <si>
    <t>トレリャ</t>
  </si>
  <si>
    <t>取れん</t>
  </si>
  <si>
    <t>トレン</t>
  </si>
  <si>
    <t>語り合う</t>
  </si>
  <si>
    <t>語り合わ</t>
  </si>
  <si>
    <t>語り合お</t>
  </si>
  <si>
    <t>語り合い</t>
  </si>
  <si>
    <t>語り合っ</t>
  </si>
  <si>
    <t>語り合え</t>
  </si>
  <si>
    <t>討ち果たす</t>
  </si>
  <si>
    <t>ウチハタス</t>
  </si>
  <si>
    <t>討ち果たさ</t>
  </si>
  <si>
    <t>ウチハタサ</t>
  </si>
  <si>
    <t>討ち果たそ</t>
  </si>
  <si>
    <t>ウチハタソ</t>
  </si>
  <si>
    <t>討ち果たし</t>
  </si>
  <si>
    <t>ウチハタシ</t>
  </si>
  <si>
    <t>討ち果たせ</t>
  </si>
  <si>
    <t>ウチハタセ</t>
  </si>
  <si>
    <t>討ち果たしゃ</t>
  </si>
  <si>
    <t>ウチハタシャ</t>
  </si>
  <si>
    <t>まわす</t>
  </si>
  <si>
    <t>マワス</t>
  </si>
  <si>
    <t>まわさ</t>
  </si>
  <si>
    <t>マワサ</t>
  </si>
  <si>
    <t>まわそ</t>
  </si>
  <si>
    <t>マワソ</t>
  </si>
  <si>
    <t>まわし</t>
  </si>
  <si>
    <t>マワシ</t>
  </si>
  <si>
    <t>まわせ</t>
  </si>
  <si>
    <t>マワセ</t>
  </si>
  <si>
    <t>まわしゃ</t>
  </si>
  <si>
    <t>マワシャ</t>
  </si>
  <si>
    <t>たちあがれる</t>
  </si>
  <si>
    <t>タチアガレル</t>
  </si>
  <si>
    <t>たちあがれ</t>
  </si>
  <si>
    <t>タチアガレ</t>
  </si>
  <si>
    <t>たちあがれよ</t>
  </si>
  <si>
    <t>タチアガレヨ</t>
  </si>
  <si>
    <t>たちあがれれ</t>
  </si>
  <si>
    <t>タチアガレレ</t>
  </si>
  <si>
    <t>たちあがれろ</t>
  </si>
  <si>
    <t>タチアガレロ</t>
  </si>
  <si>
    <t>たちあがれりゃ</t>
  </si>
  <si>
    <t>タチアガレリャ</t>
  </si>
  <si>
    <t>たちあがれん</t>
  </si>
  <si>
    <t>タチアガレン</t>
  </si>
  <si>
    <t>取り毀す</t>
  </si>
  <si>
    <t>トリコワス</t>
  </si>
  <si>
    <t>取り毀さ</t>
  </si>
  <si>
    <t>トリコワサ</t>
  </si>
  <si>
    <t>取り毀そ</t>
  </si>
  <si>
    <t>トリコワソ</t>
  </si>
  <si>
    <t>取り毀し</t>
  </si>
  <si>
    <t>トリコワシ</t>
  </si>
  <si>
    <t>取り毀せ</t>
  </si>
  <si>
    <t>トリコワセ</t>
  </si>
  <si>
    <t>取り毀しゃ</t>
  </si>
  <si>
    <t>トリコワシャ</t>
  </si>
  <si>
    <t>跡絶える</t>
  </si>
  <si>
    <t>トダエル</t>
  </si>
  <si>
    <t>跡絶え</t>
  </si>
  <si>
    <t>トダエ</t>
  </si>
  <si>
    <t>跡絶えよ</t>
  </si>
  <si>
    <t>トダエヨ</t>
  </si>
  <si>
    <t>跡絶えれ</t>
  </si>
  <si>
    <t>トダエレ</t>
  </si>
  <si>
    <t>跡絶えろ</t>
  </si>
  <si>
    <t>トダエロ</t>
  </si>
  <si>
    <t>跡絶えりゃ</t>
  </si>
  <si>
    <t>トダエリャ</t>
  </si>
  <si>
    <t>跡絶えん</t>
  </si>
  <si>
    <t>トダエン</t>
  </si>
  <si>
    <t>裏がえる</t>
  </si>
  <si>
    <t>ウラガエル</t>
  </si>
  <si>
    <t>裏がえら</t>
  </si>
  <si>
    <t>ウラガエラ</t>
  </si>
  <si>
    <t>裏がえん</t>
  </si>
  <si>
    <t>ウラガエン</t>
  </si>
  <si>
    <t>裏がえろ</t>
  </si>
  <si>
    <t>ウラガエロ</t>
  </si>
  <si>
    <t>裏がえり</t>
  </si>
  <si>
    <t>ウラガエリ</t>
  </si>
  <si>
    <t>裏がえっ</t>
  </si>
  <si>
    <t>ウラガエッ</t>
  </si>
  <si>
    <t>裏がえれ</t>
  </si>
  <si>
    <t>ウラガエレ</t>
  </si>
  <si>
    <t>裏がえりゃ</t>
  </si>
  <si>
    <t>ウラガエリャ</t>
  </si>
  <si>
    <t>裏がえ</t>
  </si>
  <si>
    <t>ウラガエ</t>
  </si>
  <si>
    <t>解明かす</t>
  </si>
  <si>
    <t>トキアカス</t>
  </si>
  <si>
    <t>解明かさ</t>
  </si>
  <si>
    <t>トキアカサ</t>
  </si>
  <si>
    <t>解明かそ</t>
  </si>
  <si>
    <t>トキアカソ</t>
  </si>
  <si>
    <t>解明かし</t>
  </si>
  <si>
    <t>トキアカシ</t>
  </si>
  <si>
    <t>解明かせ</t>
  </si>
  <si>
    <t>トキアカセ</t>
  </si>
  <si>
    <t>解明かしゃ</t>
  </si>
  <si>
    <t>トキアカシャ</t>
  </si>
  <si>
    <t>加え持つ</t>
  </si>
  <si>
    <t>クワエモツ</t>
  </si>
  <si>
    <t>加え持た</t>
  </si>
  <si>
    <t>クワエモタ</t>
  </si>
  <si>
    <t>加え持と</t>
  </si>
  <si>
    <t>クワエモト</t>
  </si>
  <si>
    <t>加え持ち</t>
  </si>
  <si>
    <t>クワエモチ</t>
  </si>
  <si>
    <t>加え持っ</t>
  </si>
  <si>
    <t>クワエモッ</t>
  </si>
  <si>
    <t>加え持て</t>
  </si>
  <si>
    <t>クワエモテ</t>
  </si>
  <si>
    <t>加え持ちゃ</t>
  </si>
  <si>
    <t>クワエモチャ</t>
  </si>
  <si>
    <t>あてこめる</t>
  </si>
  <si>
    <t>アテコメル</t>
  </si>
  <si>
    <t>あてこめ</t>
  </si>
  <si>
    <t>アテコメ</t>
  </si>
  <si>
    <t>あてこめよ</t>
  </si>
  <si>
    <t>アテコメヨ</t>
  </si>
  <si>
    <t>あてこめれ</t>
  </si>
  <si>
    <t>アテコメレ</t>
  </si>
  <si>
    <t>あてこめろ</t>
  </si>
  <si>
    <t>アテコメロ</t>
  </si>
  <si>
    <t>あてこめりゃ</t>
  </si>
  <si>
    <t>アテコメリャ</t>
  </si>
  <si>
    <t>あてこめん</t>
  </si>
  <si>
    <t>アテコメン</t>
  </si>
  <si>
    <t>せき立てる</t>
  </si>
  <si>
    <t>セキタテル</t>
  </si>
  <si>
    <t>せき立て</t>
  </si>
  <si>
    <t>セキタテ</t>
  </si>
  <si>
    <t>せき立てよ</t>
  </si>
  <si>
    <t>セキタテヨ</t>
  </si>
  <si>
    <t>せき立てれ</t>
  </si>
  <si>
    <t>セキタテレ</t>
  </si>
  <si>
    <t>せき立てろ</t>
  </si>
  <si>
    <t>セキタテロ</t>
  </si>
  <si>
    <t>せき立てりゃ</t>
  </si>
  <si>
    <t>セキタテリャ</t>
  </si>
  <si>
    <t>せき立てん</t>
  </si>
  <si>
    <t>セキタテン</t>
  </si>
  <si>
    <t>くちる</t>
  </si>
  <si>
    <t>クチル</t>
  </si>
  <si>
    <t>くち</t>
  </si>
  <si>
    <t>クチ</t>
  </si>
  <si>
    <t>くちよ</t>
  </si>
  <si>
    <t>クチヨ</t>
  </si>
  <si>
    <t>くちれ</t>
  </si>
  <si>
    <t>クチレ</t>
  </si>
  <si>
    <t>くちろ</t>
  </si>
  <si>
    <t>クチロ</t>
  </si>
  <si>
    <t>くちりゃ</t>
  </si>
  <si>
    <t>クチリャ</t>
  </si>
  <si>
    <t>くちん</t>
  </si>
  <si>
    <t>クチン</t>
  </si>
  <si>
    <t>きがえる</t>
  </si>
  <si>
    <t>キガエル</t>
  </si>
  <si>
    <t>きがえ</t>
  </si>
  <si>
    <t>キガエ</t>
  </si>
  <si>
    <t>きがえよ</t>
  </si>
  <si>
    <t>キガエヨ</t>
  </si>
  <si>
    <t>きがえれ</t>
  </si>
  <si>
    <t>キガエレ</t>
  </si>
  <si>
    <t>きがえろ</t>
  </si>
  <si>
    <t>キガエロ</t>
  </si>
  <si>
    <t>きがえりゃ</t>
  </si>
  <si>
    <t>キガエリャ</t>
  </si>
  <si>
    <t>きがえん</t>
  </si>
  <si>
    <t>キガエン</t>
  </si>
  <si>
    <t>輝り返す</t>
  </si>
  <si>
    <t>テリカエス</t>
  </si>
  <si>
    <t>輝り返さ</t>
  </si>
  <si>
    <t>テリカエサ</t>
  </si>
  <si>
    <t>輝り返そ</t>
  </si>
  <si>
    <t>テリカエソ</t>
  </si>
  <si>
    <t>輝り返し</t>
  </si>
  <si>
    <t>テリカエシ</t>
  </si>
  <si>
    <t>輝り返せ</t>
  </si>
  <si>
    <t>テリカエセ</t>
  </si>
  <si>
    <t>輝り返しゃ</t>
  </si>
  <si>
    <t>テリカエシャ</t>
  </si>
  <si>
    <t>じれる</t>
  </si>
  <si>
    <t>ジレル</t>
  </si>
  <si>
    <t>じれ</t>
  </si>
  <si>
    <t>ジレ</t>
  </si>
  <si>
    <t>じれよ</t>
  </si>
  <si>
    <t>ジレヨ</t>
  </si>
  <si>
    <t>じれれ</t>
  </si>
  <si>
    <t>ジレレ</t>
  </si>
  <si>
    <t>じれろ</t>
  </si>
  <si>
    <t>ジレロ</t>
  </si>
  <si>
    <t>じれりゃ</t>
  </si>
  <si>
    <t>ジレリャ</t>
  </si>
  <si>
    <t>じれん</t>
  </si>
  <si>
    <t>ジレン</t>
  </si>
  <si>
    <t>やっかむ</t>
  </si>
  <si>
    <t>ヤッカム</t>
  </si>
  <si>
    <t>やっかま</t>
  </si>
  <si>
    <t>ヤッカマ</t>
  </si>
  <si>
    <t>やっかも</t>
  </si>
  <si>
    <t>ヤッカモ</t>
  </si>
  <si>
    <t>やっかみ</t>
  </si>
  <si>
    <t>ヤッカミ</t>
  </si>
  <si>
    <t>やっかん</t>
  </si>
  <si>
    <t>ヤッカン</t>
  </si>
  <si>
    <t>やっかめ</t>
  </si>
  <si>
    <t>ヤッカメ</t>
  </si>
  <si>
    <t>やっかみゃ</t>
  </si>
  <si>
    <t>ヤッカミャ</t>
  </si>
  <si>
    <t>あそびまわれる</t>
  </si>
  <si>
    <t>アソビマワレル</t>
  </si>
  <si>
    <t>あそびまわれ</t>
  </si>
  <si>
    <t>アソビマワレ</t>
  </si>
  <si>
    <t>あそびまわれよ</t>
  </si>
  <si>
    <t>アソビマワレヨ</t>
  </si>
  <si>
    <t>あそびまわれれ</t>
  </si>
  <si>
    <t>アソビマワレレ</t>
  </si>
  <si>
    <t>あそびまわれろ</t>
  </si>
  <si>
    <t>アソビマワレロ</t>
  </si>
  <si>
    <t>あそびまわれりゃ</t>
  </si>
  <si>
    <t>アソビマワレリャ</t>
  </si>
  <si>
    <t>あそびまわれん</t>
  </si>
  <si>
    <t>アソビマワレン</t>
  </si>
  <si>
    <t>書入れる</t>
  </si>
  <si>
    <t>カキイレル</t>
  </si>
  <si>
    <t>書入れ</t>
  </si>
  <si>
    <t>カキイレ</t>
  </si>
  <si>
    <t>書入れよ</t>
  </si>
  <si>
    <t>カキイレヨ</t>
  </si>
  <si>
    <t>書入れれ</t>
  </si>
  <si>
    <t>カキイレレ</t>
  </si>
  <si>
    <t>書入れろ</t>
  </si>
  <si>
    <t>カキイレロ</t>
  </si>
  <si>
    <t>書入れりゃ</t>
  </si>
  <si>
    <t>カキイレリャ</t>
  </si>
  <si>
    <t>書入れん</t>
  </si>
  <si>
    <t>カキイレン</t>
  </si>
  <si>
    <t>のり出す</t>
  </si>
  <si>
    <t>ノリダス</t>
  </si>
  <si>
    <t>のり出さ</t>
  </si>
  <si>
    <t>ノリダサ</t>
  </si>
  <si>
    <t>のり出そ</t>
  </si>
  <si>
    <t>ノリダソ</t>
  </si>
  <si>
    <t>のり出し</t>
  </si>
  <si>
    <t>ノリダシ</t>
  </si>
  <si>
    <t>のり出せ</t>
  </si>
  <si>
    <t>ノリダセ</t>
  </si>
  <si>
    <t>のり出しゃ</t>
  </si>
  <si>
    <t>ノリダシャ</t>
  </si>
  <si>
    <t>あてはまる</t>
  </si>
  <si>
    <t>アテハマル</t>
  </si>
  <si>
    <t>あてはまら</t>
  </si>
  <si>
    <t>アテハマラ</t>
  </si>
  <si>
    <t>あてはまん</t>
  </si>
  <si>
    <t>アテハマン</t>
  </si>
  <si>
    <t>あてはまろ</t>
  </si>
  <si>
    <t>アテハマロ</t>
  </si>
  <si>
    <t>あてはまり</t>
  </si>
  <si>
    <t>アテハマリ</t>
  </si>
  <si>
    <t>あてはまっ</t>
  </si>
  <si>
    <t>アテハマッ</t>
  </si>
  <si>
    <t>あてはまれ</t>
  </si>
  <si>
    <t>アテハマレ</t>
  </si>
  <si>
    <t>あてはまりゃ</t>
  </si>
  <si>
    <t>アテハマリャ</t>
  </si>
  <si>
    <t>あてはま</t>
  </si>
  <si>
    <t>アテハマ</t>
  </si>
  <si>
    <t>ふえる</t>
  </si>
  <si>
    <t>フエル</t>
  </si>
  <si>
    <t>ふえ</t>
  </si>
  <si>
    <t>フエ</t>
  </si>
  <si>
    <t>ふえよ</t>
  </si>
  <si>
    <t>フエヨ</t>
  </si>
  <si>
    <t>ふえれ</t>
  </si>
  <si>
    <t>フエレ</t>
  </si>
  <si>
    <t>ふえろ</t>
  </si>
  <si>
    <t>フエロ</t>
  </si>
  <si>
    <t>ふえりゃ</t>
  </si>
  <si>
    <t>フエリャ</t>
  </si>
  <si>
    <t>ふえん</t>
  </si>
  <si>
    <t>フエン</t>
  </si>
  <si>
    <t>折れ曲がる</t>
  </si>
  <si>
    <t>オレマガル</t>
  </si>
  <si>
    <t>折れ曲がら</t>
  </si>
  <si>
    <t>オレマガラ</t>
  </si>
  <si>
    <t>折れ曲がん</t>
  </si>
  <si>
    <t>オレマガン</t>
  </si>
  <si>
    <t>折れ曲がろ</t>
  </si>
  <si>
    <t>オレマガロ</t>
  </si>
  <si>
    <t>折れ曲がり</t>
  </si>
  <si>
    <t>オレマガリ</t>
  </si>
  <si>
    <t>折れ曲がっ</t>
  </si>
  <si>
    <t>オレマガッ</t>
  </si>
  <si>
    <t>折れ曲がれ</t>
  </si>
  <si>
    <t>オレマガレ</t>
  </si>
  <si>
    <t>折れ曲がりゃ</t>
  </si>
  <si>
    <t>オレマガリャ</t>
  </si>
  <si>
    <t>折れ曲が</t>
  </si>
  <si>
    <t>オレマガ</t>
  </si>
  <si>
    <t>惜しむ</t>
  </si>
  <si>
    <t>オシム</t>
  </si>
  <si>
    <t>惜しま</t>
  </si>
  <si>
    <t>オシマ</t>
  </si>
  <si>
    <t>惜しも</t>
  </si>
  <si>
    <t>オシモ</t>
  </si>
  <si>
    <t>惜しみ</t>
  </si>
  <si>
    <t>オシミ</t>
  </si>
  <si>
    <t>惜しん</t>
  </si>
  <si>
    <t>オシン</t>
  </si>
  <si>
    <t>惜しめ</t>
  </si>
  <si>
    <t>オシメ</t>
  </si>
  <si>
    <t>惜しみゃ</t>
  </si>
  <si>
    <t>オシミャ</t>
  </si>
  <si>
    <t>かきおくる</t>
  </si>
  <si>
    <t>カキオクル</t>
  </si>
  <si>
    <t>かきおくら</t>
  </si>
  <si>
    <t>カキオクラ</t>
  </si>
  <si>
    <t>かきおくん</t>
  </si>
  <si>
    <t>カキオクン</t>
  </si>
  <si>
    <t>かきおくろ</t>
  </si>
  <si>
    <t>カキオクロ</t>
  </si>
  <si>
    <t>かきおくり</t>
  </si>
  <si>
    <t>カキオクリ</t>
  </si>
  <si>
    <t>かきおくっ</t>
  </si>
  <si>
    <t>カキオクッ</t>
  </si>
  <si>
    <t>かきおくれ</t>
  </si>
  <si>
    <t>カキオクレ</t>
  </si>
  <si>
    <t>かきおくりゃ</t>
  </si>
  <si>
    <t>カキオクリャ</t>
  </si>
  <si>
    <t>かきおく</t>
  </si>
  <si>
    <t>カキオク</t>
  </si>
  <si>
    <t>つきさせる</t>
  </si>
  <si>
    <t>ツキサセル</t>
  </si>
  <si>
    <t>つきさせ</t>
  </si>
  <si>
    <t>ツキサセ</t>
  </si>
  <si>
    <t>つきさせよ</t>
  </si>
  <si>
    <t>ツキサセヨ</t>
  </si>
  <si>
    <t>つきさせれ</t>
  </si>
  <si>
    <t>ツキサセレ</t>
  </si>
  <si>
    <t>つきさせろ</t>
  </si>
  <si>
    <t>ツキサセロ</t>
  </si>
  <si>
    <t>つきさせりゃ</t>
  </si>
  <si>
    <t>ツキサセリャ</t>
  </si>
  <si>
    <t>つきさせん</t>
  </si>
  <si>
    <t>ツキサセン</t>
  </si>
  <si>
    <t>ひりつく</t>
  </si>
  <si>
    <t>ヒリツク</t>
  </si>
  <si>
    <t>ひりつか</t>
  </si>
  <si>
    <t>ヒリツカ</t>
  </si>
  <si>
    <t>ひりつこ</t>
  </si>
  <si>
    <t>ヒリツコ</t>
  </si>
  <si>
    <t>ひりつき</t>
  </si>
  <si>
    <t>ヒリツキ</t>
  </si>
  <si>
    <t>ひりつい</t>
  </si>
  <si>
    <t>ヒリツイ</t>
  </si>
  <si>
    <t>ひりつけ</t>
  </si>
  <si>
    <t>ヒリツケ</t>
  </si>
  <si>
    <t>ひりつきゃ</t>
  </si>
  <si>
    <t>ヒリツキャ</t>
  </si>
  <si>
    <t>うかす</t>
  </si>
  <si>
    <t>ウカス</t>
  </si>
  <si>
    <t>うかさ</t>
  </si>
  <si>
    <t>ウカサ</t>
  </si>
  <si>
    <t>うかそ</t>
  </si>
  <si>
    <t>ウカソ</t>
  </si>
  <si>
    <t>うかし</t>
  </si>
  <si>
    <t>ウカシ</t>
  </si>
  <si>
    <t>うかせ</t>
  </si>
  <si>
    <t>ウカセ</t>
  </si>
  <si>
    <t>うかしゃ</t>
  </si>
  <si>
    <t>ウカシャ</t>
  </si>
  <si>
    <t>薫ずる</t>
  </si>
  <si>
    <t>クンズル</t>
  </si>
  <si>
    <t>薫ず</t>
  </si>
  <si>
    <t>クンズ</t>
  </si>
  <si>
    <t>薫ぜ</t>
  </si>
  <si>
    <t>クンゼ</t>
  </si>
  <si>
    <t>薫ぜよ</t>
  </si>
  <si>
    <t>クンゼヨ</t>
  </si>
  <si>
    <t>薫ずれ</t>
  </si>
  <si>
    <t>クンズレ</t>
  </si>
  <si>
    <t>薫ずりゃ</t>
  </si>
  <si>
    <t>クンズリャ</t>
  </si>
  <si>
    <t>めしあげる</t>
  </si>
  <si>
    <t>メシアゲル</t>
  </si>
  <si>
    <t>めしあげ</t>
  </si>
  <si>
    <t>メシアゲ</t>
  </si>
  <si>
    <t>めしあげよ</t>
  </si>
  <si>
    <t>メシアゲヨ</t>
  </si>
  <si>
    <t>めしあげれ</t>
  </si>
  <si>
    <t>メシアゲレ</t>
  </si>
  <si>
    <t>めしあげろ</t>
  </si>
  <si>
    <t>メシアゲロ</t>
  </si>
  <si>
    <t>めしあげりゃ</t>
  </si>
  <si>
    <t>メシアゲリャ</t>
  </si>
  <si>
    <t>めしあげん</t>
  </si>
  <si>
    <t>メシアゲン</t>
  </si>
  <si>
    <t>ききかえす</t>
  </si>
  <si>
    <t>キキカエス</t>
  </si>
  <si>
    <t>ききかえさ</t>
  </si>
  <si>
    <t>キキカエサ</t>
  </si>
  <si>
    <t>ききかえそ</t>
  </si>
  <si>
    <t>キキカエソ</t>
  </si>
  <si>
    <t>ききかえし</t>
  </si>
  <si>
    <t>キキカエシ</t>
  </si>
  <si>
    <t>ききかえせ</t>
  </si>
  <si>
    <t>キキカエセ</t>
  </si>
  <si>
    <t>ききかえしゃ</t>
  </si>
  <si>
    <t>キキカエシャ</t>
  </si>
  <si>
    <t>焼け出す</t>
  </si>
  <si>
    <t>ヤケダス</t>
  </si>
  <si>
    <t>焼け出さ</t>
  </si>
  <si>
    <t>ヤケダサ</t>
  </si>
  <si>
    <t>焼け出そ</t>
  </si>
  <si>
    <t>ヤケダソ</t>
  </si>
  <si>
    <t>焼け出し</t>
  </si>
  <si>
    <t>ヤケダシ</t>
  </si>
  <si>
    <t>焼け出せ</t>
  </si>
  <si>
    <t>ヤケダセ</t>
  </si>
  <si>
    <t>焼け出しゃ</t>
  </si>
  <si>
    <t>ヤケダシャ</t>
  </si>
  <si>
    <t>掛ける</t>
  </si>
  <si>
    <t>カケル</t>
  </si>
  <si>
    <t>掛け</t>
  </si>
  <si>
    <t>掛けよ</t>
  </si>
  <si>
    <t>カケヨ</t>
  </si>
  <si>
    <t>掛けれ</t>
  </si>
  <si>
    <t>カケレ</t>
  </si>
  <si>
    <t>掛けろ</t>
  </si>
  <si>
    <t>カケロ</t>
  </si>
  <si>
    <t>掛けりゃ</t>
  </si>
  <si>
    <t>カケリャ</t>
  </si>
  <si>
    <t>掛けん</t>
  </si>
  <si>
    <t>カケン</t>
  </si>
  <si>
    <t>置忘れる</t>
  </si>
  <si>
    <t>オキワスレル</t>
  </si>
  <si>
    <t>置忘れ</t>
  </si>
  <si>
    <t>オキワスレ</t>
  </si>
  <si>
    <t>置忘れよ</t>
  </si>
  <si>
    <t>オキワスレヨ</t>
  </si>
  <si>
    <t>置忘れれ</t>
  </si>
  <si>
    <t>オキワスレレ</t>
  </si>
  <si>
    <t>置忘れろ</t>
  </si>
  <si>
    <t>オキワスレロ</t>
  </si>
  <si>
    <t>置忘れりゃ</t>
  </si>
  <si>
    <t>オキワスレリャ</t>
  </si>
  <si>
    <t>置忘れん</t>
  </si>
  <si>
    <t>オキワスレン</t>
  </si>
  <si>
    <t>筋ばる</t>
  </si>
  <si>
    <t>スジバル</t>
  </si>
  <si>
    <t>筋ばら</t>
  </si>
  <si>
    <t>スジバラ</t>
  </si>
  <si>
    <t>筋ばん</t>
  </si>
  <si>
    <t>スジバン</t>
  </si>
  <si>
    <t>筋ばろ</t>
  </si>
  <si>
    <t>スジバロ</t>
  </si>
  <si>
    <t>筋ばり</t>
  </si>
  <si>
    <t>スジバリ</t>
  </si>
  <si>
    <t>筋ばっ</t>
  </si>
  <si>
    <t>スジバッ</t>
  </si>
  <si>
    <t>筋ばれ</t>
  </si>
  <si>
    <t>スジバレ</t>
  </si>
  <si>
    <t>筋ばりゃ</t>
  </si>
  <si>
    <t>スジバリャ</t>
  </si>
  <si>
    <t>筋ば</t>
  </si>
  <si>
    <t>スジバ</t>
  </si>
  <si>
    <t>浮腫む</t>
  </si>
  <si>
    <t>ムクム</t>
  </si>
  <si>
    <t>浮腫ま</t>
  </si>
  <si>
    <t>ムクマ</t>
  </si>
  <si>
    <t>浮腫も</t>
  </si>
  <si>
    <t>ムクモ</t>
  </si>
  <si>
    <t>浮腫み</t>
  </si>
  <si>
    <t>ムクミ</t>
  </si>
  <si>
    <t>浮腫ん</t>
  </si>
  <si>
    <t>ムクン</t>
  </si>
  <si>
    <t>浮腫め</t>
  </si>
  <si>
    <t>ムクメ</t>
  </si>
  <si>
    <t>浮腫みゃ</t>
  </si>
  <si>
    <t>ムクミャ</t>
  </si>
  <si>
    <t>散らばる</t>
  </si>
  <si>
    <t>チラバル</t>
  </si>
  <si>
    <t>散らばら</t>
  </si>
  <si>
    <t>チラバラ</t>
  </si>
  <si>
    <t>散らばん</t>
  </si>
  <si>
    <t>チラバン</t>
  </si>
  <si>
    <t>散らばろ</t>
  </si>
  <si>
    <t>チラバロ</t>
  </si>
  <si>
    <t>散らばり</t>
  </si>
  <si>
    <t>チラバリ</t>
  </si>
  <si>
    <t>散らばっ</t>
  </si>
  <si>
    <t>チラバッ</t>
  </si>
  <si>
    <t>散らばれ</t>
  </si>
  <si>
    <t>チラバレ</t>
  </si>
  <si>
    <t>散らばりゃ</t>
  </si>
  <si>
    <t>チラバリャ</t>
  </si>
  <si>
    <t>散らば</t>
  </si>
  <si>
    <t>チラバ</t>
  </si>
  <si>
    <t>与する</t>
  </si>
  <si>
    <t>クミスル</t>
  </si>
  <si>
    <t>与す</t>
  </si>
  <si>
    <t>クミス</t>
  </si>
  <si>
    <t>与し</t>
  </si>
  <si>
    <t>クミシ</t>
  </si>
  <si>
    <t>与しよ</t>
  </si>
  <si>
    <t>クミシヨ</t>
  </si>
  <si>
    <t>与しょ</t>
  </si>
  <si>
    <t>クミショ</t>
  </si>
  <si>
    <t>与せ</t>
  </si>
  <si>
    <t>クミセ</t>
  </si>
  <si>
    <t>与すれ</t>
  </si>
  <si>
    <t>クミスレ</t>
  </si>
  <si>
    <t>与せよ</t>
  </si>
  <si>
    <t>クミセヨ</t>
  </si>
  <si>
    <t>与しろ</t>
  </si>
  <si>
    <t>クミシロ</t>
  </si>
  <si>
    <t>与すりゃ</t>
  </si>
  <si>
    <t>クミスリャ</t>
  </si>
  <si>
    <t>負かる</t>
  </si>
  <si>
    <t>マカル</t>
  </si>
  <si>
    <t>負から</t>
  </si>
  <si>
    <t>マカラ</t>
  </si>
  <si>
    <t>負かん</t>
  </si>
  <si>
    <t>マカン</t>
  </si>
  <si>
    <t>負かろ</t>
  </si>
  <si>
    <t>マカロ</t>
  </si>
  <si>
    <t>負かり</t>
  </si>
  <si>
    <t>マカリ</t>
  </si>
  <si>
    <t>負かっ</t>
  </si>
  <si>
    <t>マカッ</t>
  </si>
  <si>
    <t>負かれ</t>
  </si>
  <si>
    <t>マカレ</t>
  </si>
  <si>
    <t>負かりゃ</t>
  </si>
  <si>
    <t>マカリャ</t>
  </si>
  <si>
    <t>負か</t>
  </si>
  <si>
    <t>願える</t>
  </si>
  <si>
    <t>ネガエル</t>
  </si>
  <si>
    <t>願え</t>
  </si>
  <si>
    <t>ネガエ</t>
  </si>
  <si>
    <t>願えよ</t>
  </si>
  <si>
    <t>ネガエヨ</t>
  </si>
  <si>
    <t>願えれ</t>
  </si>
  <si>
    <t>ネガエレ</t>
  </si>
  <si>
    <t>願えろ</t>
  </si>
  <si>
    <t>ネガエロ</t>
  </si>
  <si>
    <t>願えりゃ</t>
  </si>
  <si>
    <t>ネガエリャ</t>
  </si>
  <si>
    <t>願えん</t>
  </si>
  <si>
    <t>ネガエン</t>
  </si>
  <si>
    <t>重なる</t>
  </si>
  <si>
    <t>カサナル</t>
  </si>
  <si>
    <t>重なら</t>
  </si>
  <si>
    <t>カサナラ</t>
  </si>
  <si>
    <t>重なん</t>
  </si>
  <si>
    <t>カサナン</t>
  </si>
  <si>
    <t>重なろ</t>
  </si>
  <si>
    <t>カサナロ</t>
  </si>
  <si>
    <t>重なり</t>
  </si>
  <si>
    <t>カサナリ</t>
  </si>
  <si>
    <t>重なっ</t>
  </si>
  <si>
    <t>カサナッ</t>
  </si>
  <si>
    <t>重なれ</t>
  </si>
  <si>
    <t>カサナレ</t>
  </si>
  <si>
    <t>重なりゃ</t>
  </si>
  <si>
    <t>カサナリャ</t>
  </si>
  <si>
    <t>重な</t>
  </si>
  <si>
    <t>カサナ</t>
  </si>
  <si>
    <t>弑する</t>
  </si>
  <si>
    <t>シイスル</t>
  </si>
  <si>
    <t>弑す</t>
  </si>
  <si>
    <t>シイス</t>
  </si>
  <si>
    <t>弑し</t>
  </si>
  <si>
    <t>シイシ</t>
  </si>
  <si>
    <t>弑しよ</t>
  </si>
  <si>
    <t>シイシヨ</t>
  </si>
  <si>
    <t>弑しょ</t>
  </si>
  <si>
    <t>シイショ</t>
  </si>
  <si>
    <t>弑せ</t>
  </si>
  <si>
    <t>シイセ</t>
  </si>
  <si>
    <t>弑すれ</t>
  </si>
  <si>
    <t>シイスレ</t>
  </si>
  <si>
    <t>弑せよ</t>
  </si>
  <si>
    <t>シイセヨ</t>
  </si>
  <si>
    <t>弑しろ</t>
  </si>
  <si>
    <t>シイシロ</t>
  </si>
  <si>
    <t>弑すりゃ</t>
  </si>
  <si>
    <t>シイスリャ</t>
  </si>
  <si>
    <t>つんざく</t>
  </si>
  <si>
    <t>ツンザク</t>
  </si>
  <si>
    <t>つんざか</t>
  </si>
  <si>
    <t>ツンザカ</t>
  </si>
  <si>
    <t>つんざこ</t>
  </si>
  <si>
    <t>ツンザコ</t>
  </si>
  <si>
    <t>つんざき</t>
  </si>
  <si>
    <t>ツンザキ</t>
  </si>
  <si>
    <t>つんざい</t>
  </si>
  <si>
    <t>ツンザイ</t>
  </si>
  <si>
    <t>つんざけ</t>
  </si>
  <si>
    <t>ツンザケ</t>
  </si>
  <si>
    <t>つんざきゃ</t>
  </si>
  <si>
    <t>ツンザキャ</t>
  </si>
  <si>
    <t>読通す</t>
  </si>
  <si>
    <t>ヨミトオス</t>
  </si>
  <si>
    <t>ヨミトース</t>
  </si>
  <si>
    <t>読通さ</t>
  </si>
  <si>
    <t>ヨミトオサ</t>
  </si>
  <si>
    <t>ヨミトーサ</t>
  </si>
  <si>
    <t>読通そ</t>
  </si>
  <si>
    <t>ヨミトオソ</t>
  </si>
  <si>
    <t>ヨミトーソ</t>
  </si>
  <si>
    <t>読通し</t>
  </si>
  <si>
    <t>ヨミトオシ</t>
  </si>
  <si>
    <t>ヨミトーシ</t>
  </si>
  <si>
    <t>読通せ</t>
  </si>
  <si>
    <t>ヨミトオセ</t>
  </si>
  <si>
    <t>ヨミトーセ</t>
  </si>
  <si>
    <t>読通しゃ</t>
  </si>
  <si>
    <t>ヨミトオシャ</t>
  </si>
  <si>
    <t>ヨミトーシャ</t>
  </si>
  <si>
    <t>まるめこむ</t>
  </si>
  <si>
    <t>マルメコム</t>
  </si>
  <si>
    <t>まるめこま</t>
  </si>
  <si>
    <t>マルメコマ</t>
  </si>
  <si>
    <t>まるめこも</t>
  </si>
  <si>
    <t>マルメコモ</t>
  </si>
  <si>
    <t>まるめこみ</t>
  </si>
  <si>
    <t>マルメコミ</t>
  </si>
  <si>
    <t>まるめこん</t>
  </si>
  <si>
    <t>マルメコン</t>
  </si>
  <si>
    <t>まるめこめ</t>
  </si>
  <si>
    <t>マルメコメ</t>
  </si>
  <si>
    <t>まるめこみゃ</t>
  </si>
  <si>
    <t>マルメコミャ</t>
  </si>
  <si>
    <t>息張る</t>
  </si>
  <si>
    <t>イキバル</t>
  </si>
  <si>
    <t>息張ら</t>
  </si>
  <si>
    <t>イキバラ</t>
  </si>
  <si>
    <t>息張ん</t>
  </si>
  <si>
    <t>イキバン</t>
  </si>
  <si>
    <t>息張ろ</t>
  </si>
  <si>
    <t>イキバロ</t>
  </si>
  <si>
    <t>息張り</t>
  </si>
  <si>
    <t>イキバリ</t>
  </si>
  <si>
    <t>息張っ</t>
  </si>
  <si>
    <t>イキバッ</t>
  </si>
  <si>
    <t>息張れ</t>
  </si>
  <si>
    <t>イキバレ</t>
  </si>
  <si>
    <t>息張りゃ</t>
  </si>
  <si>
    <t>イキバリャ</t>
  </si>
  <si>
    <t>息張</t>
  </si>
  <si>
    <t>イキバ</t>
  </si>
  <si>
    <t>きおう</t>
  </si>
  <si>
    <t>キオウ</t>
  </si>
  <si>
    <t>きおわ</t>
  </si>
  <si>
    <t>キオワ</t>
  </si>
  <si>
    <t>きおお</t>
  </si>
  <si>
    <t>キオオ</t>
  </si>
  <si>
    <t>きおい</t>
  </si>
  <si>
    <t>キオイ</t>
  </si>
  <si>
    <t>きおっ</t>
  </si>
  <si>
    <t>キオッ</t>
  </si>
  <si>
    <t>きおえ</t>
  </si>
  <si>
    <t>キオエ</t>
  </si>
  <si>
    <t>直る</t>
  </si>
  <si>
    <t>ナオル</t>
  </si>
  <si>
    <t>直ら</t>
  </si>
  <si>
    <t>ナオラ</t>
  </si>
  <si>
    <t>直ん</t>
  </si>
  <si>
    <t>ナオン</t>
  </si>
  <si>
    <t>直ろ</t>
  </si>
  <si>
    <t>ナオロ</t>
  </si>
  <si>
    <t>直り</t>
  </si>
  <si>
    <t>ナオリ</t>
  </si>
  <si>
    <t>直っ</t>
  </si>
  <si>
    <t>ナオッ</t>
  </si>
  <si>
    <t>直れ</t>
  </si>
  <si>
    <t>ナオレ</t>
  </si>
  <si>
    <t>直りゃ</t>
  </si>
  <si>
    <t>ナオリャ</t>
  </si>
  <si>
    <t>直</t>
  </si>
  <si>
    <t>ナオ</t>
  </si>
  <si>
    <t>回り込む</t>
  </si>
  <si>
    <t>マワリコム</t>
  </si>
  <si>
    <t>回り込ま</t>
  </si>
  <si>
    <t>マワリコマ</t>
  </si>
  <si>
    <t>回り込も</t>
  </si>
  <si>
    <t>マワリコモ</t>
  </si>
  <si>
    <t>回り込み</t>
  </si>
  <si>
    <t>マワリコミ</t>
  </si>
  <si>
    <t>回り込ん</t>
  </si>
  <si>
    <t>マワリコン</t>
  </si>
  <si>
    <t>回り込め</t>
  </si>
  <si>
    <t>マワリコメ</t>
  </si>
  <si>
    <t>回り込みゃ</t>
  </si>
  <si>
    <t>マワリコミャ</t>
  </si>
  <si>
    <t>つんのめる</t>
  </si>
  <si>
    <t>ツンノメル</t>
  </si>
  <si>
    <t>つんのめら</t>
  </si>
  <si>
    <t>ツンノメラ</t>
  </si>
  <si>
    <t>つんのめん</t>
  </si>
  <si>
    <t>ツンノメン</t>
  </si>
  <si>
    <t>つんのめろ</t>
  </si>
  <si>
    <t>ツンノメロ</t>
  </si>
  <si>
    <t>つんのめり</t>
  </si>
  <si>
    <t>ツンノメリ</t>
  </si>
  <si>
    <t>つんのめっ</t>
  </si>
  <si>
    <t>ツンノメッ</t>
  </si>
  <si>
    <t>つんのめれ</t>
  </si>
  <si>
    <t>ツンノメレ</t>
  </si>
  <si>
    <t>つんのめりゃ</t>
  </si>
  <si>
    <t>ツンノメリャ</t>
  </si>
  <si>
    <t>つんのめ</t>
  </si>
  <si>
    <t>ツンノメ</t>
  </si>
  <si>
    <t>おいしげる</t>
  </si>
  <si>
    <t>オイシゲル</t>
  </si>
  <si>
    <t>おいしげら</t>
  </si>
  <si>
    <t>オイシゲラ</t>
  </si>
  <si>
    <t>おいしげん</t>
  </si>
  <si>
    <t>オイシゲン</t>
  </si>
  <si>
    <t>おいしげろ</t>
  </si>
  <si>
    <t>オイシゲロ</t>
  </si>
  <si>
    <t>おいしげり</t>
  </si>
  <si>
    <t>オイシゲリ</t>
  </si>
  <si>
    <t>おいしげっ</t>
  </si>
  <si>
    <t>オイシゲッ</t>
  </si>
  <si>
    <t>おいしげれ</t>
  </si>
  <si>
    <t>オイシゲレ</t>
  </si>
  <si>
    <t>おいしげりゃ</t>
  </si>
  <si>
    <t>オイシゲリャ</t>
  </si>
  <si>
    <t>おいしげ</t>
  </si>
  <si>
    <t>オイシゲ</t>
  </si>
  <si>
    <t>屈む</t>
  </si>
  <si>
    <t>カガム</t>
  </si>
  <si>
    <t>屈ま</t>
  </si>
  <si>
    <t>カガマ</t>
  </si>
  <si>
    <t>屈も</t>
  </si>
  <si>
    <t>カガモ</t>
  </si>
  <si>
    <t>屈み</t>
  </si>
  <si>
    <t>カガミ</t>
  </si>
  <si>
    <t>屈ん</t>
  </si>
  <si>
    <t>カガン</t>
  </si>
  <si>
    <t>屈め</t>
  </si>
  <si>
    <t>カガメ</t>
  </si>
  <si>
    <t>屈みゃ</t>
  </si>
  <si>
    <t>カガミャ</t>
  </si>
  <si>
    <t>孵す</t>
  </si>
  <si>
    <t>カエス</t>
  </si>
  <si>
    <t>孵さ</t>
  </si>
  <si>
    <t>カエサ</t>
  </si>
  <si>
    <t>孵そ</t>
  </si>
  <si>
    <t>カエソ</t>
  </si>
  <si>
    <t>孵し</t>
  </si>
  <si>
    <t>カエシ</t>
  </si>
  <si>
    <t>孵せ</t>
  </si>
  <si>
    <t>カエセ</t>
  </si>
  <si>
    <t>孵しゃ</t>
  </si>
  <si>
    <t>カエシャ</t>
  </si>
  <si>
    <t>取散らす</t>
  </si>
  <si>
    <t>トリチラス</t>
  </si>
  <si>
    <t>取散らさ</t>
  </si>
  <si>
    <t>トリチラサ</t>
  </si>
  <si>
    <t>取散らそ</t>
  </si>
  <si>
    <t>トリチラソ</t>
  </si>
  <si>
    <t>取散らし</t>
  </si>
  <si>
    <t>トリチラシ</t>
  </si>
  <si>
    <t>取散らせ</t>
  </si>
  <si>
    <t>トリチラセ</t>
  </si>
  <si>
    <t>取散らしゃ</t>
  </si>
  <si>
    <t>トリチラシャ</t>
  </si>
  <si>
    <t>つぎあわせる</t>
  </si>
  <si>
    <t>ツギアワセル</t>
  </si>
  <si>
    <t>つぎあわせ</t>
  </si>
  <si>
    <t>ツギアワセ</t>
  </si>
  <si>
    <t>つぎあわせよ</t>
  </si>
  <si>
    <t>ツギアワセヨ</t>
  </si>
  <si>
    <t>つぎあわせれ</t>
  </si>
  <si>
    <t>ツギアワセレ</t>
  </si>
  <si>
    <t>つぎあわせろ</t>
  </si>
  <si>
    <t>ツギアワセロ</t>
  </si>
  <si>
    <t>つぎあわせりゃ</t>
  </si>
  <si>
    <t>ツギアワセリャ</t>
  </si>
  <si>
    <t>つぎあわせん</t>
  </si>
  <si>
    <t>ツギアワセン</t>
  </si>
  <si>
    <t>まちあわせる</t>
  </si>
  <si>
    <t>マチアワセル</t>
  </si>
  <si>
    <t>まちあわせ</t>
  </si>
  <si>
    <t>マチアワセ</t>
  </si>
  <si>
    <t>まちあわせよ</t>
  </si>
  <si>
    <t>マチアワセヨ</t>
  </si>
  <si>
    <t>まちあわせれ</t>
  </si>
  <si>
    <t>マチアワセレ</t>
  </si>
  <si>
    <t>まちあわせろ</t>
  </si>
  <si>
    <t>マチアワセロ</t>
  </si>
  <si>
    <t>まちあわせりゃ</t>
  </si>
  <si>
    <t>マチアワセリャ</t>
  </si>
  <si>
    <t>まちあわせん</t>
  </si>
  <si>
    <t>マチアワセン</t>
  </si>
  <si>
    <t>思い起す</t>
  </si>
  <si>
    <t>オモイオコス</t>
  </si>
  <si>
    <t>思い起さ</t>
  </si>
  <si>
    <t>オモイオコサ</t>
  </si>
  <si>
    <t>思い起そ</t>
  </si>
  <si>
    <t>オモイオコソ</t>
  </si>
  <si>
    <t>思い起し</t>
  </si>
  <si>
    <t>オモイオコシ</t>
  </si>
  <si>
    <t>思い起せ</t>
  </si>
  <si>
    <t>オモイオコセ</t>
  </si>
  <si>
    <t>思い起しゃ</t>
  </si>
  <si>
    <t>オモイオコシャ</t>
  </si>
  <si>
    <t>決める</t>
  </si>
  <si>
    <t>キメル</t>
  </si>
  <si>
    <t>決め</t>
  </si>
  <si>
    <t>キメ</t>
  </si>
  <si>
    <t>決めよ</t>
  </si>
  <si>
    <t>キメヨ</t>
  </si>
  <si>
    <t>決めれ</t>
  </si>
  <si>
    <t>キメレ</t>
  </si>
  <si>
    <t>決めろ</t>
  </si>
  <si>
    <t>キメロ</t>
  </si>
  <si>
    <t>決めりゃ</t>
  </si>
  <si>
    <t>キメリャ</t>
  </si>
  <si>
    <t>決めん</t>
  </si>
  <si>
    <t>キメン</t>
  </si>
  <si>
    <t>漉く</t>
  </si>
  <si>
    <t>スク</t>
  </si>
  <si>
    <t>漉か</t>
  </si>
  <si>
    <t>スカ</t>
  </si>
  <si>
    <t>漉こ</t>
  </si>
  <si>
    <t>スコ</t>
  </si>
  <si>
    <t>漉き</t>
  </si>
  <si>
    <t>スキ</t>
  </si>
  <si>
    <t>漉い</t>
  </si>
  <si>
    <t>スイ</t>
  </si>
  <si>
    <t>漉け</t>
  </si>
  <si>
    <t>スケ</t>
  </si>
  <si>
    <t>漉きゃ</t>
  </si>
  <si>
    <t>スキャ</t>
  </si>
  <si>
    <t>引きおこす</t>
  </si>
  <si>
    <t>ヒキオコス</t>
  </si>
  <si>
    <t>引きおこさ</t>
  </si>
  <si>
    <t>ヒキオコサ</t>
  </si>
  <si>
    <t>引きおこそ</t>
  </si>
  <si>
    <t>ヒキオコソ</t>
  </si>
  <si>
    <t>引きおこし</t>
  </si>
  <si>
    <t>ヒキオコシ</t>
  </si>
  <si>
    <t>引きおこせ</t>
  </si>
  <si>
    <t>ヒキオコセ</t>
  </si>
  <si>
    <t>引きおこしゃ</t>
  </si>
  <si>
    <t>ヒキオコシャ</t>
  </si>
  <si>
    <t>貧する</t>
  </si>
  <si>
    <t>ヒンスル</t>
  </si>
  <si>
    <t>貧す</t>
  </si>
  <si>
    <t>ヒンス</t>
  </si>
  <si>
    <t>貧し</t>
  </si>
  <si>
    <t>ヒンシ</t>
  </si>
  <si>
    <t>貧しよ</t>
  </si>
  <si>
    <t>ヒンシヨ</t>
  </si>
  <si>
    <t>貧しょ</t>
  </si>
  <si>
    <t>ヒンショ</t>
  </si>
  <si>
    <t>貧せ</t>
  </si>
  <si>
    <t>ヒンセ</t>
  </si>
  <si>
    <t>貧すれ</t>
  </si>
  <si>
    <t>ヒンスレ</t>
  </si>
  <si>
    <t>貧せよ</t>
  </si>
  <si>
    <t>ヒンセヨ</t>
  </si>
  <si>
    <t>貧しろ</t>
  </si>
  <si>
    <t>ヒンシロ</t>
  </si>
  <si>
    <t>貧すりゃ</t>
  </si>
  <si>
    <t>ヒンスリャ</t>
  </si>
  <si>
    <t>まるまる</t>
  </si>
  <si>
    <t>マルマル</t>
  </si>
  <si>
    <t>まるまら</t>
  </si>
  <si>
    <t>マルマラ</t>
  </si>
  <si>
    <t>まるまん</t>
  </si>
  <si>
    <t>マルマン</t>
  </si>
  <si>
    <t>まるまろ</t>
  </si>
  <si>
    <t>マルマロ</t>
  </si>
  <si>
    <t>まるまり</t>
  </si>
  <si>
    <t>マルマリ</t>
  </si>
  <si>
    <t>まるまっ</t>
  </si>
  <si>
    <t>マルマッ</t>
  </si>
  <si>
    <t>まるまれ</t>
  </si>
  <si>
    <t>マルマレ</t>
  </si>
  <si>
    <t>まるまりゃ</t>
  </si>
  <si>
    <t>マルマリャ</t>
  </si>
  <si>
    <t>まるま</t>
  </si>
  <si>
    <t>マルマ</t>
  </si>
  <si>
    <t>うまれかわる</t>
  </si>
  <si>
    <t>ウマレカワル</t>
  </si>
  <si>
    <t>うまれかわら</t>
  </si>
  <si>
    <t>ウマレカワラ</t>
  </si>
  <si>
    <t>うまれかわん</t>
  </si>
  <si>
    <t>ウマレカワン</t>
  </si>
  <si>
    <t>うまれかわろ</t>
  </si>
  <si>
    <t>ウマレカワロ</t>
  </si>
  <si>
    <t>うまれかわり</t>
  </si>
  <si>
    <t>ウマレカワリ</t>
  </si>
  <si>
    <t>うまれかわっ</t>
  </si>
  <si>
    <t>ウマレカワッ</t>
  </si>
  <si>
    <t>うまれかわれ</t>
  </si>
  <si>
    <t>ウマレカワレ</t>
  </si>
  <si>
    <t>うまれかわりゃ</t>
  </si>
  <si>
    <t>ウマレカワリャ</t>
  </si>
  <si>
    <t>うまれかわ</t>
  </si>
  <si>
    <t>ウマレカワ</t>
  </si>
  <si>
    <t>さきでる</t>
  </si>
  <si>
    <t>サキデル</t>
  </si>
  <si>
    <t>さきで</t>
  </si>
  <si>
    <t>サキデ</t>
  </si>
  <si>
    <t>さきでよ</t>
  </si>
  <si>
    <t>サキデヨ</t>
  </si>
  <si>
    <t>さきでれ</t>
  </si>
  <si>
    <t>サキデレ</t>
  </si>
  <si>
    <t>さきでろ</t>
  </si>
  <si>
    <t>サキデロ</t>
  </si>
  <si>
    <t>さきでりゃ</t>
  </si>
  <si>
    <t>サキデリャ</t>
  </si>
  <si>
    <t>さきでん</t>
  </si>
  <si>
    <t>サキデン</t>
  </si>
  <si>
    <t>突き合せる</t>
  </si>
  <si>
    <t>ツキアワセル</t>
  </si>
  <si>
    <t>突き合せ</t>
  </si>
  <si>
    <t>突き合せよ</t>
  </si>
  <si>
    <t>ツキアワセヨ</t>
  </si>
  <si>
    <t>突き合せれ</t>
  </si>
  <si>
    <t>ツキアワセレ</t>
  </si>
  <si>
    <t>突き合せろ</t>
  </si>
  <si>
    <t>ツキアワセロ</t>
  </si>
  <si>
    <t>突き合せりゃ</t>
  </si>
  <si>
    <t>ツキアワセリャ</t>
  </si>
  <si>
    <t>突き合せん</t>
  </si>
  <si>
    <t>ツキアワセン</t>
  </si>
  <si>
    <t>しわめる</t>
  </si>
  <si>
    <t>シワメル</t>
  </si>
  <si>
    <t>しわめ</t>
  </si>
  <si>
    <t>シワメ</t>
  </si>
  <si>
    <t>しわめよ</t>
  </si>
  <si>
    <t>シワメヨ</t>
  </si>
  <si>
    <t>しわめれ</t>
  </si>
  <si>
    <t>シワメレ</t>
  </si>
  <si>
    <t>しわめろ</t>
  </si>
  <si>
    <t>シワメロ</t>
  </si>
  <si>
    <t>しわめりゃ</t>
  </si>
  <si>
    <t>シワメリャ</t>
  </si>
  <si>
    <t>しわめん</t>
  </si>
  <si>
    <t>シワメン</t>
  </si>
  <si>
    <t>出し切れる</t>
  </si>
  <si>
    <t>ダシキレル</t>
  </si>
  <si>
    <t>出し切れ</t>
  </si>
  <si>
    <t>ダシキレ</t>
  </si>
  <si>
    <t>出し切れよ</t>
  </si>
  <si>
    <t>ダシキレヨ</t>
  </si>
  <si>
    <t>出し切れれ</t>
  </si>
  <si>
    <t>ダシキレレ</t>
  </si>
  <si>
    <t>出し切れろ</t>
  </si>
  <si>
    <t>ダシキレロ</t>
  </si>
  <si>
    <t>出し切れりゃ</t>
  </si>
  <si>
    <t>ダシキレリャ</t>
  </si>
  <si>
    <t>出し切れん</t>
  </si>
  <si>
    <t>ダシキレン</t>
  </si>
  <si>
    <t>居直る</t>
  </si>
  <si>
    <t>イナオル</t>
  </si>
  <si>
    <t>居直ら</t>
  </si>
  <si>
    <t>イナオラ</t>
  </si>
  <si>
    <t>居直ん</t>
  </si>
  <si>
    <t>イナオン</t>
  </si>
  <si>
    <t>居直ろ</t>
  </si>
  <si>
    <t>イナオロ</t>
  </si>
  <si>
    <t>居直り</t>
  </si>
  <si>
    <t>イナオリ</t>
  </si>
  <si>
    <t>居直っ</t>
  </si>
  <si>
    <t>イナオッ</t>
  </si>
  <si>
    <t>居直れ</t>
  </si>
  <si>
    <t>イナオレ</t>
  </si>
  <si>
    <t>居直りゃ</t>
  </si>
  <si>
    <t>イナオリャ</t>
  </si>
  <si>
    <t>居直</t>
  </si>
  <si>
    <t>イナオ</t>
  </si>
  <si>
    <t>よびだせる</t>
  </si>
  <si>
    <t>ヨビダセル</t>
  </si>
  <si>
    <t>よびだせ</t>
  </si>
  <si>
    <t>ヨビダセ</t>
  </si>
  <si>
    <t>よびだせよ</t>
  </si>
  <si>
    <t>ヨビダセヨ</t>
  </si>
  <si>
    <t>よびだせれ</t>
  </si>
  <si>
    <t>ヨビダセレ</t>
  </si>
  <si>
    <t>よびだせろ</t>
  </si>
  <si>
    <t>ヨビダセロ</t>
  </si>
  <si>
    <t>よびだせりゃ</t>
  </si>
  <si>
    <t>ヨビダセリャ</t>
  </si>
  <si>
    <t>よびだせん</t>
  </si>
  <si>
    <t>ヨビダセン</t>
  </si>
  <si>
    <t>なんなんとする</t>
  </si>
  <si>
    <t>ナンナントスル</t>
  </si>
  <si>
    <t>なんなんとす</t>
  </si>
  <si>
    <t>ナンナントス</t>
  </si>
  <si>
    <t>なんなんとし</t>
  </si>
  <si>
    <t>ナンナントシ</t>
  </si>
  <si>
    <t>なんなんとしよ</t>
  </si>
  <si>
    <t>ナンナントシヨ</t>
  </si>
  <si>
    <t>なんなんとしょ</t>
  </si>
  <si>
    <t>ナンナントショ</t>
  </si>
  <si>
    <t>なんなんとせ</t>
  </si>
  <si>
    <t>ナンナントセ</t>
  </si>
  <si>
    <t>なんなんとすれ</t>
  </si>
  <si>
    <t>ナンナントスレ</t>
  </si>
  <si>
    <t>なんなんとせよ</t>
  </si>
  <si>
    <t>ナンナントセヨ</t>
  </si>
  <si>
    <t>なんなんとしろ</t>
  </si>
  <si>
    <t>ナンナントシロ</t>
  </si>
  <si>
    <t>なんなんとすりゃ</t>
  </si>
  <si>
    <t>ナンナントスリャ</t>
  </si>
  <si>
    <t>出会う</t>
  </si>
  <si>
    <t>出会わ</t>
  </si>
  <si>
    <t>出会お</t>
  </si>
  <si>
    <t>出会い</t>
  </si>
  <si>
    <t>出会っ</t>
  </si>
  <si>
    <t>出会え</t>
  </si>
  <si>
    <t>叶える</t>
  </si>
  <si>
    <t>カナエル</t>
  </si>
  <si>
    <t>叶え</t>
  </si>
  <si>
    <t>カナエ</t>
  </si>
  <si>
    <t>叶えよ</t>
  </si>
  <si>
    <t>カナエヨ</t>
  </si>
  <si>
    <t>叶えれ</t>
  </si>
  <si>
    <t>カナエレ</t>
  </si>
  <si>
    <t>叶えろ</t>
  </si>
  <si>
    <t>カナエロ</t>
  </si>
  <si>
    <t>叶えりゃ</t>
  </si>
  <si>
    <t>カナエリャ</t>
  </si>
  <si>
    <t>叶えん</t>
  </si>
  <si>
    <t>カナエン</t>
  </si>
  <si>
    <t>かいくぐる</t>
  </si>
  <si>
    <t>カイクグル</t>
  </si>
  <si>
    <t>かいくぐら</t>
  </si>
  <si>
    <t>カイクグラ</t>
  </si>
  <si>
    <t>かいくぐん</t>
  </si>
  <si>
    <t>カイクグン</t>
  </si>
  <si>
    <t>かいくぐろ</t>
  </si>
  <si>
    <t>カイクグロ</t>
  </si>
  <si>
    <t>かいくぐり</t>
  </si>
  <si>
    <t>カイクグリ</t>
  </si>
  <si>
    <t>かいくぐっ</t>
  </si>
  <si>
    <t>カイクグッ</t>
  </si>
  <si>
    <t>かいくぐれ</t>
  </si>
  <si>
    <t>カイクグレ</t>
  </si>
  <si>
    <t>かいくぐりゃ</t>
  </si>
  <si>
    <t>カイクグリャ</t>
  </si>
  <si>
    <t>かいくぐ</t>
  </si>
  <si>
    <t>カイクグ</t>
  </si>
  <si>
    <t>遵う</t>
  </si>
  <si>
    <t>シタガウ</t>
  </si>
  <si>
    <t>遵わ</t>
  </si>
  <si>
    <t>シタガワ</t>
  </si>
  <si>
    <t>遵お</t>
  </si>
  <si>
    <t>シタガオ</t>
  </si>
  <si>
    <t>遵い</t>
  </si>
  <si>
    <t>シタガイ</t>
  </si>
  <si>
    <t>遵っ</t>
  </si>
  <si>
    <t>シタガッ</t>
  </si>
  <si>
    <t>遵え</t>
  </si>
  <si>
    <t>シタガエ</t>
  </si>
  <si>
    <t>混ざる</t>
  </si>
  <si>
    <t>マザル</t>
  </si>
  <si>
    <t>混ざら</t>
  </si>
  <si>
    <t>マザラ</t>
  </si>
  <si>
    <t>混ざん</t>
  </si>
  <si>
    <t>マザン</t>
  </si>
  <si>
    <t>混ざろ</t>
  </si>
  <si>
    <t>マザロ</t>
  </si>
  <si>
    <t>混ざり</t>
  </si>
  <si>
    <t>マザリ</t>
  </si>
  <si>
    <t>混ざっ</t>
  </si>
  <si>
    <t>マザッ</t>
  </si>
  <si>
    <t>混ざれ</t>
  </si>
  <si>
    <t>マザレ</t>
  </si>
  <si>
    <t>混ざりゃ</t>
  </si>
  <si>
    <t>マザリャ</t>
  </si>
  <si>
    <t>混ざ</t>
  </si>
  <si>
    <t>マザ</t>
  </si>
  <si>
    <t>ずり落ちる</t>
  </si>
  <si>
    <t>ズリオチル</t>
  </si>
  <si>
    <t>ずり落ち</t>
  </si>
  <si>
    <t>ズリオチ</t>
  </si>
  <si>
    <t>ずり落ちよ</t>
  </si>
  <si>
    <t>ズリオチヨ</t>
  </si>
  <si>
    <t>ずり落ちれ</t>
  </si>
  <si>
    <t>ズリオチレ</t>
  </si>
  <si>
    <t>ずり落ちろ</t>
  </si>
  <si>
    <t>ズリオチロ</t>
  </si>
  <si>
    <t>ずり落ちりゃ</t>
  </si>
  <si>
    <t>ズリオチリャ</t>
  </si>
  <si>
    <t>ずり落ちん</t>
  </si>
  <si>
    <t>ズリオチン</t>
  </si>
  <si>
    <t>挙げる</t>
  </si>
  <si>
    <t>アゲル</t>
  </si>
  <si>
    <t>挙げ</t>
  </si>
  <si>
    <t>アゲ</t>
  </si>
  <si>
    <t>挙げよ</t>
  </si>
  <si>
    <t>アゲヨ</t>
  </si>
  <si>
    <t>挙げれ</t>
  </si>
  <si>
    <t>アゲレ</t>
  </si>
  <si>
    <t>挙げろ</t>
  </si>
  <si>
    <t>アゲロ</t>
  </si>
  <si>
    <t>挙げりゃ</t>
  </si>
  <si>
    <t>アゲリャ</t>
  </si>
  <si>
    <t>挙げん</t>
  </si>
  <si>
    <t>アゲン</t>
  </si>
  <si>
    <t>減る</t>
  </si>
  <si>
    <t>ヘル</t>
  </si>
  <si>
    <t>減ら</t>
  </si>
  <si>
    <t>ヘラ</t>
  </si>
  <si>
    <t>減ん</t>
  </si>
  <si>
    <t>ヘン</t>
  </si>
  <si>
    <t>減ろ</t>
  </si>
  <si>
    <t>ヘロ</t>
  </si>
  <si>
    <t>減り</t>
  </si>
  <si>
    <t>ヘリ</t>
  </si>
  <si>
    <t>減っ</t>
  </si>
  <si>
    <t>ヘッ</t>
  </si>
  <si>
    <t>減れ</t>
  </si>
  <si>
    <t>ヘレ</t>
  </si>
  <si>
    <t>減りゃ</t>
  </si>
  <si>
    <t>ヘリャ</t>
  </si>
  <si>
    <t>減</t>
  </si>
  <si>
    <t>ヘ</t>
  </si>
  <si>
    <t>はきちがえる</t>
  </si>
  <si>
    <t>ハキチガエル</t>
  </si>
  <si>
    <t>はきちがえ</t>
  </si>
  <si>
    <t>ハキチガエ</t>
  </si>
  <si>
    <t>はきちがえよ</t>
  </si>
  <si>
    <t>ハキチガエヨ</t>
  </si>
  <si>
    <t>はきちがえれ</t>
  </si>
  <si>
    <t>ハキチガエレ</t>
  </si>
  <si>
    <t>はきちがえろ</t>
  </si>
  <si>
    <t>ハキチガエロ</t>
  </si>
  <si>
    <t>はきちがえりゃ</t>
  </si>
  <si>
    <t>ハキチガエリャ</t>
  </si>
  <si>
    <t>はきちがえん</t>
  </si>
  <si>
    <t>ハキチガエン</t>
  </si>
  <si>
    <t>解け合う</t>
  </si>
  <si>
    <t>解け合わ</t>
  </si>
  <si>
    <t>解け合お</t>
  </si>
  <si>
    <t>解け合い</t>
  </si>
  <si>
    <t>解け合っ</t>
  </si>
  <si>
    <t>解け合え</t>
  </si>
  <si>
    <t>せぐりあげる</t>
  </si>
  <si>
    <t>セグリアゲル</t>
  </si>
  <si>
    <t>せぐりあげ</t>
  </si>
  <si>
    <t>セグリアゲ</t>
  </si>
  <si>
    <t>せぐりあげよ</t>
  </si>
  <si>
    <t>セグリアゲヨ</t>
  </si>
  <si>
    <t>せぐりあげれ</t>
  </si>
  <si>
    <t>セグリアゲレ</t>
  </si>
  <si>
    <t>せぐりあげろ</t>
  </si>
  <si>
    <t>セグリアゲロ</t>
  </si>
  <si>
    <t>せぐりあげりゃ</t>
  </si>
  <si>
    <t>セグリアゲリャ</t>
  </si>
  <si>
    <t>せぐりあげん</t>
  </si>
  <si>
    <t>セグリアゲン</t>
  </si>
  <si>
    <t>みまわる</t>
  </si>
  <si>
    <t>ミマワル</t>
  </si>
  <si>
    <t>みまわら</t>
  </si>
  <si>
    <t>ミマワラ</t>
  </si>
  <si>
    <t>みまわん</t>
  </si>
  <si>
    <t>ミマワン</t>
  </si>
  <si>
    <t>みまわろ</t>
  </si>
  <si>
    <t>ミマワロ</t>
  </si>
  <si>
    <t>みまわり</t>
  </si>
  <si>
    <t>ミマワリ</t>
  </si>
  <si>
    <t>みまわっ</t>
  </si>
  <si>
    <t>ミマワッ</t>
  </si>
  <si>
    <t>みまわれ</t>
  </si>
  <si>
    <t>ミマワレ</t>
  </si>
  <si>
    <t>みまわりゃ</t>
  </si>
  <si>
    <t>ミマワリャ</t>
  </si>
  <si>
    <t>みまわ</t>
  </si>
  <si>
    <t>ミマワ</t>
  </si>
  <si>
    <t>飲み込める</t>
  </si>
  <si>
    <t>ノミコメル</t>
  </si>
  <si>
    <t>飲み込め</t>
  </si>
  <si>
    <t>ノミコメ</t>
  </si>
  <si>
    <t>飲み込めよ</t>
  </si>
  <si>
    <t>ノミコメヨ</t>
  </si>
  <si>
    <t>飲み込めれ</t>
  </si>
  <si>
    <t>ノミコメレ</t>
  </si>
  <si>
    <t>飲み込めろ</t>
  </si>
  <si>
    <t>ノミコメロ</t>
  </si>
  <si>
    <t>飲み込めりゃ</t>
  </si>
  <si>
    <t>ノミコメリャ</t>
  </si>
  <si>
    <t>飲み込めん</t>
  </si>
  <si>
    <t>ノミコメン</t>
  </si>
  <si>
    <t>拭き込む</t>
  </si>
  <si>
    <t>フキコム</t>
  </si>
  <si>
    <t>拭き込ま</t>
  </si>
  <si>
    <t>フキコマ</t>
  </si>
  <si>
    <t>拭き込も</t>
  </si>
  <si>
    <t>フキコモ</t>
  </si>
  <si>
    <t>拭き込み</t>
  </si>
  <si>
    <t>フキコミ</t>
  </si>
  <si>
    <t>拭き込ん</t>
  </si>
  <si>
    <t>フキコン</t>
  </si>
  <si>
    <t>拭き込め</t>
  </si>
  <si>
    <t>フキコメ</t>
  </si>
  <si>
    <t>拭き込みゃ</t>
  </si>
  <si>
    <t>フキコミャ</t>
  </si>
  <si>
    <t>田舎びる</t>
  </si>
  <si>
    <t>イナカビル</t>
  </si>
  <si>
    <t>田舎び</t>
  </si>
  <si>
    <t>イナカビ</t>
  </si>
  <si>
    <t>田舎びよ</t>
  </si>
  <si>
    <t>イナカビヨ</t>
  </si>
  <si>
    <t>田舎びれ</t>
  </si>
  <si>
    <t>イナカビレ</t>
  </si>
  <si>
    <t>田舎びろ</t>
  </si>
  <si>
    <t>イナカビロ</t>
  </si>
  <si>
    <t>田舎びりゃ</t>
  </si>
  <si>
    <t>イナカビリャ</t>
  </si>
  <si>
    <t>田舎びん</t>
  </si>
  <si>
    <t>イナカビン</t>
  </si>
  <si>
    <t>かもしだせる</t>
  </si>
  <si>
    <t>カモシダセル</t>
  </si>
  <si>
    <t>かもしだせ</t>
  </si>
  <si>
    <t>カモシダセ</t>
  </si>
  <si>
    <t>かもしだせよ</t>
  </si>
  <si>
    <t>カモシダセヨ</t>
  </si>
  <si>
    <t>かもしだせれ</t>
  </si>
  <si>
    <t>カモシダセレ</t>
  </si>
  <si>
    <t>かもしだせろ</t>
  </si>
  <si>
    <t>カモシダセロ</t>
  </si>
  <si>
    <t>かもしだせりゃ</t>
  </si>
  <si>
    <t>カモシダセリャ</t>
  </si>
  <si>
    <t>かもしだせん</t>
  </si>
  <si>
    <t>カモシダセン</t>
  </si>
  <si>
    <t>行なう</t>
  </si>
  <si>
    <t>オコナウ</t>
  </si>
  <si>
    <t>行なわ</t>
  </si>
  <si>
    <t>オコナワ</t>
  </si>
  <si>
    <t>行なお</t>
  </si>
  <si>
    <t>オコナオ</t>
  </si>
  <si>
    <t>行ない</t>
  </si>
  <si>
    <t>オコナイ</t>
  </si>
  <si>
    <t>行なっ</t>
  </si>
  <si>
    <t>オコナッ</t>
  </si>
  <si>
    <t>行なえ</t>
  </si>
  <si>
    <t>オコナエ</t>
  </si>
  <si>
    <t>うるおす</t>
  </si>
  <si>
    <t>ウルオス</t>
  </si>
  <si>
    <t>うるおさ</t>
  </si>
  <si>
    <t>ウルオサ</t>
  </si>
  <si>
    <t>うるおそ</t>
  </si>
  <si>
    <t>ウルオソ</t>
  </si>
  <si>
    <t>うるおし</t>
  </si>
  <si>
    <t>ウルオシ</t>
  </si>
  <si>
    <t>うるおせ</t>
  </si>
  <si>
    <t>ウルオセ</t>
  </si>
  <si>
    <t>うるおしゃ</t>
  </si>
  <si>
    <t>ウルオシャ</t>
  </si>
  <si>
    <t>とがらす</t>
  </si>
  <si>
    <t>トガラス</t>
  </si>
  <si>
    <t>とがらさ</t>
  </si>
  <si>
    <t>トガラサ</t>
  </si>
  <si>
    <t>とがらそ</t>
  </si>
  <si>
    <t>トガラソ</t>
  </si>
  <si>
    <t>とがらし</t>
  </si>
  <si>
    <t>トガラシ</t>
  </si>
  <si>
    <t>とがらせ</t>
  </si>
  <si>
    <t>トガラセ</t>
  </si>
  <si>
    <t>とがらしゃ</t>
  </si>
  <si>
    <t>トガラシャ</t>
  </si>
  <si>
    <t>来あわす</t>
  </si>
  <si>
    <t>キアワス</t>
  </si>
  <si>
    <t>来あわさ</t>
  </si>
  <si>
    <t>キアワサ</t>
  </si>
  <si>
    <t>来あわそ</t>
  </si>
  <si>
    <t>キアワソ</t>
  </si>
  <si>
    <t>来あわし</t>
  </si>
  <si>
    <t>キアワシ</t>
  </si>
  <si>
    <t>来あわせ</t>
  </si>
  <si>
    <t>キアワセ</t>
  </si>
  <si>
    <t>来あわしゃ</t>
  </si>
  <si>
    <t>キアワシャ</t>
  </si>
  <si>
    <t>みせつける</t>
  </si>
  <si>
    <t>ミセツケル</t>
  </si>
  <si>
    <t>みせつけ</t>
  </si>
  <si>
    <t>ミセツケ</t>
  </si>
  <si>
    <t>みせつけよ</t>
  </si>
  <si>
    <t>ミセツケヨ</t>
  </si>
  <si>
    <t>みせつけれ</t>
  </si>
  <si>
    <t>ミセツケレ</t>
  </si>
  <si>
    <t>みせつけろ</t>
  </si>
  <si>
    <t>ミセツケロ</t>
  </si>
  <si>
    <t>みせつけりゃ</t>
  </si>
  <si>
    <t>ミセツケリャ</t>
  </si>
  <si>
    <t>みせつけん</t>
  </si>
  <si>
    <t>ミセツケン</t>
  </si>
  <si>
    <t>かたよせる</t>
  </si>
  <si>
    <t>カタヨセル</t>
  </si>
  <si>
    <t>かたよせ</t>
  </si>
  <si>
    <t>カタヨセ</t>
  </si>
  <si>
    <t>かたよせよ</t>
  </si>
  <si>
    <t>カタヨセヨ</t>
  </si>
  <si>
    <t>かたよせれ</t>
  </si>
  <si>
    <t>カタヨセレ</t>
  </si>
  <si>
    <t>かたよせろ</t>
  </si>
  <si>
    <t>カタヨセロ</t>
  </si>
  <si>
    <t>かたよせりゃ</t>
  </si>
  <si>
    <t>カタヨセリャ</t>
  </si>
  <si>
    <t>かたよせん</t>
  </si>
  <si>
    <t>カタヨセン</t>
  </si>
  <si>
    <t>拒む</t>
  </si>
  <si>
    <t>コバム</t>
  </si>
  <si>
    <t>拒ま</t>
  </si>
  <si>
    <t>コバマ</t>
  </si>
  <si>
    <t>拒も</t>
  </si>
  <si>
    <t>コバモ</t>
  </si>
  <si>
    <t>拒み</t>
  </si>
  <si>
    <t>コバミ</t>
  </si>
  <si>
    <t>拒ん</t>
  </si>
  <si>
    <t>コバン</t>
  </si>
  <si>
    <t>拒みゃ</t>
  </si>
  <si>
    <t>コバミャ</t>
  </si>
  <si>
    <t>閉じ込もる</t>
  </si>
  <si>
    <t>トジコモル</t>
  </si>
  <si>
    <t>閉じ込もら</t>
  </si>
  <si>
    <t>トジコモラ</t>
  </si>
  <si>
    <t>閉じ込もん</t>
  </si>
  <si>
    <t>トジコモン</t>
  </si>
  <si>
    <t>閉じ込もろ</t>
  </si>
  <si>
    <t>トジコモロ</t>
  </si>
  <si>
    <t>閉じ込もり</t>
  </si>
  <si>
    <t>トジコモリ</t>
  </si>
  <si>
    <t>閉じ込もっ</t>
  </si>
  <si>
    <t>トジコモッ</t>
  </si>
  <si>
    <t>閉じ込もれ</t>
  </si>
  <si>
    <t>トジコモレ</t>
  </si>
  <si>
    <t>閉じ込もりゃ</t>
  </si>
  <si>
    <t>トジコモリャ</t>
  </si>
  <si>
    <t>閉じ込も</t>
  </si>
  <si>
    <t>トジコモ</t>
  </si>
  <si>
    <t>かりとる</t>
  </si>
  <si>
    <t>カリトル</t>
  </si>
  <si>
    <t>かりとら</t>
  </si>
  <si>
    <t>カリトラ</t>
  </si>
  <si>
    <t>かりとん</t>
  </si>
  <si>
    <t>カリトン</t>
  </si>
  <si>
    <t>かりとろ</t>
  </si>
  <si>
    <t>カリトロ</t>
  </si>
  <si>
    <t>かりとり</t>
  </si>
  <si>
    <t>カリトリ</t>
  </si>
  <si>
    <t>かりとっ</t>
  </si>
  <si>
    <t>カリトッ</t>
  </si>
  <si>
    <t>かりとれ</t>
  </si>
  <si>
    <t>カリトレ</t>
  </si>
  <si>
    <t>かりとりゃ</t>
  </si>
  <si>
    <t>カリトリャ</t>
  </si>
  <si>
    <t>かりと</t>
  </si>
  <si>
    <t>カリト</t>
  </si>
  <si>
    <t>おびやかす</t>
  </si>
  <si>
    <t>オビヤカス</t>
  </si>
  <si>
    <t>おびやかさ</t>
  </si>
  <si>
    <t>オビヤカサ</t>
  </si>
  <si>
    <t>おびやかそ</t>
  </si>
  <si>
    <t>オビヤカソ</t>
  </si>
  <si>
    <t>おびやかし</t>
  </si>
  <si>
    <t>オビヤカシ</t>
  </si>
  <si>
    <t>おびやかせ</t>
  </si>
  <si>
    <t>オビヤカセ</t>
  </si>
  <si>
    <t>おびやかしゃ</t>
  </si>
  <si>
    <t>オビヤカシャ</t>
  </si>
  <si>
    <t>比す</t>
  </si>
  <si>
    <t>ヒス</t>
  </si>
  <si>
    <t>比さ</t>
  </si>
  <si>
    <t>ヒサ</t>
  </si>
  <si>
    <t>比そ</t>
  </si>
  <si>
    <t>ヒソ</t>
  </si>
  <si>
    <t>比し</t>
  </si>
  <si>
    <t>ヒシ</t>
  </si>
  <si>
    <t>比せ</t>
  </si>
  <si>
    <t>ヒセ</t>
  </si>
  <si>
    <t>比しゃ</t>
  </si>
  <si>
    <t>ヒシャ</t>
  </si>
  <si>
    <t>仕損じる</t>
  </si>
  <si>
    <t>シソンジル</t>
  </si>
  <si>
    <t>仕損じ</t>
  </si>
  <si>
    <t>シソンジ</t>
  </si>
  <si>
    <t>仕損じよ</t>
  </si>
  <si>
    <t>シソンジヨ</t>
  </si>
  <si>
    <t>仕損じれ</t>
  </si>
  <si>
    <t>シソンジレ</t>
  </si>
  <si>
    <t>仕損じろ</t>
  </si>
  <si>
    <t>シソンジロ</t>
  </si>
  <si>
    <t>仕損じりゃ</t>
  </si>
  <si>
    <t>シソンジリャ</t>
  </si>
  <si>
    <t>仕損じん</t>
  </si>
  <si>
    <t>シソンジン</t>
  </si>
  <si>
    <t>打切れる</t>
  </si>
  <si>
    <t>ウチキレル</t>
  </si>
  <si>
    <t>打切れ</t>
  </si>
  <si>
    <t>ウチキレ</t>
  </si>
  <si>
    <t>打切れよ</t>
  </si>
  <si>
    <t>ウチキレヨ</t>
  </si>
  <si>
    <t>打切れれ</t>
  </si>
  <si>
    <t>ウチキレレ</t>
  </si>
  <si>
    <t>打切れろ</t>
  </si>
  <si>
    <t>ウチキレロ</t>
  </si>
  <si>
    <t>打切れりゃ</t>
  </si>
  <si>
    <t>ウチキレリャ</t>
  </si>
  <si>
    <t>打切れん</t>
  </si>
  <si>
    <t>ウチキレン</t>
  </si>
  <si>
    <t>息巻く</t>
  </si>
  <si>
    <t>イキマク</t>
  </si>
  <si>
    <t>息巻か</t>
  </si>
  <si>
    <t>イキマカ</t>
  </si>
  <si>
    <t>息巻こ</t>
  </si>
  <si>
    <t>イキマコ</t>
  </si>
  <si>
    <t>息巻き</t>
  </si>
  <si>
    <t>イキマキ</t>
  </si>
  <si>
    <t>息巻い</t>
  </si>
  <si>
    <t>イキマイ</t>
  </si>
  <si>
    <t>息巻け</t>
  </si>
  <si>
    <t>イキマケ</t>
  </si>
  <si>
    <t>息巻きゃ</t>
  </si>
  <si>
    <t>イキマキャ</t>
  </si>
  <si>
    <t>追っ払う</t>
  </si>
  <si>
    <t>オッパラウ</t>
  </si>
  <si>
    <t>追っ払わ</t>
  </si>
  <si>
    <t>オッパラワ</t>
  </si>
  <si>
    <t>追っ払お</t>
  </si>
  <si>
    <t>オッパラオ</t>
  </si>
  <si>
    <t>追っ払い</t>
  </si>
  <si>
    <t>オッパライ</t>
  </si>
  <si>
    <t>追っ払っ</t>
  </si>
  <si>
    <t>オッパラッ</t>
  </si>
  <si>
    <t>追っ払え</t>
  </si>
  <si>
    <t>オッパラエ</t>
  </si>
  <si>
    <t>扠置く</t>
  </si>
  <si>
    <t>サテオク</t>
  </si>
  <si>
    <t>扠置か</t>
  </si>
  <si>
    <t>サテオカ</t>
  </si>
  <si>
    <t>扠置こ</t>
  </si>
  <si>
    <t>サテオコ</t>
  </si>
  <si>
    <t>扠置き</t>
  </si>
  <si>
    <t>サテオキ</t>
  </si>
  <si>
    <t>扠置い</t>
  </si>
  <si>
    <t>サテオイ</t>
  </si>
  <si>
    <t>扠置け</t>
  </si>
  <si>
    <t>サテオケ</t>
  </si>
  <si>
    <t>扠置きゃ</t>
  </si>
  <si>
    <t>サテオキャ</t>
  </si>
  <si>
    <t>飛びのる</t>
  </si>
  <si>
    <t>トビノル</t>
  </si>
  <si>
    <t>飛びのら</t>
  </si>
  <si>
    <t>トビノラ</t>
  </si>
  <si>
    <t>飛びのん</t>
  </si>
  <si>
    <t>トビノン</t>
  </si>
  <si>
    <t>飛びのろ</t>
  </si>
  <si>
    <t>トビノロ</t>
  </si>
  <si>
    <t>飛びのり</t>
  </si>
  <si>
    <t>トビノリ</t>
  </si>
  <si>
    <t>飛びのっ</t>
  </si>
  <si>
    <t>トビノッ</t>
  </si>
  <si>
    <t>飛びのれ</t>
  </si>
  <si>
    <t>トビノレ</t>
  </si>
  <si>
    <t>飛びのりゃ</t>
  </si>
  <si>
    <t>トビノリャ</t>
  </si>
  <si>
    <t>飛びの</t>
  </si>
  <si>
    <t>トビノ</t>
  </si>
  <si>
    <t>さかのぼる</t>
  </si>
  <si>
    <t>サカノボル</t>
  </si>
  <si>
    <t>さかのぼら</t>
  </si>
  <si>
    <t>サカノボラ</t>
  </si>
  <si>
    <t>さかのぼん</t>
  </si>
  <si>
    <t>サカノボン</t>
  </si>
  <si>
    <t>さかのぼろ</t>
  </si>
  <si>
    <t>サカノボロ</t>
  </si>
  <si>
    <t>さかのぼり</t>
  </si>
  <si>
    <t>サカノボリ</t>
  </si>
  <si>
    <t>さかのぼっ</t>
  </si>
  <si>
    <t>サカノボッ</t>
  </si>
  <si>
    <t>さかのぼれ</t>
  </si>
  <si>
    <t>サカノボレ</t>
  </si>
  <si>
    <t>さかのぼりゃ</t>
  </si>
  <si>
    <t>サカノボリャ</t>
  </si>
  <si>
    <t>さかのぼ</t>
  </si>
  <si>
    <t>サカノボ</t>
  </si>
  <si>
    <t>休らう</t>
  </si>
  <si>
    <t>ヤスラウ</t>
  </si>
  <si>
    <t>休らわ</t>
  </si>
  <si>
    <t>ヤスラワ</t>
  </si>
  <si>
    <t>休らお</t>
  </si>
  <si>
    <t>ヤスラオ</t>
  </si>
  <si>
    <t>休らい</t>
  </si>
  <si>
    <t>ヤスライ</t>
  </si>
  <si>
    <t>休らっ</t>
  </si>
  <si>
    <t>ヤスラッ</t>
  </si>
  <si>
    <t>休らえ</t>
  </si>
  <si>
    <t>ヤスラエ</t>
  </si>
  <si>
    <t>生れかわる</t>
  </si>
  <si>
    <t>生れかわら</t>
  </si>
  <si>
    <t>生れかわん</t>
  </si>
  <si>
    <t>生れかわろ</t>
  </si>
  <si>
    <t>生れかわり</t>
  </si>
  <si>
    <t>生れかわっ</t>
  </si>
  <si>
    <t>生れかわれ</t>
  </si>
  <si>
    <t>生れかわりゃ</t>
  </si>
  <si>
    <t>生れかわ</t>
  </si>
  <si>
    <t>かきたてる</t>
  </si>
  <si>
    <t>かきたて</t>
  </si>
  <si>
    <t>かきたてよ</t>
  </si>
  <si>
    <t>かきたてれ</t>
  </si>
  <si>
    <t>かきたてろ</t>
  </si>
  <si>
    <t>かきたてりゃ</t>
  </si>
  <si>
    <t>かきたてん</t>
  </si>
  <si>
    <t>くっつける</t>
  </si>
  <si>
    <t>クッツケル</t>
  </si>
  <si>
    <t>くっつけ</t>
  </si>
  <si>
    <t>クッツケ</t>
  </si>
  <si>
    <t>くっつけよ</t>
  </si>
  <si>
    <t>クッツケヨ</t>
  </si>
  <si>
    <t>くっつけれ</t>
  </si>
  <si>
    <t>クッツケレ</t>
  </si>
  <si>
    <t>くっつけろ</t>
  </si>
  <si>
    <t>クッツケロ</t>
  </si>
  <si>
    <t>くっつけりゃ</t>
  </si>
  <si>
    <t>クッツケリャ</t>
  </si>
  <si>
    <t>くっつけん</t>
  </si>
  <si>
    <t>クッツケン</t>
  </si>
  <si>
    <t>寝とぼける</t>
  </si>
  <si>
    <t>ネトボケル</t>
  </si>
  <si>
    <t>寝とぼけ</t>
  </si>
  <si>
    <t>ネトボケ</t>
  </si>
  <si>
    <t>寝とぼけよ</t>
  </si>
  <si>
    <t>ネトボケヨ</t>
  </si>
  <si>
    <t>寝とぼけれ</t>
  </si>
  <si>
    <t>ネトボケレ</t>
  </si>
  <si>
    <t>寝とぼけろ</t>
  </si>
  <si>
    <t>ネトボケロ</t>
  </si>
  <si>
    <t>寝とぼけりゃ</t>
  </si>
  <si>
    <t>ネトボケリャ</t>
  </si>
  <si>
    <t>寝とぼけん</t>
  </si>
  <si>
    <t>ネトボケン</t>
  </si>
  <si>
    <t>擂れる</t>
  </si>
  <si>
    <t>スレル</t>
  </si>
  <si>
    <t>擂れ</t>
  </si>
  <si>
    <t>スレ</t>
  </si>
  <si>
    <t>擂れよ</t>
  </si>
  <si>
    <t>スレヨ</t>
  </si>
  <si>
    <t>擂れれ</t>
  </si>
  <si>
    <t>スレレ</t>
  </si>
  <si>
    <t>擂れろ</t>
  </si>
  <si>
    <t>スレロ</t>
  </si>
  <si>
    <t>擂れりゃ</t>
  </si>
  <si>
    <t>スレリャ</t>
  </si>
  <si>
    <t>擂れん</t>
  </si>
  <si>
    <t>スレン</t>
  </si>
  <si>
    <t>瀬切る</t>
  </si>
  <si>
    <t>セギル</t>
  </si>
  <si>
    <t>瀬切ら</t>
  </si>
  <si>
    <t>セギラ</t>
  </si>
  <si>
    <t>瀬切ん</t>
  </si>
  <si>
    <t>セギン</t>
  </si>
  <si>
    <t>瀬切ろ</t>
  </si>
  <si>
    <t>セギロ</t>
  </si>
  <si>
    <t>瀬切り</t>
  </si>
  <si>
    <t>セギリ</t>
  </si>
  <si>
    <t>瀬切っ</t>
  </si>
  <si>
    <t>セギッ</t>
  </si>
  <si>
    <t>瀬切れ</t>
  </si>
  <si>
    <t>セギレ</t>
  </si>
  <si>
    <t>瀬切りゃ</t>
  </si>
  <si>
    <t>セギリャ</t>
  </si>
  <si>
    <t>瀬切</t>
  </si>
  <si>
    <t>セギ</t>
  </si>
  <si>
    <t>試せる</t>
  </si>
  <si>
    <t>タメセル</t>
  </si>
  <si>
    <t>試せ</t>
  </si>
  <si>
    <t>タメセ</t>
  </si>
  <si>
    <t>試せよ</t>
  </si>
  <si>
    <t>タメセヨ</t>
  </si>
  <si>
    <t>試せれ</t>
  </si>
  <si>
    <t>タメセレ</t>
  </si>
  <si>
    <t>試せろ</t>
  </si>
  <si>
    <t>タメセロ</t>
  </si>
  <si>
    <t>試せりゃ</t>
  </si>
  <si>
    <t>タメセリャ</t>
  </si>
  <si>
    <t>試せん</t>
  </si>
  <si>
    <t>タメセン</t>
  </si>
  <si>
    <t>託す</t>
  </si>
  <si>
    <t>タクス</t>
  </si>
  <si>
    <t>託さ</t>
  </si>
  <si>
    <t>タクサ</t>
  </si>
  <si>
    <t>託そ</t>
  </si>
  <si>
    <t>タクソ</t>
  </si>
  <si>
    <t>託し</t>
  </si>
  <si>
    <t>タクシ</t>
  </si>
  <si>
    <t>託せ</t>
  </si>
  <si>
    <t>タクセ</t>
  </si>
  <si>
    <t>託しゃ</t>
  </si>
  <si>
    <t>タクシャ</t>
  </si>
  <si>
    <t>洩る</t>
  </si>
  <si>
    <t>モル</t>
  </si>
  <si>
    <t>洩ら</t>
  </si>
  <si>
    <t>モラ</t>
  </si>
  <si>
    <t>洩ん</t>
  </si>
  <si>
    <t>モン</t>
  </si>
  <si>
    <t>洩ろ</t>
  </si>
  <si>
    <t>モロ</t>
  </si>
  <si>
    <t>洩り</t>
  </si>
  <si>
    <t>モリ</t>
  </si>
  <si>
    <t>洩っ</t>
  </si>
  <si>
    <t>モッ</t>
  </si>
  <si>
    <t>洩れ</t>
  </si>
  <si>
    <t>モレ</t>
  </si>
  <si>
    <t>洩りゃ</t>
  </si>
  <si>
    <t>モリャ</t>
  </si>
  <si>
    <t>洩</t>
  </si>
  <si>
    <t>モ</t>
  </si>
  <si>
    <t>向ける</t>
  </si>
  <si>
    <t>ムケル</t>
  </si>
  <si>
    <t>向け</t>
  </si>
  <si>
    <t>ムケ</t>
  </si>
  <si>
    <t>向けよ</t>
  </si>
  <si>
    <t>ムケヨ</t>
  </si>
  <si>
    <t>向けれ</t>
  </si>
  <si>
    <t>ムケレ</t>
  </si>
  <si>
    <t>向けろ</t>
  </si>
  <si>
    <t>ムケロ</t>
  </si>
  <si>
    <t>向けりゃ</t>
  </si>
  <si>
    <t>ムケリャ</t>
  </si>
  <si>
    <t>向けん</t>
  </si>
  <si>
    <t>ムケン</t>
  </si>
  <si>
    <t>ぬすめる</t>
  </si>
  <si>
    <t>ヌスメル</t>
  </si>
  <si>
    <t>ぬすめ</t>
  </si>
  <si>
    <t>ヌスメ</t>
  </si>
  <si>
    <t>ぬすめよ</t>
  </si>
  <si>
    <t>ヌスメヨ</t>
  </si>
  <si>
    <t>ぬすめれ</t>
  </si>
  <si>
    <t>ヌスメレ</t>
  </si>
  <si>
    <t>ぬすめろ</t>
  </si>
  <si>
    <t>ヌスメロ</t>
  </si>
  <si>
    <t>ぬすめりゃ</t>
  </si>
  <si>
    <t>ヌスメリャ</t>
  </si>
  <si>
    <t>ぬすめん</t>
  </si>
  <si>
    <t>ヌスメン</t>
  </si>
  <si>
    <t>つれそう</t>
  </si>
  <si>
    <t>ツレソウ</t>
  </si>
  <si>
    <t>つれそわ</t>
  </si>
  <si>
    <t>ツレソワ</t>
  </si>
  <si>
    <t>つれそお</t>
  </si>
  <si>
    <t>ツレソオ</t>
  </si>
  <si>
    <t>つれそい</t>
  </si>
  <si>
    <t>ツレソイ</t>
  </si>
  <si>
    <t>つれそっ</t>
  </si>
  <si>
    <t>ツレソッ</t>
  </si>
  <si>
    <t>つれそえ</t>
  </si>
  <si>
    <t>ツレソエ</t>
  </si>
  <si>
    <t>もりたてる</t>
  </si>
  <si>
    <t>モリタテル</t>
  </si>
  <si>
    <t>もりたて</t>
  </si>
  <si>
    <t>モリタテ</t>
  </si>
  <si>
    <t>もりたてよ</t>
  </si>
  <si>
    <t>モリタテヨ</t>
  </si>
  <si>
    <t>もりたてれ</t>
  </si>
  <si>
    <t>モリタテレ</t>
  </si>
  <si>
    <t>もりたてろ</t>
  </si>
  <si>
    <t>モリタテロ</t>
  </si>
  <si>
    <t>もりたてりゃ</t>
  </si>
  <si>
    <t>モリタテリャ</t>
  </si>
  <si>
    <t>もりたてん</t>
  </si>
  <si>
    <t>モリタテン</t>
  </si>
  <si>
    <t>ふみこたえる</t>
  </si>
  <si>
    <t>フミコタエル</t>
  </si>
  <si>
    <t>ふみこたえ</t>
  </si>
  <si>
    <t>フミコタエ</t>
  </si>
  <si>
    <t>ふみこたえよ</t>
  </si>
  <si>
    <t>フミコタエヨ</t>
  </si>
  <si>
    <t>ふみこたえれ</t>
  </si>
  <si>
    <t>フミコタエレ</t>
  </si>
  <si>
    <t>ふみこたえろ</t>
  </si>
  <si>
    <t>フミコタエロ</t>
  </si>
  <si>
    <t>ふみこたえりゃ</t>
  </si>
  <si>
    <t>フミコタエリャ</t>
  </si>
  <si>
    <t>ふみこたえん</t>
  </si>
  <si>
    <t>フミコタエン</t>
  </si>
  <si>
    <t>とりあつめる</t>
  </si>
  <si>
    <t>トリアツメル</t>
  </si>
  <si>
    <t>とりあつめ</t>
  </si>
  <si>
    <t>トリアツメ</t>
  </si>
  <si>
    <t>とりあつめよ</t>
  </si>
  <si>
    <t>トリアツメヨ</t>
  </si>
  <si>
    <t>とりあつめれ</t>
  </si>
  <si>
    <t>トリアツメレ</t>
  </si>
  <si>
    <t>とりあつめろ</t>
  </si>
  <si>
    <t>トリアツメロ</t>
  </si>
  <si>
    <t>とりあつめりゃ</t>
  </si>
  <si>
    <t>トリアツメリャ</t>
  </si>
  <si>
    <t>とりあつめん</t>
  </si>
  <si>
    <t>トリアツメン</t>
  </si>
  <si>
    <t>哮る</t>
  </si>
  <si>
    <t>タケル</t>
  </si>
  <si>
    <t>哮ら</t>
  </si>
  <si>
    <t>タケラ</t>
  </si>
  <si>
    <t>哮ん</t>
  </si>
  <si>
    <t>タケン</t>
  </si>
  <si>
    <t>哮ろ</t>
  </si>
  <si>
    <t>タケロ</t>
  </si>
  <si>
    <t>哮り</t>
  </si>
  <si>
    <t>タケリ</t>
  </si>
  <si>
    <t>哮っ</t>
  </si>
  <si>
    <t>タケッ</t>
  </si>
  <si>
    <t>哮れ</t>
  </si>
  <si>
    <t>タケレ</t>
  </si>
  <si>
    <t>哮りゃ</t>
  </si>
  <si>
    <t>タケリャ</t>
  </si>
  <si>
    <t>哮</t>
  </si>
  <si>
    <t>タケ</t>
  </si>
  <si>
    <t>見初める</t>
  </si>
  <si>
    <t>ミソメル</t>
  </si>
  <si>
    <t>見初め</t>
  </si>
  <si>
    <t>ミソメ</t>
  </si>
  <si>
    <t>見初めよ</t>
  </si>
  <si>
    <t>ミソメヨ</t>
  </si>
  <si>
    <t>見初めれ</t>
  </si>
  <si>
    <t>ミソメレ</t>
  </si>
  <si>
    <t>見初めろ</t>
  </si>
  <si>
    <t>ミソメロ</t>
  </si>
  <si>
    <t>見初めりゃ</t>
  </si>
  <si>
    <t>ミソメリャ</t>
  </si>
  <si>
    <t>見初めん</t>
  </si>
  <si>
    <t>ミソメン</t>
  </si>
  <si>
    <t>突っ返す</t>
  </si>
  <si>
    <t>ツッカエス</t>
  </si>
  <si>
    <t>突っ返さ</t>
  </si>
  <si>
    <t>ツッカエサ</t>
  </si>
  <si>
    <t>突っ返そ</t>
  </si>
  <si>
    <t>ツッカエソ</t>
  </si>
  <si>
    <t>突っ返し</t>
  </si>
  <si>
    <t>ツッカエシ</t>
  </si>
  <si>
    <t>突っ返せ</t>
  </si>
  <si>
    <t>ツッカエセ</t>
  </si>
  <si>
    <t>突っ返しゃ</t>
  </si>
  <si>
    <t>ツッカエシャ</t>
  </si>
  <si>
    <t>立ち退ける</t>
  </si>
  <si>
    <t>タチノケル</t>
  </si>
  <si>
    <t>立ち退け</t>
  </si>
  <si>
    <t>タチノケ</t>
  </si>
  <si>
    <t>立ち退けよ</t>
  </si>
  <si>
    <t>タチノケヨ</t>
  </si>
  <si>
    <t>立ち退けれ</t>
  </si>
  <si>
    <t>タチノケレ</t>
  </si>
  <si>
    <t>立ち退けろ</t>
  </si>
  <si>
    <t>タチノケロ</t>
  </si>
  <si>
    <t>立ち退けりゃ</t>
  </si>
  <si>
    <t>タチノケリャ</t>
  </si>
  <si>
    <t>立ち退けん</t>
  </si>
  <si>
    <t>タチノケン</t>
  </si>
  <si>
    <t>寝ころぶ</t>
  </si>
  <si>
    <t>ネコロブ</t>
  </si>
  <si>
    <t>寝ころば</t>
  </si>
  <si>
    <t>ネコロバ</t>
  </si>
  <si>
    <t>寝ころぼ</t>
  </si>
  <si>
    <t>ネコロボ</t>
  </si>
  <si>
    <t>寝ころび</t>
  </si>
  <si>
    <t>ネコロビ</t>
  </si>
  <si>
    <t>寝ころん</t>
  </si>
  <si>
    <t>ネコロン</t>
  </si>
  <si>
    <t>寝ころべ</t>
  </si>
  <si>
    <t>ネコロベ</t>
  </si>
  <si>
    <t>寝ころびゃ</t>
  </si>
  <si>
    <t>ネコロビャ</t>
  </si>
  <si>
    <t>試す</t>
  </si>
  <si>
    <t>タメス</t>
  </si>
  <si>
    <t>試さ</t>
  </si>
  <si>
    <t>タメサ</t>
  </si>
  <si>
    <t>試そ</t>
  </si>
  <si>
    <t>タメソ</t>
  </si>
  <si>
    <t>試し</t>
  </si>
  <si>
    <t>タメシ</t>
  </si>
  <si>
    <t>試しゃ</t>
  </si>
  <si>
    <t>タメシャ</t>
  </si>
  <si>
    <t>だきあわせる</t>
  </si>
  <si>
    <t>ダキアワセル</t>
  </si>
  <si>
    <t>だきあわせ</t>
  </si>
  <si>
    <t>ダキアワセ</t>
  </si>
  <si>
    <t>だきあわせよ</t>
  </si>
  <si>
    <t>ダキアワセヨ</t>
  </si>
  <si>
    <t>だきあわせれ</t>
  </si>
  <si>
    <t>ダキアワセレ</t>
  </si>
  <si>
    <t>だきあわせろ</t>
  </si>
  <si>
    <t>ダキアワセロ</t>
  </si>
  <si>
    <t>だきあわせりゃ</t>
  </si>
  <si>
    <t>ダキアワセリャ</t>
  </si>
  <si>
    <t>だきあわせん</t>
  </si>
  <si>
    <t>ダキアワセン</t>
  </si>
  <si>
    <t>てっする</t>
  </si>
  <si>
    <t>テッスル</t>
  </si>
  <si>
    <t>てっす</t>
  </si>
  <si>
    <t>テッス</t>
  </si>
  <si>
    <t>てっし</t>
  </si>
  <si>
    <t>テッシ</t>
  </si>
  <si>
    <t>てっしよ</t>
  </si>
  <si>
    <t>テッシヨ</t>
  </si>
  <si>
    <t>てっしょ</t>
  </si>
  <si>
    <t>テッショ</t>
  </si>
  <si>
    <t>てっせ</t>
  </si>
  <si>
    <t>テッセ</t>
  </si>
  <si>
    <t>てっすれ</t>
  </si>
  <si>
    <t>テッスレ</t>
  </si>
  <si>
    <t>てっせよ</t>
  </si>
  <si>
    <t>テッセヨ</t>
  </si>
  <si>
    <t>てっしろ</t>
  </si>
  <si>
    <t>テッシロ</t>
  </si>
  <si>
    <t>てっすりゃ</t>
  </si>
  <si>
    <t>テッスリャ</t>
  </si>
  <si>
    <t>しのげる</t>
  </si>
  <si>
    <t>シノゲル</t>
  </si>
  <si>
    <t>しのげ</t>
  </si>
  <si>
    <t>シノゲ</t>
  </si>
  <si>
    <t>しのげよ</t>
  </si>
  <si>
    <t>シノゲヨ</t>
  </si>
  <si>
    <t>しのげれ</t>
  </si>
  <si>
    <t>シノゲレ</t>
  </si>
  <si>
    <t>しのげろ</t>
  </si>
  <si>
    <t>シノゲロ</t>
  </si>
  <si>
    <t>しのげりゃ</t>
  </si>
  <si>
    <t>シノゲリャ</t>
  </si>
  <si>
    <t>しのげん</t>
  </si>
  <si>
    <t>シノゲン</t>
  </si>
  <si>
    <t>チラつく</t>
  </si>
  <si>
    <t>チラツク</t>
  </si>
  <si>
    <t>チラつか</t>
  </si>
  <si>
    <t>チラツカ</t>
  </si>
  <si>
    <t>チラつこ</t>
  </si>
  <si>
    <t>チラツコ</t>
  </si>
  <si>
    <t>チラつき</t>
  </si>
  <si>
    <t>チラツキ</t>
  </si>
  <si>
    <t>チラつい</t>
  </si>
  <si>
    <t>チラツイ</t>
  </si>
  <si>
    <t>チラつけ</t>
  </si>
  <si>
    <t>チラツケ</t>
  </si>
  <si>
    <t>チラつきゃ</t>
  </si>
  <si>
    <t>チラツキャ</t>
  </si>
  <si>
    <t>書抜く</t>
  </si>
  <si>
    <t>カキヌク</t>
  </si>
  <si>
    <t>書抜か</t>
  </si>
  <si>
    <t>カキヌカ</t>
  </si>
  <si>
    <t>書抜こ</t>
  </si>
  <si>
    <t>カキヌコ</t>
  </si>
  <si>
    <t>書抜き</t>
  </si>
  <si>
    <t>カキヌキ</t>
  </si>
  <si>
    <t>書抜い</t>
  </si>
  <si>
    <t>カキヌイ</t>
  </si>
  <si>
    <t>書抜け</t>
  </si>
  <si>
    <t>カキヌケ</t>
  </si>
  <si>
    <t>書抜きゃ</t>
  </si>
  <si>
    <t>カキヌキャ</t>
  </si>
  <si>
    <t>後ずさる</t>
  </si>
  <si>
    <t>アトズサル</t>
  </si>
  <si>
    <t>後ずさら</t>
  </si>
  <si>
    <t>アトズサラ</t>
  </si>
  <si>
    <t>後ずさん</t>
  </si>
  <si>
    <t>アトズサン</t>
  </si>
  <si>
    <t>後ずさろ</t>
  </si>
  <si>
    <t>アトズサロ</t>
  </si>
  <si>
    <t>後ずさり</t>
  </si>
  <si>
    <t>アトズサリ</t>
  </si>
  <si>
    <t>後ずさっ</t>
  </si>
  <si>
    <t>アトズサッ</t>
  </si>
  <si>
    <t>後ずされ</t>
  </si>
  <si>
    <t>アトズサレ</t>
  </si>
  <si>
    <t>後ずさりゃ</t>
  </si>
  <si>
    <t>アトズサリャ</t>
  </si>
  <si>
    <t>後ずさ</t>
  </si>
  <si>
    <t>アトズサ</t>
  </si>
  <si>
    <t>起す</t>
  </si>
  <si>
    <t>オコス</t>
  </si>
  <si>
    <t>起さ</t>
  </si>
  <si>
    <t>オコサ</t>
  </si>
  <si>
    <t>起そ</t>
  </si>
  <si>
    <t>オコソ</t>
  </si>
  <si>
    <t>起し</t>
  </si>
  <si>
    <t>オコシ</t>
  </si>
  <si>
    <t>起せ</t>
  </si>
  <si>
    <t>オコセ</t>
  </si>
  <si>
    <t>起しゃ</t>
  </si>
  <si>
    <t>オコシャ</t>
  </si>
  <si>
    <t>さえずる</t>
  </si>
  <si>
    <t>サエズル</t>
  </si>
  <si>
    <t>さえずら</t>
  </si>
  <si>
    <t>サエズラ</t>
  </si>
  <si>
    <t>さえずん</t>
  </si>
  <si>
    <t>サエズン</t>
  </si>
  <si>
    <t>さえずろ</t>
  </si>
  <si>
    <t>サエズロ</t>
  </si>
  <si>
    <t>さえずり</t>
  </si>
  <si>
    <t>サエズリ</t>
  </si>
  <si>
    <t>さえずっ</t>
  </si>
  <si>
    <t>サエズッ</t>
  </si>
  <si>
    <t>さえずれ</t>
  </si>
  <si>
    <t>サエズレ</t>
  </si>
  <si>
    <t>さえずりゃ</t>
  </si>
  <si>
    <t>サエズリャ</t>
  </si>
  <si>
    <t>さえず</t>
  </si>
  <si>
    <t>サエズ</t>
  </si>
  <si>
    <t>裂く</t>
  </si>
  <si>
    <t>サク</t>
  </si>
  <si>
    <t>裂か</t>
  </si>
  <si>
    <t>サカ</t>
  </si>
  <si>
    <t>裂こ</t>
  </si>
  <si>
    <t>サコ</t>
  </si>
  <si>
    <t>裂き</t>
  </si>
  <si>
    <t>サキ</t>
  </si>
  <si>
    <t>裂い</t>
  </si>
  <si>
    <t>サイ</t>
  </si>
  <si>
    <t>裂け</t>
  </si>
  <si>
    <t>サケ</t>
  </si>
  <si>
    <t>裂きゃ</t>
  </si>
  <si>
    <t>サキャ</t>
  </si>
  <si>
    <t>そこなう</t>
  </si>
  <si>
    <t>ソコナウ</t>
  </si>
  <si>
    <t>そこなわ</t>
  </si>
  <si>
    <t>ソコナワ</t>
  </si>
  <si>
    <t>そこなお</t>
  </si>
  <si>
    <t>ソコナオ</t>
  </si>
  <si>
    <t>そこない</t>
  </si>
  <si>
    <t>ソコナイ</t>
  </si>
  <si>
    <t>そこなっ</t>
  </si>
  <si>
    <t>ソコナッ</t>
  </si>
  <si>
    <t>そこなえ</t>
  </si>
  <si>
    <t>ソコナエ</t>
  </si>
  <si>
    <t>みいる</t>
  </si>
  <si>
    <t>ミイル</t>
  </si>
  <si>
    <t>みいら</t>
  </si>
  <si>
    <t>ミイラ</t>
  </si>
  <si>
    <t>みいん</t>
  </si>
  <si>
    <t>ミイン</t>
  </si>
  <si>
    <t>みいろ</t>
  </si>
  <si>
    <t>ミイロ</t>
  </si>
  <si>
    <t>みいり</t>
  </si>
  <si>
    <t>ミイリ</t>
  </si>
  <si>
    <t>みいっ</t>
  </si>
  <si>
    <t>ミイッ</t>
  </si>
  <si>
    <t>みいれ</t>
  </si>
  <si>
    <t>ミイレ</t>
  </si>
  <si>
    <t>みいりゃ</t>
  </si>
  <si>
    <t>ミイリャ</t>
  </si>
  <si>
    <t>みい</t>
  </si>
  <si>
    <t>ミイ</t>
  </si>
  <si>
    <t>突ぷす</t>
  </si>
  <si>
    <t>ツップス</t>
  </si>
  <si>
    <t>突ぷさ</t>
  </si>
  <si>
    <t>ツップサ</t>
  </si>
  <si>
    <t>突ぷそ</t>
  </si>
  <si>
    <t>ツップソ</t>
  </si>
  <si>
    <t>突ぷし</t>
  </si>
  <si>
    <t>ツップシ</t>
  </si>
  <si>
    <t>突ぷせ</t>
  </si>
  <si>
    <t>ツップセ</t>
  </si>
  <si>
    <t>突ぷしゃ</t>
  </si>
  <si>
    <t>ツップシャ</t>
  </si>
  <si>
    <t>はじき出す</t>
  </si>
  <si>
    <t>ハジキダス</t>
  </si>
  <si>
    <t>はじき出さ</t>
  </si>
  <si>
    <t>ハジキダサ</t>
  </si>
  <si>
    <t>はじき出そ</t>
  </si>
  <si>
    <t>ハジキダソ</t>
  </si>
  <si>
    <t>はじき出し</t>
  </si>
  <si>
    <t>ハジキダシ</t>
  </si>
  <si>
    <t>はじき出せ</t>
  </si>
  <si>
    <t>ハジキダセ</t>
  </si>
  <si>
    <t>はじき出しゃ</t>
  </si>
  <si>
    <t>ハジキダシャ</t>
  </si>
  <si>
    <t>うめこむ</t>
  </si>
  <si>
    <t>ウメコム</t>
  </si>
  <si>
    <t>うめこま</t>
  </si>
  <si>
    <t>ウメコマ</t>
  </si>
  <si>
    <t>うめこも</t>
  </si>
  <si>
    <t>ウメコモ</t>
  </si>
  <si>
    <t>うめこみ</t>
  </si>
  <si>
    <t>ウメコミ</t>
  </si>
  <si>
    <t>うめこん</t>
  </si>
  <si>
    <t>ウメコン</t>
  </si>
  <si>
    <t>うめこめ</t>
  </si>
  <si>
    <t>ウメコメ</t>
  </si>
  <si>
    <t>うめこみゃ</t>
  </si>
  <si>
    <t>ウメコミャ</t>
  </si>
  <si>
    <t>出ばる</t>
  </si>
  <si>
    <t>デバル</t>
  </si>
  <si>
    <t>出ばら</t>
  </si>
  <si>
    <t>デバラ</t>
  </si>
  <si>
    <t>出ばん</t>
  </si>
  <si>
    <t>デバン</t>
  </si>
  <si>
    <t>出ばろ</t>
  </si>
  <si>
    <t>デバロ</t>
  </si>
  <si>
    <t>出ばり</t>
  </si>
  <si>
    <t>デバリ</t>
  </si>
  <si>
    <t>出ばっ</t>
  </si>
  <si>
    <t>デバッ</t>
  </si>
  <si>
    <t>出ばれ</t>
  </si>
  <si>
    <t>デバレ</t>
  </si>
  <si>
    <t>出ばりゃ</t>
  </si>
  <si>
    <t>デバリャ</t>
  </si>
  <si>
    <t>出ば</t>
  </si>
  <si>
    <t>デバ</t>
  </si>
  <si>
    <t>乗り切れる</t>
  </si>
  <si>
    <t>ノリキレル</t>
  </si>
  <si>
    <t>乗り切れ</t>
  </si>
  <si>
    <t>ノリキレ</t>
  </si>
  <si>
    <t>乗り切れよ</t>
  </si>
  <si>
    <t>ノリキレヨ</t>
  </si>
  <si>
    <t>乗り切れれ</t>
  </si>
  <si>
    <t>ノリキレレ</t>
  </si>
  <si>
    <t>乗り切れろ</t>
  </si>
  <si>
    <t>ノリキレロ</t>
  </si>
  <si>
    <t>乗り切れりゃ</t>
  </si>
  <si>
    <t>ノリキレリャ</t>
  </si>
  <si>
    <t>乗り切れん</t>
  </si>
  <si>
    <t>ノリキレン</t>
  </si>
  <si>
    <t>ふくせる</t>
  </si>
  <si>
    <t>フクセル</t>
  </si>
  <si>
    <t>ふくせ</t>
  </si>
  <si>
    <t>フクセ</t>
  </si>
  <si>
    <t>ふくせよ</t>
  </si>
  <si>
    <t>フクセヨ</t>
  </si>
  <si>
    <t>ふくせれ</t>
  </si>
  <si>
    <t>フクセレ</t>
  </si>
  <si>
    <t>ふくせろ</t>
  </si>
  <si>
    <t>フクセロ</t>
  </si>
  <si>
    <t>ふくせりゃ</t>
  </si>
  <si>
    <t>フクセリャ</t>
  </si>
  <si>
    <t>ふくせん</t>
  </si>
  <si>
    <t>フクセン</t>
  </si>
  <si>
    <t>かいもどす</t>
  </si>
  <si>
    <t>カイモドス</t>
  </si>
  <si>
    <t>かいもどさ</t>
  </si>
  <si>
    <t>カイモドサ</t>
  </si>
  <si>
    <t>かいもどそ</t>
  </si>
  <si>
    <t>カイモドソ</t>
  </si>
  <si>
    <t>かいもどし</t>
  </si>
  <si>
    <t>カイモドシ</t>
  </si>
  <si>
    <t>かいもどせ</t>
  </si>
  <si>
    <t>カイモドセ</t>
  </si>
  <si>
    <t>かいもどしゃ</t>
  </si>
  <si>
    <t>カイモドシャ</t>
  </si>
  <si>
    <t>仕舞う</t>
  </si>
  <si>
    <t>シマウ</t>
  </si>
  <si>
    <t>仕舞わ</t>
  </si>
  <si>
    <t>シマワ</t>
  </si>
  <si>
    <t>仕舞お</t>
  </si>
  <si>
    <t>シマオ</t>
  </si>
  <si>
    <t>仕舞い</t>
  </si>
  <si>
    <t>シマイ</t>
  </si>
  <si>
    <t>仕舞っ</t>
  </si>
  <si>
    <t>シマッ</t>
  </si>
  <si>
    <t>仕舞え</t>
  </si>
  <si>
    <t>シマエ</t>
  </si>
  <si>
    <t>かける</t>
  </si>
  <si>
    <t>かけ</t>
  </si>
  <si>
    <t>かけよ</t>
  </si>
  <si>
    <t>かけれ</t>
  </si>
  <si>
    <t>かけろ</t>
  </si>
  <si>
    <t>かけりゃ</t>
  </si>
  <si>
    <t>かけん</t>
  </si>
  <si>
    <t>往ぬ</t>
  </si>
  <si>
    <t>五段・ナ行</t>
  </si>
  <si>
    <t>イヌ</t>
  </si>
  <si>
    <t>往な</t>
  </si>
  <si>
    <t>イナ</t>
  </si>
  <si>
    <t>往の</t>
  </si>
  <si>
    <t>イノ</t>
  </si>
  <si>
    <t>往に</t>
  </si>
  <si>
    <t>イニ</t>
  </si>
  <si>
    <t>往ん</t>
  </si>
  <si>
    <t>往ね</t>
  </si>
  <si>
    <t>イネ</t>
  </si>
  <si>
    <t>往にゃ</t>
  </si>
  <si>
    <t>イニャ</t>
  </si>
  <si>
    <t>聞える</t>
  </si>
  <si>
    <t>キコエル</t>
  </si>
  <si>
    <t>聞え</t>
  </si>
  <si>
    <t>キコエ</t>
  </si>
  <si>
    <t>聞えよ</t>
  </si>
  <si>
    <t>キコエヨ</t>
  </si>
  <si>
    <t>聞えれ</t>
  </si>
  <si>
    <t>キコエレ</t>
  </si>
  <si>
    <t>聞えろ</t>
  </si>
  <si>
    <t>キコエロ</t>
  </si>
  <si>
    <t>聞えりゃ</t>
  </si>
  <si>
    <t>キコエリャ</t>
  </si>
  <si>
    <t>聞えん</t>
  </si>
  <si>
    <t>キコエン</t>
  </si>
  <si>
    <t>読替える</t>
  </si>
  <si>
    <t>ヨミカエル</t>
  </si>
  <si>
    <t>読替え</t>
  </si>
  <si>
    <t>ヨミカエ</t>
  </si>
  <si>
    <t>読替えよ</t>
  </si>
  <si>
    <t>ヨミカエヨ</t>
  </si>
  <si>
    <t>読替えれ</t>
  </si>
  <si>
    <t>ヨミカエレ</t>
  </si>
  <si>
    <t>読替えろ</t>
  </si>
  <si>
    <t>ヨミカエロ</t>
  </si>
  <si>
    <t>読替えりゃ</t>
  </si>
  <si>
    <t>ヨミカエリャ</t>
  </si>
  <si>
    <t>読替えん</t>
  </si>
  <si>
    <t>ヨミカエン</t>
  </si>
  <si>
    <t>はこびこむ</t>
  </si>
  <si>
    <t>ハコビコム</t>
  </si>
  <si>
    <t>はこびこま</t>
  </si>
  <si>
    <t>ハコビコマ</t>
  </si>
  <si>
    <t>はこびこも</t>
  </si>
  <si>
    <t>ハコビコモ</t>
  </si>
  <si>
    <t>はこびこみ</t>
  </si>
  <si>
    <t>ハコビコミ</t>
  </si>
  <si>
    <t>はこびこん</t>
  </si>
  <si>
    <t>ハコビコン</t>
  </si>
  <si>
    <t>はこびこめ</t>
  </si>
  <si>
    <t>ハコビコメ</t>
  </si>
  <si>
    <t>はこびこみゃ</t>
  </si>
  <si>
    <t>ハコビコミャ</t>
  </si>
  <si>
    <t>暇どる</t>
  </si>
  <si>
    <t>ヒマドル</t>
  </si>
  <si>
    <t>暇どら</t>
  </si>
  <si>
    <t>ヒマドラ</t>
  </si>
  <si>
    <t>暇どん</t>
  </si>
  <si>
    <t>ヒマドン</t>
  </si>
  <si>
    <t>暇どろ</t>
  </si>
  <si>
    <t>ヒマドロ</t>
  </si>
  <si>
    <t>暇どり</t>
  </si>
  <si>
    <t>ヒマドリ</t>
  </si>
  <si>
    <t>暇どっ</t>
  </si>
  <si>
    <t>ヒマドッ</t>
  </si>
  <si>
    <t>暇どれ</t>
  </si>
  <si>
    <t>ヒマドレ</t>
  </si>
  <si>
    <t>暇どりゃ</t>
  </si>
  <si>
    <t>ヒマドリャ</t>
  </si>
  <si>
    <t>暇ど</t>
  </si>
  <si>
    <t>ヒマド</t>
  </si>
  <si>
    <t>頂ける</t>
  </si>
  <si>
    <t>イタダケル</t>
  </si>
  <si>
    <t>頂け</t>
  </si>
  <si>
    <t>イタダケ</t>
  </si>
  <si>
    <t>頂けよ</t>
  </si>
  <si>
    <t>イタダケヨ</t>
  </si>
  <si>
    <t>頂けれ</t>
  </si>
  <si>
    <t>イタダケレ</t>
  </si>
  <si>
    <t>頂けろ</t>
  </si>
  <si>
    <t>イタダケロ</t>
  </si>
  <si>
    <t>頂けりゃ</t>
  </si>
  <si>
    <t>イタダケリャ</t>
  </si>
  <si>
    <t>頂けん</t>
  </si>
  <si>
    <t>イタダケン</t>
  </si>
  <si>
    <t>競り落す</t>
  </si>
  <si>
    <t>セリオトス</t>
  </si>
  <si>
    <t>競り落さ</t>
  </si>
  <si>
    <t>セリオトサ</t>
  </si>
  <si>
    <t>競り落そ</t>
  </si>
  <si>
    <t>セリオトソ</t>
  </si>
  <si>
    <t>競り落し</t>
  </si>
  <si>
    <t>セリオトシ</t>
  </si>
  <si>
    <t>競り落せ</t>
  </si>
  <si>
    <t>セリオトセ</t>
  </si>
  <si>
    <t>競り落しゃ</t>
  </si>
  <si>
    <t>セリオトシャ</t>
  </si>
  <si>
    <t>立込む</t>
  </si>
  <si>
    <t>タテコム</t>
  </si>
  <si>
    <t>立込ま</t>
  </si>
  <si>
    <t>タテコマ</t>
  </si>
  <si>
    <t>立込も</t>
  </si>
  <si>
    <t>タテコモ</t>
  </si>
  <si>
    <t>立込み</t>
  </si>
  <si>
    <t>タテコミ</t>
  </si>
  <si>
    <t>立込ん</t>
  </si>
  <si>
    <t>タテコン</t>
  </si>
  <si>
    <t>立込め</t>
  </si>
  <si>
    <t>タテコメ</t>
  </si>
  <si>
    <t>立込みゃ</t>
  </si>
  <si>
    <t>タテコミャ</t>
  </si>
  <si>
    <t>晴あがる</t>
  </si>
  <si>
    <t>ハレアガル</t>
  </si>
  <si>
    <t>晴あがら</t>
  </si>
  <si>
    <t>ハレアガラ</t>
  </si>
  <si>
    <t>晴あがん</t>
  </si>
  <si>
    <t>ハレアガン</t>
  </si>
  <si>
    <t>晴あがろ</t>
  </si>
  <si>
    <t>ハレアガロ</t>
  </si>
  <si>
    <t>晴あがり</t>
  </si>
  <si>
    <t>ハレアガリ</t>
  </si>
  <si>
    <t>晴あがっ</t>
  </si>
  <si>
    <t>ハレアガッ</t>
  </si>
  <si>
    <t>晴あがれ</t>
  </si>
  <si>
    <t>ハレアガレ</t>
  </si>
  <si>
    <t>晴あがりゃ</t>
  </si>
  <si>
    <t>ハレアガリャ</t>
  </si>
  <si>
    <t>晴あが</t>
  </si>
  <si>
    <t>ハレアガ</t>
  </si>
  <si>
    <t>費す</t>
  </si>
  <si>
    <t>ツイヤス</t>
  </si>
  <si>
    <t>費さ</t>
  </si>
  <si>
    <t>ツイヤサ</t>
  </si>
  <si>
    <t>費そ</t>
  </si>
  <si>
    <t>ツイヤソ</t>
  </si>
  <si>
    <t>費し</t>
  </si>
  <si>
    <t>ツイヤシ</t>
  </si>
  <si>
    <t>費せ</t>
  </si>
  <si>
    <t>ツイヤセ</t>
  </si>
  <si>
    <t>費しゃ</t>
  </si>
  <si>
    <t>ツイヤシャ</t>
  </si>
  <si>
    <t>けたおす</t>
  </si>
  <si>
    <t>ケタオス</t>
  </si>
  <si>
    <t>けたおさ</t>
  </si>
  <si>
    <t>ケタオサ</t>
  </si>
  <si>
    <t>けたおそ</t>
  </si>
  <si>
    <t>ケタオソ</t>
  </si>
  <si>
    <t>けたおし</t>
  </si>
  <si>
    <t>ケタオシ</t>
  </si>
  <si>
    <t>けたおせ</t>
  </si>
  <si>
    <t>ケタオセ</t>
  </si>
  <si>
    <t>けたおしゃ</t>
  </si>
  <si>
    <t>ケタオシャ</t>
  </si>
  <si>
    <t>いいのこす</t>
  </si>
  <si>
    <t>イイノコス</t>
  </si>
  <si>
    <t>イーノコス</t>
  </si>
  <si>
    <t>いいのこさ</t>
  </si>
  <si>
    <t>イイノコサ</t>
  </si>
  <si>
    <t>イーノコサ</t>
  </si>
  <si>
    <t>いいのこそ</t>
  </si>
  <si>
    <t>イイノコソ</t>
  </si>
  <si>
    <t>イーノコソ</t>
  </si>
  <si>
    <t>いいのこし</t>
  </si>
  <si>
    <t>イイノコシ</t>
  </si>
  <si>
    <t>イーノコシ</t>
  </si>
  <si>
    <t>いいのこせ</t>
  </si>
  <si>
    <t>イイノコセ</t>
  </si>
  <si>
    <t>イーノコセ</t>
  </si>
  <si>
    <t>いいのこしゃ</t>
  </si>
  <si>
    <t>イイノコシャ</t>
  </si>
  <si>
    <t>イーノコシャ</t>
  </si>
  <si>
    <t>きりだす</t>
  </si>
  <si>
    <t>キリダス</t>
  </si>
  <si>
    <t>きりださ</t>
  </si>
  <si>
    <t>キリダサ</t>
  </si>
  <si>
    <t>きりだそ</t>
  </si>
  <si>
    <t>キリダソ</t>
  </si>
  <si>
    <t>きりだし</t>
  </si>
  <si>
    <t>キリダシ</t>
  </si>
  <si>
    <t>きりだせ</t>
  </si>
  <si>
    <t>キリダセ</t>
  </si>
  <si>
    <t>きりだしゃ</t>
  </si>
  <si>
    <t>キリダシャ</t>
  </si>
  <si>
    <t>とりくずせる</t>
  </si>
  <si>
    <t>トリクズセル</t>
  </si>
  <si>
    <t>とりくずせ</t>
  </si>
  <si>
    <t>トリクズセ</t>
  </si>
  <si>
    <t>とりくずせよ</t>
  </si>
  <si>
    <t>トリクズセヨ</t>
  </si>
  <si>
    <t>とりくずせれ</t>
  </si>
  <si>
    <t>トリクズセレ</t>
  </si>
  <si>
    <t>とりくずせろ</t>
  </si>
  <si>
    <t>トリクズセロ</t>
  </si>
  <si>
    <t>とりくずせりゃ</t>
  </si>
  <si>
    <t>トリクズセリャ</t>
  </si>
  <si>
    <t>とりくずせん</t>
  </si>
  <si>
    <t>トリクズセン</t>
  </si>
  <si>
    <t>くいあう</t>
  </si>
  <si>
    <t>クイアウ</t>
  </si>
  <si>
    <t>くいあわ</t>
  </si>
  <si>
    <t>クイアワ</t>
  </si>
  <si>
    <t>くいあお</t>
  </si>
  <si>
    <t>クイアオ</t>
  </si>
  <si>
    <t>くいあい</t>
  </si>
  <si>
    <t>クイアイ</t>
  </si>
  <si>
    <t>くいあっ</t>
  </si>
  <si>
    <t>クイアッ</t>
  </si>
  <si>
    <t>くいあえ</t>
  </si>
  <si>
    <t>クイアエ</t>
  </si>
  <si>
    <t>ほそめる</t>
  </si>
  <si>
    <t>ホソメル</t>
  </si>
  <si>
    <t>ほそめ</t>
  </si>
  <si>
    <t>ホソメ</t>
  </si>
  <si>
    <t>ほそめよ</t>
  </si>
  <si>
    <t>ホソメヨ</t>
  </si>
  <si>
    <t>ほそめれ</t>
  </si>
  <si>
    <t>ホソメレ</t>
  </si>
  <si>
    <t>ほそめろ</t>
  </si>
  <si>
    <t>ホソメロ</t>
  </si>
  <si>
    <t>ほそめりゃ</t>
  </si>
  <si>
    <t>ホソメリャ</t>
  </si>
  <si>
    <t>ほそめん</t>
  </si>
  <si>
    <t>ホソメン</t>
  </si>
  <si>
    <t>切取る</t>
  </si>
  <si>
    <t>キリトル</t>
  </si>
  <si>
    <t>切取ら</t>
  </si>
  <si>
    <t>キリトラ</t>
  </si>
  <si>
    <t>切取ん</t>
  </si>
  <si>
    <t>キリトン</t>
  </si>
  <si>
    <t>切取ろ</t>
  </si>
  <si>
    <t>キリトロ</t>
  </si>
  <si>
    <t>切取り</t>
  </si>
  <si>
    <t>キリトリ</t>
  </si>
  <si>
    <t>切取っ</t>
  </si>
  <si>
    <t>キリトッ</t>
  </si>
  <si>
    <t>切取れ</t>
  </si>
  <si>
    <t>キリトレ</t>
  </si>
  <si>
    <t>切取りゃ</t>
  </si>
  <si>
    <t>キリトリャ</t>
  </si>
  <si>
    <t>切取</t>
  </si>
  <si>
    <t>キリト</t>
  </si>
  <si>
    <t>吐く</t>
  </si>
  <si>
    <t>ハク</t>
  </si>
  <si>
    <t>吐か</t>
  </si>
  <si>
    <t>ハカ</t>
  </si>
  <si>
    <t>吐こ</t>
  </si>
  <si>
    <t>ハコ</t>
  </si>
  <si>
    <t>吐き</t>
  </si>
  <si>
    <t>ハキ</t>
  </si>
  <si>
    <t>吐い</t>
  </si>
  <si>
    <t>吐け</t>
  </si>
  <si>
    <t>ハケ</t>
  </si>
  <si>
    <t>吐きゃ</t>
  </si>
  <si>
    <t>ハキャ</t>
  </si>
  <si>
    <t>のろける</t>
  </si>
  <si>
    <t>ノロケル</t>
  </si>
  <si>
    <t>のろけ</t>
  </si>
  <si>
    <t>ノロケ</t>
  </si>
  <si>
    <t>のろけよ</t>
  </si>
  <si>
    <t>ノロケヨ</t>
  </si>
  <si>
    <t>のろけれ</t>
  </si>
  <si>
    <t>ノロケレ</t>
  </si>
  <si>
    <t>のろけろ</t>
  </si>
  <si>
    <t>ノロケロ</t>
  </si>
  <si>
    <t>のろけりゃ</t>
  </si>
  <si>
    <t>ノロケリャ</t>
  </si>
  <si>
    <t>のろけん</t>
  </si>
  <si>
    <t>ノロケン</t>
  </si>
  <si>
    <t>しろしめす</t>
  </si>
  <si>
    <t>シロシメス</t>
  </si>
  <si>
    <t>しろしめさ</t>
  </si>
  <si>
    <t>シロシメサ</t>
  </si>
  <si>
    <t>しろしめそ</t>
  </si>
  <si>
    <t>シロシメソ</t>
  </si>
  <si>
    <t>しろしめし</t>
  </si>
  <si>
    <t>シロシメシ</t>
  </si>
  <si>
    <t>しろしめせ</t>
  </si>
  <si>
    <t>シロシメセ</t>
  </si>
  <si>
    <t>しろしめしゃ</t>
  </si>
  <si>
    <t>シロシメシャ</t>
  </si>
  <si>
    <t>じする</t>
  </si>
  <si>
    <t>ジスル</t>
  </si>
  <si>
    <t>じす</t>
  </si>
  <si>
    <t>ジス</t>
  </si>
  <si>
    <t>じし</t>
  </si>
  <si>
    <t>ジシ</t>
  </si>
  <si>
    <t>じしよ</t>
  </si>
  <si>
    <t>ジシヨ</t>
  </si>
  <si>
    <t>じしょ</t>
  </si>
  <si>
    <t>ジショ</t>
  </si>
  <si>
    <t>じせ</t>
  </si>
  <si>
    <t>ジセ</t>
  </si>
  <si>
    <t>じすれ</t>
  </si>
  <si>
    <t>ジスレ</t>
  </si>
  <si>
    <t>じせよ</t>
  </si>
  <si>
    <t>ジセヨ</t>
  </si>
  <si>
    <t>じしろ</t>
  </si>
  <si>
    <t>ジシロ</t>
  </si>
  <si>
    <t>じすりゃ</t>
  </si>
  <si>
    <t>ジスリャ</t>
  </si>
  <si>
    <t>具える</t>
  </si>
  <si>
    <t>ソナエル</t>
  </si>
  <si>
    <t>具え</t>
  </si>
  <si>
    <t>ソナエ</t>
  </si>
  <si>
    <t>具えよ</t>
  </si>
  <si>
    <t>ソナエヨ</t>
  </si>
  <si>
    <t>具えれ</t>
  </si>
  <si>
    <t>ソナエレ</t>
  </si>
  <si>
    <t>具えろ</t>
  </si>
  <si>
    <t>ソナエロ</t>
  </si>
  <si>
    <t>具えりゃ</t>
  </si>
  <si>
    <t>ソナエリャ</t>
  </si>
  <si>
    <t>具えん</t>
  </si>
  <si>
    <t>ソナエン</t>
  </si>
  <si>
    <t>取りこむ</t>
  </si>
  <si>
    <t>トリコム</t>
  </si>
  <si>
    <t>取りこま</t>
  </si>
  <si>
    <t>トリコマ</t>
  </si>
  <si>
    <t>取りこも</t>
  </si>
  <si>
    <t>トリコモ</t>
  </si>
  <si>
    <t>取りこみ</t>
  </si>
  <si>
    <t>トリコミ</t>
  </si>
  <si>
    <t>取りこん</t>
  </si>
  <si>
    <t>トリコン</t>
  </si>
  <si>
    <t>取りこめ</t>
  </si>
  <si>
    <t>トリコメ</t>
  </si>
  <si>
    <t>取りこみゃ</t>
  </si>
  <si>
    <t>トリコミャ</t>
  </si>
  <si>
    <t>渡せる</t>
  </si>
  <si>
    <t>ワタセル</t>
  </si>
  <si>
    <t>渡せ</t>
  </si>
  <si>
    <t>ワタセ</t>
  </si>
  <si>
    <t>渡せよ</t>
  </si>
  <si>
    <t>ワタセヨ</t>
  </si>
  <si>
    <t>渡せれ</t>
  </si>
  <si>
    <t>ワタセレ</t>
  </si>
  <si>
    <t>渡せろ</t>
  </si>
  <si>
    <t>ワタセロ</t>
  </si>
  <si>
    <t>渡せりゃ</t>
  </si>
  <si>
    <t>ワタセリャ</t>
  </si>
  <si>
    <t>渡せん</t>
  </si>
  <si>
    <t>ワタセン</t>
  </si>
  <si>
    <t>ほめそやす</t>
  </si>
  <si>
    <t>ホメソヤス</t>
  </si>
  <si>
    <t>ほめそやさ</t>
  </si>
  <si>
    <t>ホメソヤサ</t>
  </si>
  <si>
    <t>ほめそやそ</t>
  </si>
  <si>
    <t>ホメソヤソ</t>
  </si>
  <si>
    <t>ほめそやし</t>
  </si>
  <si>
    <t>ホメソヤシ</t>
  </si>
  <si>
    <t>ほめそやせ</t>
  </si>
  <si>
    <t>ホメソヤセ</t>
  </si>
  <si>
    <t>ほめそやしゃ</t>
  </si>
  <si>
    <t>ホメソヤシャ</t>
  </si>
  <si>
    <t>彩れる</t>
  </si>
  <si>
    <t>イロドレル</t>
  </si>
  <si>
    <t>彩れ</t>
  </si>
  <si>
    <t>イロドレ</t>
  </si>
  <si>
    <t>彩れよ</t>
  </si>
  <si>
    <t>イロドレヨ</t>
  </si>
  <si>
    <t>彩れれ</t>
  </si>
  <si>
    <t>イロドレレ</t>
  </si>
  <si>
    <t>彩れろ</t>
  </si>
  <si>
    <t>イロドレロ</t>
  </si>
  <si>
    <t>彩れりゃ</t>
  </si>
  <si>
    <t>イロドレリャ</t>
  </si>
  <si>
    <t>彩れん</t>
  </si>
  <si>
    <t>イロドレン</t>
  </si>
  <si>
    <t>むくむ</t>
  </si>
  <si>
    <t>むくま</t>
  </si>
  <si>
    <t>むくも</t>
  </si>
  <si>
    <t>むくみ</t>
  </si>
  <si>
    <t>むくん</t>
  </si>
  <si>
    <t>むくめ</t>
  </si>
  <si>
    <t>むくみゃ</t>
  </si>
  <si>
    <t>与る</t>
  </si>
  <si>
    <t>アズカル</t>
  </si>
  <si>
    <t>与ら</t>
  </si>
  <si>
    <t>アズカラ</t>
  </si>
  <si>
    <t>与ん</t>
  </si>
  <si>
    <t>アズカン</t>
  </si>
  <si>
    <t>与ろ</t>
  </si>
  <si>
    <t>アズカロ</t>
  </si>
  <si>
    <t>与り</t>
  </si>
  <si>
    <t>アズカリ</t>
  </si>
  <si>
    <t>与っ</t>
  </si>
  <si>
    <t>アズカッ</t>
  </si>
  <si>
    <t>与れ</t>
  </si>
  <si>
    <t>アズカレ</t>
  </si>
  <si>
    <t>与りゃ</t>
  </si>
  <si>
    <t>アズカリャ</t>
  </si>
  <si>
    <t>与</t>
  </si>
  <si>
    <t>アズカ</t>
  </si>
  <si>
    <t>そろえる</t>
  </si>
  <si>
    <t>ソロエル</t>
  </si>
  <si>
    <t>そろえ</t>
  </si>
  <si>
    <t>ソロエ</t>
  </si>
  <si>
    <t>そろえよ</t>
  </si>
  <si>
    <t>ソロエヨ</t>
  </si>
  <si>
    <t>そろえれ</t>
  </si>
  <si>
    <t>ソロエレ</t>
  </si>
  <si>
    <t>そろえろ</t>
  </si>
  <si>
    <t>ソロエロ</t>
  </si>
  <si>
    <t>そろえりゃ</t>
  </si>
  <si>
    <t>ソロエリャ</t>
  </si>
  <si>
    <t>そろえん</t>
  </si>
  <si>
    <t>ソロエン</t>
  </si>
  <si>
    <t>ねがう</t>
  </si>
  <si>
    <t>ネガウ</t>
  </si>
  <si>
    <t>ねがわ</t>
  </si>
  <si>
    <t>ネガワ</t>
  </si>
  <si>
    <t>ねがお</t>
  </si>
  <si>
    <t>ネガオ</t>
  </si>
  <si>
    <t>ねがい</t>
  </si>
  <si>
    <t>ネガイ</t>
  </si>
  <si>
    <t>ねがっ</t>
  </si>
  <si>
    <t>ネガッ</t>
  </si>
  <si>
    <t>ねがえ</t>
  </si>
  <si>
    <t>嵌る</t>
  </si>
  <si>
    <t>ハマル</t>
  </si>
  <si>
    <t>嵌ら</t>
  </si>
  <si>
    <t>ハマラ</t>
  </si>
  <si>
    <t>嵌ん</t>
  </si>
  <si>
    <t>ハマン</t>
  </si>
  <si>
    <t>嵌ろ</t>
  </si>
  <si>
    <t>ハマロ</t>
  </si>
  <si>
    <t>嵌り</t>
  </si>
  <si>
    <t>ハマリ</t>
  </si>
  <si>
    <t>嵌っ</t>
  </si>
  <si>
    <t>ハマッ</t>
  </si>
  <si>
    <t>嵌れ</t>
  </si>
  <si>
    <t>ハマレ</t>
  </si>
  <si>
    <t>嵌りゃ</t>
  </si>
  <si>
    <t>ハマリャ</t>
  </si>
  <si>
    <t>嵌</t>
  </si>
  <si>
    <t>ハマ</t>
  </si>
  <si>
    <t>沖する</t>
  </si>
  <si>
    <t>チュウスル</t>
  </si>
  <si>
    <t>チュースル</t>
  </si>
  <si>
    <t>沖す</t>
  </si>
  <si>
    <t>チュウス</t>
  </si>
  <si>
    <t>チュース</t>
  </si>
  <si>
    <t>沖し</t>
  </si>
  <si>
    <t>チュウシ</t>
  </si>
  <si>
    <t>チューシ</t>
  </si>
  <si>
    <t>沖しよ</t>
  </si>
  <si>
    <t>チュウシヨ</t>
  </si>
  <si>
    <t>チューシヨ</t>
  </si>
  <si>
    <t>沖しょ</t>
  </si>
  <si>
    <t>チュウショ</t>
  </si>
  <si>
    <t>チューショ</t>
  </si>
  <si>
    <t>沖せ</t>
  </si>
  <si>
    <t>チュウセ</t>
  </si>
  <si>
    <t>チューセ</t>
  </si>
  <si>
    <t>沖すれ</t>
  </si>
  <si>
    <t>チュウスレ</t>
  </si>
  <si>
    <t>チュースレ</t>
  </si>
  <si>
    <t>沖せよ</t>
  </si>
  <si>
    <t>チュウセヨ</t>
  </si>
  <si>
    <t>チューセヨ</t>
  </si>
  <si>
    <t>沖しろ</t>
  </si>
  <si>
    <t>チュウシロ</t>
  </si>
  <si>
    <t>チューシロ</t>
  </si>
  <si>
    <t>沖すりゃ</t>
  </si>
  <si>
    <t>チュウスリャ</t>
  </si>
  <si>
    <t>チュースリャ</t>
  </si>
  <si>
    <t>持する</t>
  </si>
  <si>
    <t>持す</t>
  </si>
  <si>
    <t>持し</t>
  </si>
  <si>
    <t>持しよ</t>
  </si>
  <si>
    <t>持しょ</t>
  </si>
  <si>
    <t>持せ</t>
  </si>
  <si>
    <t>持すれ</t>
  </si>
  <si>
    <t>持せよ</t>
  </si>
  <si>
    <t>持しろ</t>
  </si>
  <si>
    <t>持すりゃ</t>
  </si>
  <si>
    <t>もがく</t>
  </si>
  <si>
    <t>モガク</t>
  </si>
  <si>
    <t>もがか</t>
  </si>
  <si>
    <t>モガカ</t>
  </si>
  <si>
    <t>もがこ</t>
  </si>
  <si>
    <t>モガコ</t>
  </si>
  <si>
    <t>もがき</t>
  </si>
  <si>
    <t>モガキ</t>
  </si>
  <si>
    <t>もがい</t>
  </si>
  <si>
    <t>モガイ</t>
  </si>
  <si>
    <t>もがけ</t>
  </si>
  <si>
    <t>モガケ</t>
  </si>
  <si>
    <t>もがきゃ</t>
  </si>
  <si>
    <t>モガキャ</t>
  </si>
  <si>
    <t>おれ込む</t>
  </si>
  <si>
    <t>オレコム</t>
  </si>
  <si>
    <t>おれ込ま</t>
  </si>
  <si>
    <t>オレコマ</t>
  </si>
  <si>
    <t>おれ込も</t>
  </si>
  <si>
    <t>オレコモ</t>
  </si>
  <si>
    <t>おれ込み</t>
  </si>
  <si>
    <t>オレコミ</t>
  </si>
  <si>
    <t>おれ込ん</t>
  </si>
  <si>
    <t>オレコン</t>
  </si>
  <si>
    <t>おれ込め</t>
  </si>
  <si>
    <t>オレコメ</t>
  </si>
  <si>
    <t>おれ込みゃ</t>
  </si>
  <si>
    <t>オレコミャ</t>
  </si>
  <si>
    <t>運び出す</t>
  </si>
  <si>
    <t>ハコビダス</t>
  </si>
  <si>
    <t>運び出さ</t>
  </si>
  <si>
    <t>ハコビダサ</t>
  </si>
  <si>
    <t>運び出そ</t>
  </si>
  <si>
    <t>ハコビダソ</t>
  </si>
  <si>
    <t>運び出し</t>
  </si>
  <si>
    <t>ハコビダシ</t>
  </si>
  <si>
    <t>運び出せ</t>
  </si>
  <si>
    <t>ハコビダセ</t>
  </si>
  <si>
    <t>運び出しゃ</t>
  </si>
  <si>
    <t>ハコビダシャ</t>
  </si>
  <si>
    <t>いがみあう</t>
  </si>
  <si>
    <t>イガミアウ</t>
  </si>
  <si>
    <t>いがみあわ</t>
  </si>
  <si>
    <t>イガミアワ</t>
  </si>
  <si>
    <t>いがみあお</t>
  </si>
  <si>
    <t>イガミアオ</t>
  </si>
  <si>
    <t>いがみあい</t>
  </si>
  <si>
    <t>イガミアイ</t>
  </si>
  <si>
    <t>いがみあっ</t>
  </si>
  <si>
    <t>イガミアッ</t>
  </si>
  <si>
    <t>いがみあえ</t>
  </si>
  <si>
    <t>イガミアエ</t>
  </si>
  <si>
    <t>はさみ切る</t>
  </si>
  <si>
    <t>ハサミキル</t>
  </si>
  <si>
    <t>はさみ切ら</t>
  </si>
  <si>
    <t>ハサミキラ</t>
  </si>
  <si>
    <t>はさみ切ん</t>
  </si>
  <si>
    <t>ハサミキン</t>
  </si>
  <si>
    <t>はさみ切ろ</t>
  </si>
  <si>
    <t>ハサミキロ</t>
  </si>
  <si>
    <t>はさみ切り</t>
  </si>
  <si>
    <t>ハサミキリ</t>
  </si>
  <si>
    <t>はさみ切っ</t>
  </si>
  <si>
    <t>ハサミキッ</t>
  </si>
  <si>
    <t>はさみ切れ</t>
  </si>
  <si>
    <t>ハサミキレ</t>
  </si>
  <si>
    <t>はさみ切りゃ</t>
  </si>
  <si>
    <t>ハサミキリャ</t>
  </si>
  <si>
    <t>はさみ切</t>
  </si>
  <si>
    <t>ハサミキ</t>
  </si>
  <si>
    <t>ふんだくる</t>
  </si>
  <si>
    <t>フンダクル</t>
  </si>
  <si>
    <t>ふんだくら</t>
  </si>
  <si>
    <t>フンダクラ</t>
  </si>
  <si>
    <t>ふんだくん</t>
  </si>
  <si>
    <t>フンダクン</t>
  </si>
  <si>
    <t>ふんだくろ</t>
  </si>
  <si>
    <t>フンダクロ</t>
  </si>
  <si>
    <t>ふんだくり</t>
  </si>
  <si>
    <t>フンダクリ</t>
  </si>
  <si>
    <t>ふんだくっ</t>
  </si>
  <si>
    <t>フンダクッ</t>
  </si>
  <si>
    <t>ふんだくれ</t>
  </si>
  <si>
    <t>フンダクレ</t>
  </si>
  <si>
    <t>ふんだくりゃ</t>
  </si>
  <si>
    <t>フンダクリャ</t>
  </si>
  <si>
    <t>ふんだく</t>
  </si>
  <si>
    <t>フンダク</t>
  </si>
  <si>
    <t>まなべる</t>
  </si>
  <si>
    <t>マナベル</t>
  </si>
  <si>
    <t>まなべ</t>
  </si>
  <si>
    <t>マナベ</t>
  </si>
  <si>
    <t>まなべよ</t>
  </si>
  <si>
    <t>マナベヨ</t>
  </si>
  <si>
    <t>まなべれ</t>
  </si>
  <si>
    <t>マナベレ</t>
  </si>
  <si>
    <t>まなべろ</t>
  </si>
  <si>
    <t>マナベロ</t>
  </si>
  <si>
    <t>まなべりゃ</t>
  </si>
  <si>
    <t>マナベリャ</t>
  </si>
  <si>
    <t>まなべん</t>
  </si>
  <si>
    <t>マナベン</t>
  </si>
  <si>
    <t>にごる</t>
  </si>
  <si>
    <t>ニゴル</t>
  </si>
  <si>
    <t>にごら</t>
  </si>
  <si>
    <t>ニゴラ</t>
  </si>
  <si>
    <t>にごん</t>
  </si>
  <si>
    <t>ニゴン</t>
  </si>
  <si>
    <t>にごろ</t>
  </si>
  <si>
    <t>ニゴロ</t>
  </si>
  <si>
    <t>にごり</t>
  </si>
  <si>
    <t>ニゴリ</t>
  </si>
  <si>
    <t>にごっ</t>
  </si>
  <si>
    <t>ニゴッ</t>
  </si>
  <si>
    <t>にごれ</t>
  </si>
  <si>
    <t>ニゴレ</t>
  </si>
  <si>
    <t>にごりゃ</t>
  </si>
  <si>
    <t>ニゴリャ</t>
  </si>
  <si>
    <t>にご</t>
  </si>
  <si>
    <t>ニゴ</t>
  </si>
  <si>
    <t>すきこのむ</t>
  </si>
  <si>
    <t>スキコノム</t>
  </si>
  <si>
    <t>すきこのま</t>
  </si>
  <si>
    <t>スキコノマ</t>
  </si>
  <si>
    <t>すきこのも</t>
  </si>
  <si>
    <t>スキコノモ</t>
  </si>
  <si>
    <t>すきこのみ</t>
  </si>
  <si>
    <t>スキコノミ</t>
  </si>
  <si>
    <t>すきこのん</t>
  </si>
  <si>
    <t>スキコノン</t>
  </si>
  <si>
    <t>すきこのめ</t>
  </si>
  <si>
    <t>スキコノメ</t>
  </si>
  <si>
    <t>すきこのみゃ</t>
  </si>
  <si>
    <t>スキコノミャ</t>
  </si>
  <si>
    <t>座す</t>
  </si>
  <si>
    <t>ザス</t>
  </si>
  <si>
    <t>座さ</t>
  </si>
  <si>
    <t>ザサ</t>
  </si>
  <si>
    <t>座そ</t>
  </si>
  <si>
    <t>ザソ</t>
  </si>
  <si>
    <t>座し</t>
  </si>
  <si>
    <t>ザシ</t>
  </si>
  <si>
    <t>座せ</t>
  </si>
  <si>
    <t>ザセ</t>
  </si>
  <si>
    <t>座しゃ</t>
  </si>
  <si>
    <t>ザシャ</t>
  </si>
  <si>
    <t>頑ばる</t>
  </si>
  <si>
    <t>ガンバル</t>
  </si>
  <si>
    <t>頑ばら</t>
  </si>
  <si>
    <t>ガンバラ</t>
  </si>
  <si>
    <t>頑ばん</t>
  </si>
  <si>
    <t>ガンバン</t>
  </si>
  <si>
    <t>頑ばろ</t>
  </si>
  <si>
    <t>ガンバロ</t>
  </si>
  <si>
    <t>頑ばり</t>
  </si>
  <si>
    <t>ガンバリ</t>
  </si>
  <si>
    <t>頑ばっ</t>
  </si>
  <si>
    <t>ガンバッ</t>
  </si>
  <si>
    <t>頑ばれ</t>
  </si>
  <si>
    <t>ガンバレ</t>
  </si>
  <si>
    <t>頑ばりゃ</t>
  </si>
  <si>
    <t>ガンバリャ</t>
  </si>
  <si>
    <t>頑ば</t>
  </si>
  <si>
    <t>ガンバ</t>
  </si>
  <si>
    <t>ずぬける</t>
  </si>
  <si>
    <t>ズヌケル</t>
  </si>
  <si>
    <t>ずぬけ</t>
  </si>
  <si>
    <t>ズヌケ</t>
  </si>
  <si>
    <t>ずぬけよ</t>
  </si>
  <si>
    <t>ズヌケヨ</t>
  </si>
  <si>
    <t>ずぬけれ</t>
  </si>
  <si>
    <t>ズヌケレ</t>
  </si>
  <si>
    <t>ずぬけろ</t>
  </si>
  <si>
    <t>ズヌケロ</t>
  </si>
  <si>
    <t>ずぬけりゃ</t>
  </si>
  <si>
    <t>ズヌケリャ</t>
  </si>
  <si>
    <t>ずぬけん</t>
  </si>
  <si>
    <t>ズヌケン</t>
  </si>
  <si>
    <t>縛りつける</t>
  </si>
  <si>
    <t>シバリツケル</t>
  </si>
  <si>
    <t>縛りつけ</t>
  </si>
  <si>
    <t>シバリツケ</t>
  </si>
  <si>
    <t>縛りつけよ</t>
  </si>
  <si>
    <t>シバリツケヨ</t>
  </si>
  <si>
    <t>縛りつけれ</t>
  </si>
  <si>
    <t>シバリツケレ</t>
  </si>
  <si>
    <t>縛りつけろ</t>
  </si>
  <si>
    <t>シバリツケロ</t>
  </si>
  <si>
    <t>縛りつけりゃ</t>
  </si>
  <si>
    <t>シバリツケリャ</t>
  </si>
  <si>
    <t>縛りつけん</t>
  </si>
  <si>
    <t>シバリツケン</t>
  </si>
  <si>
    <t>くみ取る</t>
  </si>
  <si>
    <t>クミトル</t>
  </si>
  <si>
    <t>くみ取ら</t>
  </si>
  <si>
    <t>クミトラ</t>
  </si>
  <si>
    <t>くみ取ん</t>
  </si>
  <si>
    <t>クミトン</t>
  </si>
  <si>
    <t>くみ取ろ</t>
  </si>
  <si>
    <t>クミトロ</t>
  </si>
  <si>
    <t>くみ取り</t>
  </si>
  <si>
    <t>クミトリ</t>
  </si>
  <si>
    <t>くみ取っ</t>
  </si>
  <si>
    <t>クミトッ</t>
  </si>
  <si>
    <t>くみ取れ</t>
  </si>
  <si>
    <t>クミトレ</t>
  </si>
  <si>
    <t>くみ取りゃ</t>
  </si>
  <si>
    <t>クミトリャ</t>
  </si>
  <si>
    <t>くみ取</t>
  </si>
  <si>
    <t>クミト</t>
  </si>
  <si>
    <t>履く</t>
  </si>
  <si>
    <t>履か</t>
  </si>
  <si>
    <t>履こ</t>
  </si>
  <si>
    <t>履き</t>
  </si>
  <si>
    <t>履い</t>
  </si>
  <si>
    <t>履け</t>
  </si>
  <si>
    <t>履きゃ</t>
  </si>
  <si>
    <t>とりおさえる</t>
  </si>
  <si>
    <t>トリオサエル</t>
  </si>
  <si>
    <t>とりおさえ</t>
  </si>
  <si>
    <t>トリオサエ</t>
  </si>
  <si>
    <t>とりおさえよ</t>
  </si>
  <si>
    <t>トリオサエヨ</t>
  </si>
  <si>
    <t>とりおさえれ</t>
  </si>
  <si>
    <t>トリオサエレ</t>
  </si>
  <si>
    <t>とりおさえろ</t>
  </si>
  <si>
    <t>トリオサエロ</t>
  </si>
  <si>
    <t>とりおさえりゃ</t>
  </si>
  <si>
    <t>トリオサエリャ</t>
  </si>
  <si>
    <t>とりおさえん</t>
  </si>
  <si>
    <t>トリオサエン</t>
  </si>
  <si>
    <t>話し込む</t>
  </si>
  <si>
    <t>ハナシコム</t>
  </si>
  <si>
    <t>話し込ま</t>
  </si>
  <si>
    <t>ハナシコマ</t>
  </si>
  <si>
    <t>話し込も</t>
  </si>
  <si>
    <t>ハナシコモ</t>
  </si>
  <si>
    <t>話し込み</t>
  </si>
  <si>
    <t>ハナシコミ</t>
  </si>
  <si>
    <t>話し込ん</t>
  </si>
  <si>
    <t>ハナシコン</t>
  </si>
  <si>
    <t>話し込め</t>
  </si>
  <si>
    <t>ハナシコメ</t>
  </si>
  <si>
    <t>話し込みゃ</t>
  </si>
  <si>
    <t>ハナシコミャ</t>
  </si>
  <si>
    <t>駆立てる</t>
  </si>
  <si>
    <t>カリタテル</t>
  </si>
  <si>
    <t>駆立て</t>
  </si>
  <si>
    <t>カリタテ</t>
  </si>
  <si>
    <t>駆立てよ</t>
  </si>
  <si>
    <t>カリタテヨ</t>
  </si>
  <si>
    <t>駆立てれ</t>
  </si>
  <si>
    <t>カリタテレ</t>
  </si>
  <si>
    <t>駆立てろ</t>
  </si>
  <si>
    <t>カリタテロ</t>
  </si>
  <si>
    <t>駆立てりゃ</t>
  </si>
  <si>
    <t>カリタテリャ</t>
  </si>
  <si>
    <t>駆立てん</t>
  </si>
  <si>
    <t>カリタテン</t>
  </si>
  <si>
    <t>のりつぐ</t>
  </si>
  <si>
    <t>のりつが</t>
  </si>
  <si>
    <t>のりつご</t>
  </si>
  <si>
    <t>のりつぎ</t>
  </si>
  <si>
    <t>のりつい</t>
  </si>
  <si>
    <t>のりつげ</t>
  </si>
  <si>
    <t>のりつぎゃ</t>
  </si>
  <si>
    <t>あらす</t>
  </si>
  <si>
    <t>アラス</t>
  </si>
  <si>
    <t>あらさ</t>
  </si>
  <si>
    <t>アラサ</t>
  </si>
  <si>
    <t>あらそ</t>
  </si>
  <si>
    <t>アラソ</t>
  </si>
  <si>
    <t>あらし</t>
  </si>
  <si>
    <t>アラシ</t>
  </si>
  <si>
    <t>あらせ</t>
  </si>
  <si>
    <t>アラセ</t>
  </si>
  <si>
    <t>あらしゃ</t>
  </si>
  <si>
    <t>アラシャ</t>
  </si>
  <si>
    <t>はきだす</t>
  </si>
  <si>
    <t>ハキダス</t>
  </si>
  <si>
    <t>はきださ</t>
  </si>
  <si>
    <t>ハキダサ</t>
  </si>
  <si>
    <t>はきだそ</t>
  </si>
  <si>
    <t>ハキダソ</t>
  </si>
  <si>
    <t>はきだし</t>
  </si>
  <si>
    <t>ハキダシ</t>
  </si>
  <si>
    <t>はきだせ</t>
  </si>
  <si>
    <t>ハキダセ</t>
  </si>
  <si>
    <t>はきだしゃ</t>
  </si>
  <si>
    <t>ハキダシャ</t>
  </si>
  <si>
    <t>いたむ</t>
  </si>
  <si>
    <t>イタム</t>
  </si>
  <si>
    <t>いたま</t>
  </si>
  <si>
    <t>イタマ</t>
  </si>
  <si>
    <t>いたも</t>
  </si>
  <si>
    <t>イタモ</t>
  </si>
  <si>
    <t>いたみ</t>
  </si>
  <si>
    <t>イタミ</t>
  </si>
  <si>
    <t>いたん</t>
  </si>
  <si>
    <t>イタン</t>
  </si>
  <si>
    <t>いため</t>
  </si>
  <si>
    <t>イタメ</t>
  </si>
  <si>
    <t>いたみゃ</t>
  </si>
  <si>
    <t>イタミャ</t>
  </si>
  <si>
    <t>売りはらう</t>
  </si>
  <si>
    <t>ウリハラウ</t>
  </si>
  <si>
    <t>売りはらわ</t>
  </si>
  <si>
    <t>ウリハラワ</t>
  </si>
  <si>
    <t>売りはらお</t>
  </si>
  <si>
    <t>ウリハラオ</t>
  </si>
  <si>
    <t>売りはらい</t>
  </si>
  <si>
    <t>ウリハライ</t>
  </si>
  <si>
    <t>売りはらっ</t>
  </si>
  <si>
    <t>ウリハラッ</t>
  </si>
  <si>
    <t>売りはらえ</t>
  </si>
  <si>
    <t>ウリハラエ</t>
  </si>
  <si>
    <t>ひきかえる</t>
  </si>
  <si>
    <t>ひきかえ</t>
  </si>
  <si>
    <t>ひきかえよ</t>
  </si>
  <si>
    <t>ひきかえれ</t>
  </si>
  <si>
    <t>ひきかえろ</t>
  </si>
  <si>
    <t>ひきかえりゃ</t>
  </si>
  <si>
    <t>ひきかえん</t>
  </si>
  <si>
    <t>ふりしきる</t>
  </si>
  <si>
    <t>フリシキル</t>
  </si>
  <si>
    <t>ふりしきら</t>
  </si>
  <si>
    <t>フリシキラ</t>
  </si>
  <si>
    <t>ふりしきん</t>
  </si>
  <si>
    <t>フリシキン</t>
  </si>
  <si>
    <t>ふりしきろ</t>
  </si>
  <si>
    <t>フリシキロ</t>
  </si>
  <si>
    <t>ふりしきり</t>
  </si>
  <si>
    <t>フリシキリ</t>
  </si>
  <si>
    <t>ふりしきっ</t>
  </si>
  <si>
    <t>フリシキッ</t>
  </si>
  <si>
    <t>ふりしきれ</t>
  </si>
  <si>
    <t>フリシキレ</t>
  </si>
  <si>
    <t>ふりしきりゃ</t>
  </si>
  <si>
    <t>フリシキリャ</t>
  </si>
  <si>
    <t>ふりしき</t>
  </si>
  <si>
    <t>フリシキ</t>
  </si>
  <si>
    <t>やすまる</t>
  </si>
  <si>
    <t>ヤスマル</t>
  </si>
  <si>
    <t>やすまら</t>
  </si>
  <si>
    <t>ヤスマラ</t>
  </si>
  <si>
    <t>やすまん</t>
  </si>
  <si>
    <t>ヤスマン</t>
  </si>
  <si>
    <t>やすまろ</t>
  </si>
  <si>
    <t>ヤスマロ</t>
  </si>
  <si>
    <t>やすまり</t>
  </si>
  <si>
    <t>ヤスマリ</t>
  </si>
  <si>
    <t>やすまっ</t>
  </si>
  <si>
    <t>ヤスマッ</t>
  </si>
  <si>
    <t>やすまれ</t>
  </si>
  <si>
    <t>やすまりゃ</t>
  </si>
  <si>
    <t>ヤスマリャ</t>
  </si>
  <si>
    <t>やすま</t>
  </si>
  <si>
    <t>ヤスマ</t>
  </si>
  <si>
    <t>きたす</t>
  </si>
  <si>
    <t>キタス</t>
  </si>
  <si>
    <t>きたさ</t>
  </si>
  <si>
    <t>キタサ</t>
  </si>
  <si>
    <t>きたそ</t>
  </si>
  <si>
    <t>キタソ</t>
  </si>
  <si>
    <t>きたし</t>
  </si>
  <si>
    <t>キタシ</t>
  </si>
  <si>
    <t>きたせ</t>
  </si>
  <si>
    <t>キタセ</t>
  </si>
  <si>
    <t>きたしゃ</t>
  </si>
  <si>
    <t>キタシャ</t>
  </si>
  <si>
    <t>ようする</t>
  </si>
  <si>
    <t>ヨウスル</t>
  </si>
  <si>
    <t>ヨースル</t>
  </si>
  <si>
    <t>ようす</t>
  </si>
  <si>
    <t>ヨウス</t>
  </si>
  <si>
    <t>ヨース</t>
  </si>
  <si>
    <t>ようし</t>
  </si>
  <si>
    <t>ヨウシ</t>
  </si>
  <si>
    <t>ヨーシ</t>
  </si>
  <si>
    <t>ようしよ</t>
  </si>
  <si>
    <t>ヨウシヨ</t>
  </si>
  <si>
    <t>ヨーシヨ</t>
  </si>
  <si>
    <t>ようしょ</t>
  </si>
  <si>
    <t>ヨウショ</t>
  </si>
  <si>
    <t>ヨーショ</t>
  </si>
  <si>
    <t>ようせ</t>
  </si>
  <si>
    <t>ヨウセ</t>
  </si>
  <si>
    <t>ヨーセ</t>
  </si>
  <si>
    <t>ようすれ</t>
  </si>
  <si>
    <t>ヨウスレ</t>
  </si>
  <si>
    <t>ヨースレ</t>
  </si>
  <si>
    <t>ようせよ</t>
  </si>
  <si>
    <t>ヨウセヨ</t>
  </si>
  <si>
    <t>ヨーセヨ</t>
  </si>
  <si>
    <t>ようしろ</t>
  </si>
  <si>
    <t>ヨウシロ</t>
  </si>
  <si>
    <t>ヨーシロ</t>
  </si>
  <si>
    <t>ようすりゃ</t>
  </si>
  <si>
    <t>ヨウスリャ</t>
  </si>
  <si>
    <t>ヨースリャ</t>
  </si>
  <si>
    <t>かきしるせる</t>
  </si>
  <si>
    <t>カキシルセル</t>
  </si>
  <si>
    <t>かきしるせ</t>
  </si>
  <si>
    <t>カキシルセ</t>
  </si>
  <si>
    <t>かきしるせよ</t>
  </si>
  <si>
    <t>カキシルセヨ</t>
  </si>
  <si>
    <t>かきしるせれ</t>
  </si>
  <si>
    <t>カキシルセレ</t>
  </si>
  <si>
    <t>かきしるせろ</t>
  </si>
  <si>
    <t>カキシルセロ</t>
  </si>
  <si>
    <t>かきしるせりゃ</t>
  </si>
  <si>
    <t>カキシルセリャ</t>
  </si>
  <si>
    <t>かきしるせん</t>
  </si>
  <si>
    <t>カキシルセン</t>
  </si>
  <si>
    <t>はせむかう</t>
  </si>
  <si>
    <t>ハセムカウ</t>
  </si>
  <si>
    <t>はせむかわ</t>
  </si>
  <si>
    <t>ハセムカワ</t>
  </si>
  <si>
    <t>はせむかお</t>
  </si>
  <si>
    <t>ハセムカオ</t>
  </si>
  <si>
    <t>はせむかい</t>
  </si>
  <si>
    <t>ハセムカイ</t>
  </si>
  <si>
    <t>はせむかっ</t>
  </si>
  <si>
    <t>ハセムカッ</t>
  </si>
  <si>
    <t>はせむかえ</t>
  </si>
  <si>
    <t>ハセムカエ</t>
  </si>
  <si>
    <t>近寄せる</t>
  </si>
  <si>
    <t>チカヨセル</t>
  </si>
  <si>
    <t>近寄せ</t>
  </si>
  <si>
    <t>チカヨセ</t>
  </si>
  <si>
    <t>近寄せよ</t>
  </si>
  <si>
    <t>チカヨセヨ</t>
  </si>
  <si>
    <t>近寄せれ</t>
  </si>
  <si>
    <t>チカヨセレ</t>
  </si>
  <si>
    <t>近寄せろ</t>
  </si>
  <si>
    <t>チカヨセロ</t>
  </si>
  <si>
    <t>近寄せりゃ</t>
  </si>
  <si>
    <t>チカヨセリャ</t>
  </si>
  <si>
    <t>近寄せん</t>
  </si>
  <si>
    <t>チカヨセン</t>
  </si>
  <si>
    <t>錬れる</t>
  </si>
  <si>
    <t>ネレル</t>
  </si>
  <si>
    <t>錬れ</t>
  </si>
  <si>
    <t>ネレ</t>
  </si>
  <si>
    <t>錬れよ</t>
  </si>
  <si>
    <t>ネレヨ</t>
  </si>
  <si>
    <t>錬れれ</t>
  </si>
  <si>
    <t>ネレレ</t>
  </si>
  <si>
    <t>錬れろ</t>
  </si>
  <si>
    <t>ネレロ</t>
  </si>
  <si>
    <t>錬れりゃ</t>
  </si>
  <si>
    <t>ネレリャ</t>
  </si>
  <si>
    <t>錬れん</t>
  </si>
  <si>
    <t>ネレン</t>
  </si>
  <si>
    <t>挙る</t>
  </si>
  <si>
    <t>挙ら</t>
  </si>
  <si>
    <t>挙ん</t>
  </si>
  <si>
    <t>挙ろ</t>
  </si>
  <si>
    <t>挙り</t>
  </si>
  <si>
    <t>挙っ</t>
  </si>
  <si>
    <t>挙れ</t>
  </si>
  <si>
    <t>挙りゃ</t>
  </si>
  <si>
    <t>挙</t>
  </si>
  <si>
    <t>コゾル</t>
  </si>
  <si>
    <t>コゾラ</t>
  </si>
  <si>
    <t>コゾン</t>
  </si>
  <si>
    <t>コゾロ</t>
  </si>
  <si>
    <t>コゾリ</t>
  </si>
  <si>
    <t>コゾッ</t>
  </si>
  <si>
    <t>コゾレ</t>
  </si>
  <si>
    <t>コゾリャ</t>
  </si>
  <si>
    <t>コゾ</t>
  </si>
  <si>
    <t>差回す</t>
  </si>
  <si>
    <t>サシマワス</t>
  </si>
  <si>
    <t>差回さ</t>
  </si>
  <si>
    <t>サシマワサ</t>
  </si>
  <si>
    <t>差回そ</t>
  </si>
  <si>
    <t>サシマワソ</t>
  </si>
  <si>
    <t>差回し</t>
  </si>
  <si>
    <t>サシマワシ</t>
  </si>
  <si>
    <t>差回せ</t>
  </si>
  <si>
    <t>サシマワセ</t>
  </si>
  <si>
    <t>差回しゃ</t>
  </si>
  <si>
    <t>サシマワシャ</t>
  </si>
  <si>
    <t>鬱ぐ</t>
  </si>
  <si>
    <t>フサグ</t>
  </si>
  <si>
    <t>鬱が</t>
  </si>
  <si>
    <t>フサガ</t>
  </si>
  <si>
    <t>鬱ご</t>
  </si>
  <si>
    <t>フサゴ</t>
  </si>
  <si>
    <t>鬱ぎ</t>
  </si>
  <si>
    <t>フサギ</t>
  </si>
  <si>
    <t>鬱い</t>
  </si>
  <si>
    <t>フサイ</t>
  </si>
  <si>
    <t>鬱げ</t>
  </si>
  <si>
    <t>フサゲ</t>
  </si>
  <si>
    <t>鬱ぎゃ</t>
  </si>
  <si>
    <t>フサギャ</t>
  </si>
  <si>
    <t>含まる</t>
  </si>
  <si>
    <t>フクマル</t>
  </si>
  <si>
    <t>含まら</t>
  </si>
  <si>
    <t>フクマラ</t>
  </si>
  <si>
    <t>含まん</t>
  </si>
  <si>
    <t>フクマン</t>
  </si>
  <si>
    <t>含まろ</t>
  </si>
  <si>
    <t>フクマロ</t>
  </si>
  <si>
    <t>含まり</t>
  </si>
  <si>
    <t>フクマリ</t>
  </si>
  <si>
    <t>含まっ</t>
  </si>
  <si>
    <t>フクマッ</t>
  </si>
  <si>
    <t>含まれ</t>
  </si>
  <si>
    <t>フクマレ</t>
  </si>
  <si>
    <t>含まりゃ</t>
  </si>
  <si>
    <t>フクマリャ</t>
  </si>
  <si>
    <t>含ま</t>
  </si>
  <si>
    <t>フクマ</t>
  </si>
  <si>
    <t>遷す</t>
  </si>
  <si>
    <t>ウツス</t>
  </si>
  <si>
    <t>遷さ</t>
  </si>
  <si>
    <t>ウツサ</t>
  </si>
  <si>
    <t>遷そ</t>
  </si>
  <si>
    <t>ウツソ</t>
  </si>
  <si>
    <t>遷し</t>
  </si>
  <si>
    <t>ウツシ</t>
  </si>
  <si>
    <t>遷せ</t>
  </si>
  <si>
    <t>ウツセ</t>
  </si>
  <si>
    <t>遷しゃ</t>
  </si>
  <si>
    <t>ウツシャ</t>
  </si>
  <si>
    <t>練る</t>
  </si>
  <si>
    <t>ネル</t>
  </si>
  <si>
    <t>練ら</t>
  </si>
  <si>
    <t>ネラ</t>
  </si>
  <si>
    <t>練ん</t>
  </si>
  <si>
    <t>ネン</t>
  </si>
  <si>
    <t>練ろ</t>
  </si>
  <si>
    <t>ネロ</t>
  </si>
  <si>
    <t>練り</t>
  </si>
  <si>
    <t>ネリ</t>
  </si>
  <si>
    <t>練っ</t>
  </si>
  <si>
    <t>ネッ</t>
  </si>
  <si>
    <t>練れ</t>
  </si>
  <si>
    <t>練りゃ</t>
  </si>
  <si>
    <t>ネリャ</t>
  </si>
  <si>
    <t>練</t>
  </si>
  <si>
    <t>ネ</t>
  </si>
  <si>
    <t>寛げる</t>
  </si>
  <si>
    <t>クツロゲル</t>
  </si>
  <si>
    <t>寛げ</t>
  </si>
  <si>
    <t>クツロゲ</t>
  </si>
  <si>
    <t>寛げよ</t>
  </si>
  <si>
    <t>クツロゲヨ</t>
  </si>
  <si>
    <t>寛げれ</t>
  </si>
  <si>
    <t>クツロゲレ</t>
  </si>
  <si>
    <t>寛げろ</t>
  </si>
  <si>
    <t>クツロゲロ</t>
  </si>
  <si>
    <t>寛げりゃ</t>
  </si>
  <si>
    <t>クツロゲリャ</t>
  </si>
  <si>
    <t>寛げん</t>
  </si>
  <si>
    <t>クツロゲン</t>
  </si>
  <si>
    <t>ころがりこむ</t>
  </si>
  <si>
    <t>コロガリコム</t>
  </si>
  <si>
    <t>ころがりこま</t>
  </si>
  <si>
    <t>コロガリコマ</t>
  </si>
  <si>
    <t>ころがりこも</t>
  </si>
  <si>
    <t>コロガリコモ</t>
  </si>
  <si>
    <t>ころがりこみ</t>
  </si>
  <si>
    <t>コロガリコミ</t>
  </si>
  <si>
    <t>ころがりこん</t>
  </si>
  <si>
    <t>コロガリコン</t>
  </si>
  <si>
    <t>ころがりこめ</t>
  </si>
  <si>
    <t>コロガリコメ</t>
  </si>
  <si>
    <t>ころがりこみゃ</t>
  </si>
  <si>
    <t>コロガリコミャ</t>
  </si>
  <si>
    <t>汲み取れる</t>
  </si>
  <si>
    <t>クミトレル</t>
  </si>
  <si>
    <t>汲み取れ</t>
  </si>
  <si>
    <t>汲み取れよ</t>
  </si>
  <si>
    <t>クミトレヨ</t>
  </si>
  <si>
    <t>汲み取れれ</t>
  </si>
  <si>
    <t>クミトレレ</t>
  </si>
  <si>
    <t>汲み取れろ</t>
  </si>
  <si>
    <t>クミトレロ</t>
  </si>
  <si>
    <t>汲み取れりゃ</t>
  </si>
  <si>
    <t>クミトレリャ</t>
  </si>
  <si>
    <t>汲み取れん</t>
  </si>
  <si>
    <t>クミトレン</t>
  </si>
  <si>
    <t>仕掛ける</t>
  </si>
  <si>
    <t>シカケル</t>
  </si>
  <si>
    <t>仕掛け</t>
  </si>
  <si>
    <t>シカケ</t>
  </si>
  <si>
    <t>仕掛けよ</t>
  </si>
  <si>
    <t>シカケヨ</t>
  </si>
  <si>
    <t>仕掛けれ</t>
  </si>
  <si>
    <t>シカケレ</t>
  </si>
  <si>
    <t>仕掛けろ</t>
  </si>
  <si>
    <t>シカケロ</t>
  </si>
  <si>
    <t>仕掛けりゃ</t>
  </si>
  <si>
    <t>シカケリャ</t>
  </si>
  <si>
    <t>仕掛けん</t>
  </si>
  <si>
    <t>シカケン</t>
  </si>
  <si>
    <t>めさる</t>
  </si>
  <si>
    <t>メサル</t>
  </si>
  <si>
    <t>めさら</t>
  </si>
  <si>
    <t>メサラ</t>
  </si>
  <si>
    <t>めさん</t>
  </si>
  <si>
    <t>メサン</t>
  </si>
  <si>
    <t>めさろ</t>
  </si>
  <si>
    <t>メサロ</t>
  </si>
  <si>
    <t>めさり</t>
  </si>
  <si>
    <t>メサリ</t>
  </si>
  <si>
    <t>めさっ</t>
  </si>
  <si>
    <t>メサッ</t>
  </si>
  <si>
    <t>めされ</t>
  </si>
  <si>
    <t>メサレ</t>
  </si>
  <si>
    <t>めさりゃ</t>
  </si>
  <si>
    <t>メサリャ</t>
  </si>
  <si>
    <t>めさ</t>
  </si>
  <si>
    <t>メサ</t>
  </si>
  <si>
    <t>はいる</t>
  </si>
  <si>
    <t>ハイル</t>
  </si>
  <si>
    <t>はいら</t>
  </si>
  <si>
    <t>ハイラ</t>
  </si>
  <si>
    <t>はいん</t>
  </si>
  <si>
    <t>ハイン</t>
  </si>
  <si>
    <t>はいろ</t>
  </si>
  <si>
    <t>ハイロ</t>
  </si>
  <si>
    <t>はいり</t>
  </si>
  <si>
    <t>ハイリ</t>
  </si>
  <si>
    <t>はいっ</t>
  </si>
  <si>
    <t>ハイッ</t>
  </si>
  <si>
    <t>はいれ</t>
  </si>
  <si>
    <t>ハイレ</t>
  </si>
  <si>
    <t>はいりゃ</t>
  </si>
  <si>
    <t>ハイリャ</t>
  </si>
  <si>
    <t>造る</t>
  </si>
  <si>
    <t>ツクル</t>
  </si>
  <si>
    <t>造ら</t>
  </si>
  <si>
    <t>ツクラ</t>
  </si>
  <si>
    <t>造ん</t>
  </si>
  <si>
    <t>ツクン</t>
  </si>
  <si>
    <t>造ろ</t>
  </si>
  <si>
    <t>ツクロ</t>
  </si>
  <si>
    <t>造り</t>
  </si>
  <si>
    <t>ツクリ</t>
  </si>
  <si>
    <t>造っ</t>
  </si>
  <si>
    <t>ツクッ</t>
  </si>
  <si>
    <t>造れ</t>
  </si>
  <si>
    <t>ツクレ</t>
  </si>
  <si>
    <t>造りゃ</t>
  </si>
  <si>
    <t>ツクリャ</t>
  </si>
  <si>
    <t>造</t>
  </si>
  <si>
    <t>ツク</t>
  </si>
  <si>
    <t>抱留める</t>
  </si>
  <si>
    <t>ダキトメル</t>
  </si>
  <si>
    <t>抱留め</t>
  </si>
  <si>
    <t>ダキトメ</t>
  </si>
  <si>
    <t>抱留めよ</t>
  </si>
  <si>
    <t>ダキトメヨ</t>
  </si>
  <si>
    <t>抱留めれ</t>
  </si>
  <si>
    <t>ダキトメレ</t>
  </si>
  <si>
    <t>抱留めろ</t>
  </si>
  <si>
    <t>ダキトメロ</t>
  </si>
  <si>
    <t>抱留めりゃ</t>
  </si>
  <si>
    <t>ダキトメリャ</t>
  </si>
  <si>
    <t>抱留めん</t>
  </si>
  <si>
    <t>ダキトメン</t>
  </si>
  <si>
    <t>啜り上げる</t>
  </si>
  <si>
    <t>ススリアゲル</t>
  </si>
  <si>
    <t>啜り上げ</t>
  </si>
  <si>
    <t>ススリアゲ</t>
  </si>
  <si>
    <t>啜り上げよ</t>
  </si>
  <si>
    <t>ススリアゲヨ</t>
  </si>
  <si>
    <t>啜り上げれ</t>
  </si>
  <si>
    <t>ススリアゲレ</t>
  </si>
  <si>
    <t>啜り上げろ</t>
  </si>
  <si>
    <t>ススリアゲロ</t>
  </si>
  <si>
    <t>啜り上げりゃ</t>
  </si>
  <si>
    <t>ススリアゲリャ</t>
  </si>
  <si>
    <t>啜り上げん</t>
  </si>
  <si>
    <t>ススリアゲン</t>
  </si>
  <si>
    <t>堕す</t>
  </si>
  <si>
    <t>ダス</t>
  </si>
  <si>
    <t>堕さ</t>
  </si>
  <si>
    <t>ダサ</t>
  </si>
  <si>
    <t>堕そ</t>
  </si>
  <si>
    <t>ダソ</t>
  </si>
  <si>
    <t>堕し</t>
  </si>
  <si>
    <t>ダシ</t>
  </si>
  <si>
    <t>堕せ</t>
  </si>
  <si>
    <t>ダセ</t>
  </si>
  <si>
    <t>堕しゃ</t>
  </si>
  <si>
    <t>ダシャ</t>
  </si>
  <si>
    <t>はやまる</t>
  </si>
  <si>
    <t>ハヤマル</t>
  </si>
  <si>
    <t>はやまら</t>
  </si>
  <si>
    <t>ハヤマラ</t>
  </si>
  <si>
    <t>はやまん</t>
  </si>
  <si>
    <t>ハヤマン</t>
  </si>
  <si>
    <t>はやまろ</t>
  </si>
  <si>
    <t>ハヤマロ</t>
  </si>
  <si>
    <t>はやまり</t>
  </si>
  <si>
    <t>ハヤマリ</t>
  </si>
  <si>
    <t>はやまっ</t>
  </si>
  <si>
    <t>ハヤマッ</t>
  </si>
  <si>
    <t>はやまれ</t>
  </si>
  <si>
    <t>ハヤマレ</t>
  </si>
  <si>
    <t>はやまりゃ</t>
  </si>
  <si>
    <t>ハヤマリャ</t>
  </si>
  <si>
    <t>はやま</t>
  </si>
  <si>
    <t>ハヤマ</t>
  </si>
  <si>
    <t>入りびたる</t>
  </si>
  <si>
    <t>入りびたら</t>
  </si>
  <si>
    <t>入りびたん</t>
  </si>
  <si>
    <t>入りびたろ</t>
  </si>
  <si>
    <t>入りびたり</t>
  </si>
  <si>
    <t>入りびたっ</t>
  </si>
  <si>
    <t>入りびたれ</t>
  </si>
  <si>
    <t>入りびたりゃ</t>
  </si>
  <si>
    <t>入りびた</t>
  </si>
  <si>
    <t>つったてる</t>
  </si>
  <si>
    <t>ツッタテル</t>
  </si>
  <si>
    <t>つったて</t>
  </si>
  <si>
    <t>ツッタテ</t>
  </si>
  <si>
    <t>つったてよ</t>
  </si>
  <si>
    <t>ツッタテヨ</t>
  </si>
  <si>
    <t>つったてれ</t>
  </si>
  <si>
    <t>ツッタテレ</t>
  </si>
  <si>
    <t>つったてろ</t>
  </si>
  <si>
    <t>ツッタテロ</t>
  </si>
  <si>
    <t>つったてりゃ</t>
  </si>
  <si>
    <t>ツッタテリャ</t>
  </si>
  <si>
    <t>つったてん</t>
  </si>
  <si>
    <t>ツッタテン</t>
  </si>
  <si>
    <t>きわだたす</t>
  </si>
  <si>
    <t>キワダタス</t>
  </si>
  <si>
    <t>きわだたさ</t>
  </si>
  <si>
    <t>キワダタサ</t>
  </si>
  <si>
    <t>きわだたそ</t>
  </si>
  <si>
    <t>キワダタソ</t>
  </si>
  <si>
    <t>きわだたし</t>
  </si>
  <si>
    <t>キワダタシ</t>
  </si>
  <si>
    <t>きわだたせ</t>
  </si>
  <si>
    <t>キワダタセ</t>
  </si>
  <si>
    <t>きわだたしゃ</t>
  </si>
  <si>
    <t>キワダタシャ</t>
  </si>
  <si>
    <t>みせびらかす</t>
  </si>
  <si>
    <t>ミセビラカス</t>
  </si>
  <si>
    <t>みせびらかさ</t>
  </si>
  <si>
    <t>ミセビラカサ</t>
  </si>
  <si>
    <t>みせびらかそ</t>
  </si>
  <si>
    <t>ミセビラカソ</t>
  </si>
  <si>
    <t>みせびらかし</t>
  </si>
  <si>
    <t>ミセビラカシ</t>
  </si>
  <si>
    <t>みせびらかせ</t>
  </si>
  <si>
    <t>ミセビラカセ</t>
  </si>
  <si>
    <t>みせびらかしゃ</t>
  </si>
  <si>
    <t>ミセビラカシャ</t>
  </si>
  <si>
    <t>めあわせる</t>
  </si>
  <si>
    <t>メアワセル</t>
  </si>
  <si>
    <t>めあわせ</t>
  </si>
  <si>
    <t>メアワセ</t>
  </si>
  <si>
    <t>めあわせよ</t>
  </si>
  <si>
    <t>メアワセヨ</t>
  </si>
  <si>
    <t>めあわせれ</t>
  </si>
  <si>
    <t>メアワセレ</t>
  </si>
  <si>
    <t>めあわせろ</t>
  </si>
  <si>
    <t>メアワセロ</t>
  </si>
  <si>
    <t>めあわせりゃ</t>
  </si>
  <si>
    <t>メアワセリャ</t>
  </si>
  <si>
    <t>めあわせん</t>
  </si>
  <si>
    <t>メアワセン</t>
  </si>
  <si>
    <t>あやしむ</t>
  </si>
  <si>
    <t>あやしま</t>
  </si>
  <si>
    <t>あやしも</t>
  </si>
  <si>
    <t>あやしみ</t>
  </si>
  <si>
    <t>あやしん</t>
  </si>
  <si>
    <t>あやしめ</t>
  </si>
  <si>
    <t>あやしみゃ</t>
  </si>
  <si>
    <t>乞う</t>
  </si>
  <si>
    <t>五段・ワ行ウ音便</t>
  </si>
  <si>
    <t>コウ</t>
  </si>
  <si>
    <t>乞わ</t>
  </si>
  <si>
    <t>コワ</t>
  </si>
  <si>
    <t>乞お</t>
  </si>
  <si>
    <t>コオ</t>
  </si>
  <si>
    <t>乞い</t>
  </si>
  <si>
    <t>コイ</t>
  </si>
  <si>
    <t>乞え</t>
  </si>
  <si>
    <t>コエ</t>
  </si>
  <si>
    <t>あざなう</t>
  </si>
  <si>
    <t>アザナウ</t>
  </si>
  <si>
    <t>あざなわ</t>
  </si>
  <si>
    <t>アザナワ</t>
  </si>
  <si>
    <t>あざなお</t>
  </si>
  <si>
    <t>アザナオ</t>
  </si>
  <si>
    <t>あざない</t>
  </si>
  <si>
    <t>アザナイ</t>
  </si>
  <si>
    <t>あざなっ</t>
  </si>
  <si>
    <t>アザナッ</t>
  </si>
  <si>
    <t>あざなえ</t>
  </si>
  <si>
    <t>アザナエ</t>
  </si>
  <si>
    <t>切り回す</t>
  </si>
  <si>
    <t>キリマワス</t>
  </si>
  <si>
    <t>切り回さ</t>
  </si>
  <si>
    <t>キリマワサ</t>
  </si>
  <si>
    <t>切り回そ</t>
  </si>
  <si>
    <t>キリマワソ</t>
  </si>
  <si>
    <t>切り回し</t>
  </si>
  <si>
    <t>キリマワシ</t>
  </si>
  <si>
    <t>切り回せ</t>
  </si>
  <si>
    <t>キリマワセ</t>
  </si>
  <si>
    <t>切り回しゃ</t>
  </si>
  <si>
    <t>キリマワシャ</t>
  </si>
  <si>
    <t>ながれでる</t>
  </si>
  <si>
    <t>ナガレデル</t>
  </si>
  <si>
    <t>ながれで</t>
  </si>
  <si>
    <t>ナガレデ</t>
  </si>
  <si>
    <t>ながれでよ</t>
  </si>
  <si>
    <t>ナガレデヨ</t>
  </si>
  <si>
    <t>ながれでれ</t>
  </si>
  <si>
    <t>ナガレデレ</t>
  </si>
  <si>
    <t>ながれでろ</t>
  </si>
  <si>
    <t>ナガレデロ</t>
  </si>
  <si>
    <t>ながれでりゃ</t>
  </si>
  <si>
    <t>ナガレデリャ</t>
  </si>
  <si>
    <t>ながれでん</t>
  </si>
  <si>
    <t>ナガレデン</t>
  </si>
  <si>
    <t>伴う</t>
  </si>
  <si>
    <t>トモナウ</t>
  </si>
  <si>
    <t>伴わ</t>
  </si>
  <si>
    <t>トモナワ</t>
  </si>
  <si>
    <t>伴お</t>
  </si>
  <si>
    <t>トモナオ</t>
  </si>
  <si>
    <t>伴い</t>
  </si>
  <si>
    <t>トモナイ</t>
  </si>
  <si>
    <t>伴っ</t>
  </si>
  <si>
    <t>トモナッ</t>
  </si>
  <si>
    <t>伴え</t>
  </si>
  <si>
    <t>トモナエ</t>
  </si>
  <si>
    <t>宛てがう</t>
  </si>
  <si>
    <t>アテガウ</t>
  </si>
  <si>
    <t>宛てがわ</t>
  </si>
  <si>
    <t>アテガワ</t>
  </si>
  <si>
    <t>宛てがお</t>
  </si>
  <si>
    <t>アテガオ</t>
  </si>
  <si>
    <t>宛てがい</t>
  </si>
  <si>
    <t>アテガイ</t>
  </si>
  <si>
    <t>宛てがっ</t>
  </si>
  <si>
    <t>アテガッ</t>
  </si>
  <si>
    <t>宛てがえ</t>
  </si>
  <si>
    <t>アテガエ</t>
  </si>
  <si>
    <t>取り直す</t>
  </si>
  <si>
    <t>トリナオス</t>
  </si>
  <si>
    <t>取り直さ</t>
  </si>
  <si>
    <t>トリナオサ</t>
  </si>
  <si>
    <t>取り直そ</t>
  </si>
  <si>
    <t>トリナオソ</t>
  </si>
  <si>
    <t>取り直し</t>
  </si>
  <si>
    <t>トリナオシ</t>
  </si>
  <si>
    <t>取り直せ</t>
  </si>
  <si>
    <t>トリナオセ</t>
  </si>
  <si>
    <t>取り直しゃ</t>
  </si>
  <si>
    <t>トリナオシャ</t>
  </si>
  <si>
    <t>摘む</t>
  </si>
  <si>
    <t>ツム</t>
  </si>
  <si>
    <t>摘ま</t>
  </si>
  <si>
    <t>ツマ</t>
  </si>
  <si>
    <t>摘も</t>
  </si>
  <si>
    <t>ツモ</t>
  </si>
  <si>
    <t>摘み</t>
  </si>
  <si>
    <t>ツミ</t>
  </si>
  <si>
    <t>摘ん</t>
  </si>
  <si>
    <t>ツン</t>
  </si>
  <si>
    <t>摘め</t>
  </si>
  <si>
    <t>ツメ</t>
  </si>
  <si>
    <t>摘みゃ</t>
  </si>
  <si>
    <t>ツミャ</t>
  </si>
  <si>
    <t>ツマム</t>
  </si>
  <si>
    <t>ツママ</t>
  </si>
  <si>
    <t>ツマモ</t>
  </si>
  <si>
    <t>ツマミ</t>
  </si>
  <si>
    <t>ツマン</t>
  </si>
  <si>
    <t>ツマメ</t>
  </si>
  <si>
    <t>ツマミャ</t>
  </si>
  <si>
    <t>見て取る</t>
  </si>
  <si>
    <t>ミテトル</t>
  </si>
  <si>
    <t>見て取ら</t>
  </si>
  <si>
    <t>ミテトラ</t>
  </si>
  <si>
    <t>見て取ん</t>
  </si>
  <si>
    <t>ミテトン</t>
  </si>
  <si>
    <t>見て取ろ</t>
  </si>
  <si>
    <t>ミテトロ</t>
  </si>
  <si>
    <t>見て取り</t>
  </si>
  <si>
    <t>ミテトリ</t>
  </si>
  <si>
    <t>見て取っ</t>
  </si>
  <si>
    <t>ミテトッ</t>
  </si>
  <si>
    <t>見て取れ</t>
  </si>
  <si>
    <t>ミテトレ</t>
  </si>
  <si>
    <t>見て取りゃ</t>
  </si>
  <si>
    <t>ミテトリャ</t>
  </si>
  <si>
    <t>見て取</t>
  </si>
  <si>
    <t>ミテト</t>
  </si>
  <si>
    <t>ひっかつぐ</t>
  </si>
  <si>
    <t>ヒッカツグ</t>
  </si>
  <si>
    <t>ひっかつが</t>
  </si>
  <si>
    <t>ヒッカツガ</t>
  </si>
  <si>
    <t>ひっかつご</t>
  </si>
  <si>
    <t>ヒッカツゴ</t>
  </si>
  <si>
    <t>ひっかつぎ</t>
  </si>
  <si>
    <t>ヒッカツギ</t>
  </si>
  <si>
    <t>ひっかつい</t>
  </si>
  <si>
    <t>ヒッカツイ</t>
  </si>
  <si>
    <t>ひっかつげ</t>
  </si>
  <si>
    <t>ヒッカツゲ</t>
  </si>
  <si>
    <t>ひっかつぎゃ</t>
  </si>
  <si>
    <t>ヒッカツギャ</t>
  </si>
  <si>
    <t>引具する</t>
  </si>
  <si>
    <t>ヒキグスル</t>
  </si>
  <si>
    <t>引具す</t>
  </si>
  <si>
    <t>ヒキグス</t>
  </si>
  <si>
    <t>引具し</t>
  </si>
  <si>
    <t>ヒキグシ</t>
  </si>
  <si>
    <t>引具しよ</t>
  </si>
  <si>
    <t>ヒキグシヨ</t>
  </si>
  <si>
    <t>引具しょ</t>
  </si>
  <si>
    <t>ヒキグショ</t>
  </si>
  <si>
    <t>引具せ</t>
  </si>
  <si>
    <t>ヒキグセ</t>
  </si>
  <si>
    <t>引具すれ</t>
  </si>
  <si>
    <t>ヒキグスレ</t>
  </si>
  <si>
    <t>引具せよ</t>
  </si>
  <si>
    <t>ヒキグセヨ</t>
  </si>
  <si>
    <t>引具しろ</t>
  </si>
  <si>
    <t>ヒキグシロ</t>
  </si>
  <si>
    <t>引具すりゃ</t>
  </si>
  <si>
    <t>ヒキグスリャ</t>
  </si>
  <si>
    <t>引き伸ばせる</t>
  </si>
  <si>
    <t>ヒキノバセル</t>
  </si>
  <si>
    <t>引き伸ばせ</t>
  </si>
  <si>
    <t>ヒキノバセ</t>
  </si>
  <si>
    <t>引き伸ばせよ</t>
  </si>
  <si>
    <t>ヒキノバセヨ</t>
  </si>
  <si>
    <t>引き伸ばせれ</t>
  </si>
  <si>
    <t>ヒキノバセレ</t>
  </si>
  <si>
    <t>引き伸ばせろ</t>
  </si>
  <si>
    <t>ヒキノバセロ</t>
  </si>
  <si>
    <t>引き伸ばせりゃ</t>
  </si>
  <si>
    <t>ヒキノバセリャ</t>
  </si>
  <si>
    <t>引き伸ばせん</t>
  </si>
  <si>
    <t>ヒキノバセン</t>
  </si>
  <si>
    <t>考えつく</t>
  </si>
  <si>
    <t>カンガエツク</t>
  </si>
  <si>
    <t>考えつか</t>
  </si>
  <si>
    <t>カンガエツカ</t>
  </si>
  <si>
    <t>考えつこ</t>
  </si>
  <si>
    <t>カンガエツコ</t>
  </si>
  <si>
    <t>考えつき</t>
  </si>
  <si>
    <t>カンガエツキ</t>
  </si>
  <si>
    <t>考えつい</t>
  </si>
  <si>
    <t>カンガエツイ</t>
  </si>
  <si>
    <t>考えつけ</t>
  </si>
  <si>
    <t>カンガエツケ</t>
  </si>
  <si>
    <t>考えつきゃ</t>
  </si>
  <si>
    <t>カンガエツキャ</t>
  </si>
  <si>
    <t>しわる</t>
  </si>
  <si>
    <t>シワル</t>
  </si>
  <si>
    <t>しわら</t>
  </si>
  <si>
    <t>シワラ</t>
  </si>
  <si>
    <t>しわん</t>
  </si>
  <si>
    <t>シワン</t>
  </si>
  <si>
    <t>しわろ</t>
  </si>
  <si>
    <t>シワロ</t>
  </si>
  <si>
    <t>しわり</t>
  </si>
  <si>
    <t>シワリ</t>
  </si>
  <si>
    <t>しわっ</t>
  </si>
  <si>
    <t>シワッ</t>
  </si>
  <si>
    <t>しわれ</t>
  </si>
  <si>
    <t>シワレ</t>
  </si>
  <si>
    <t>しわりゃ</t>
  </si>
  <si>
    <t>シワリャ</t>
  </si>
  <si>
    <t>しわ</t>
  </si>
  <si>
    <t>シワ</t>
  </si>
  <si>
    <t>揺する</t>
  </si>
  <si>
    <t>ユスル</t>
  </si>
  <si>
    <t>揺すら</t>
  </si>
  <si>
    <t>ユスラ</t>
  </si>
  <si>
    <t>揺すん</t>
  </si>
  <si>
    <t>ユスン</t>
  </si>
  <si>
    <t>揺すろ</t>
  </si>
  <si>
    <t>ユスロ</t>
  </si>
  <si>
    <t>揺すり</t>
  </si>
  <si>
    <t>ユスリ</t>
  </si>
  <si>
    <t>揺すっ</t>
  </si>
  <si>
    <t>ユスッ</t>
  </si>
  <si>
    <t>揺すれ</t>
  </si>
  <si>
    <t>ユスレ</t>
  </si>
  <si>
    <t>揺すりゃ</t>
  </si>
  <si>
    <t>ユスリャ</t>
  </si>
  <si>
    <t>揺す</t>
  </si>
  <si>
    <t>ユス</t>
  </si>
  <si>
    <t>みちたりる</t>
  </si>
  <si>
    <t>ミチタリル</t>
  </si>
  <si>
    <t>みちたり</t>
  </si>
  <si>
    <t>ミチタリ</t>
  </si>
  <si>
    <t>みちたりよ</t>
  </si>
  <si>
    <t>ミチタリヨ</t>
  </si>
  <si>
    <t>みちたりれ</t>
  </si>
  <si>
    <t>ミチタリレ</t>
  </si>
  <si>
    <t>みちたりろ</t>
  </si>
  <si>
    <t>ミチタリロ</t>
  </si>
  <si>
    <t>みちたりりゃ</t>
  </si>
  <si>
    <t>ミチタリリャ</t>
  </si>
  <si>
    <t>みちたりん</t>
  </si>
  <si>
    <t>ミチタリン</t>
  </si>
  <si>
    <t>聞返す</t>
  </si>
  <si>
    <t>聞返さ</t>
  </si>
  <si>
    <t>聞返そ</t>
  </si>
  <si>
    <t>聞返し</t>
  </si>
  <si>
    <t>聞返せ</t>
  </si>
  <si>
    <t>聞返しゃ</t>
  </si>
  <si>
    <t>作る</t>
  </si>
  <si>
    <t>作ら</t>
  </si>
  <si>
    <t>作ん</t>
  </si>
  <si>
    <t>作ろ</t>
  </si>
  <si>
    <t>作り</t>
  </si>
  <si>
    <t>作っ</t>
  </si>
  <si>
    <t>作れ</t>
  </si>
  <si>
    <t>作りゃ</t>
  </si>
  <si>
    <t>作</t>
  </si>
  <si>
    <t>くやむ</t>
  </si>
  <si>
    <t>クヤム</t>
  </si>
  <si>
    <t>くやま</t>
  </si>
  <si>
    <t>クヤマ</t>
  </si>
  <si>
    <t>くやも</t>
  </si>
  <si>
    <t>クヤモ</t>
  </si>
  <si>
    <t>くやみ</t>
  </si>
  <si>
    <t>クヤミ</t>
  </si>
  <si>
    <t>くやん</t>
  </si>
  <si>
    <t>クヤン</t>
  </si>
  <si>
    <t>くやめ</t>
  </si>
  <si>
    <t>クヤメ</t>
  </si>
  <si>
    <t>くやみゃ</t>
  </si>
  <si>
    <t>クヤミャ</t>
  </si>
  <si>
    <t>ふり向く</t>
  </si>
  <si>
    <t>フリムク</t>
  </si>
  <si>
    <t>ふり向か</t>
  </si>
  <si>
    <t>フリムカ</t>
  </si>
  <si>
    <t>ふり向こ</t>
  </si>
  <si>
    <t>フリムコ</t>
  </si>
  <si>
    <t>ふり向き</t>
  </si>
  <si>
    <t>フリムキ</t>
  </si>
  <si>
    <t>ふり向い</t>
  </si>
  <si>
    <t>フリムイ</t>
  </si>
  <si>
    <t>ふり向け</t>
  </si>
  <si>
    <t>フリムケ</t>
  </si>
  <si>
    <t>ふり向きゃ</t>
  </si>
  <si>
    <t>フリムキャ</t>
  </si>
  <si>
    <t>手折る</t>
  </si>
  <si>
    <t>タオル</t>
  </si>
  <si>
    <t>手折ら</t>
  </si>
  <si>
    <t>タオラ</t>
  </si>
  <si>
    <t>手折ん</t>
  </si>
  <si>
    <t>タオン</t>
  </si>
  <si>
    <t>手折ろ</t>
  </si>
  <si>
    <t>タオロ</t>
  </si>
  <si>
    <t>手折り</t>
  </si>
  <si>
    <t>タオリ</t>
  </si>
  <si>
    <t>手折っ</t>
  </si>
  <si>
    <t>タオッ</t>
  </si>
  <si>
    <t>手折れ</t>
  </si>
  <si>
    <t>タオレ</t>
  </si>
  <si>
    <t>手折りゃ</t>
  </si>
  <si>
    <t>タオリャ</t>
  </si>
  <si>
    <t>手折</t>
  </si>
  <si>
    <t>タオ</t>
  </si>
  <si>
    <t>ぬえる</t>
  </si>
  <si>
    <t>ヌエル</t>
  </si>
  <si>
    <t>ぬえ</t>
  </si>
  <si>
    <t>ぬえよ</t>
  </si>
  <si>
    <t>ヌエヨ</t>
  </si>
  <si>
    <t>ぬえれ</t>
  </si>
  <si>
    <t>ヌエレ</t>
  </si>
  <si>
    <t>ぬえろ</t>
  </si>
  <si>
    <t>ヌエロ</t>
  </si>
  <si>
    <t>ぬえりゃ</t>
  </si>
  <si>
    <t>ヌエリャ</t>
  </si>
  <si>
    <t>ぬえん</t>
  </si>
  <si>
    <t>ヌエン</t>
  </si>
  <si>
    <t>残れる</t>
  </si>
  <si>
    <t>ノコレル</t>
  </si>
  <si>
    <t>残れ</t>
  </si>
  <si>
    <t>ノコレ</t>
  </si>
  <si>
    <t>残れよ</t>
  </si>
  <si>
    <t>ノコレヨ</t>
  </si>
  <si>
    <t>残れれ</t>
  </si>
  <si>
    <t>ノコレレ</t>
  </si>
  <si>
    <t>残れろ</t>
  </si>
  <si>
    <t>ノコレロ</t>
  </si>
  <si>
    <t>残れりゃ</t>
  </si>
  <si>
    <t>ノコレリャ</t>
  </si>
  <si>
    <t>残れん</t>
  </si>
  <si>
    <t>ノコレン</t>
  </si>
  <si>
    <t>下さる</t>
  </si>
  <si>
    <t>五段・ラ行特殊</t>
  </si>
  <si>
    <t>クダサル</t>
  </si>
  <si>
    <t>下さら</t>
  </si>
  <si>
    <t>クダサラ</t>
  </si>
  <si>
    <t>下さん</t>
  </si>
  <si>
    <t>クダサン</t>
  </si>
  <si>
    <t>下さろ</t>
  </si>
  <si>
    <t>クダサロ</t>
  </si>
  <si>
    <t>下さい</t>
  </si>
  <si>
    <t>クダサイ</t>
  </si>
  <si>
    <t>下さっ</t>
  </si>
  <si>
    <t>クダサッ</t>
  </si>
  <si>
    <t>下され</t>
  </si>
  <si>
    <t>クダサレ</t>
  </si>
  <si>
    <t>命令ｉ</t>
  </si>
  <si>
    <t>下さりゃ</t>
  </si>
  <si>
    <t>クダサリャ</t>
  </si>
  <si>
    <t>てんずる</t>
  </si>
  <si>
    <t>テンズル</t>
  </si>
  <si>
    <t>てんず</t>
  </si>
  <si>
    <t>テンズ</t>
  </si>
  <si>
    <t>てんぜ</t>
  </si>
  <si>
    <t>テンゼ</t>
  </si>
  <si>
    <t>てんぜよ</t>
  </si>
  <si>
    <t>テンゼヨ</t>
  </si>
  <si>
    <t>てんずれ</t>
  </si>
  <si>
    <t>テンズレ</t>
  </si>
  <si>
    <t>てんずりゃ</t>
  </si>
  <si>
    <t>テンズリャ</t>
  </si>
  <si>
    <t>やみほうける</t>
  </si>
  <si>
    <t>ヤミホウケル</t>
  </si>
  <si>
    <t>ヤミホーケル</t>
  </si>
  <si>
    <t>やみほうけ</t>
  </si>
  <si>
    <t>ヤミホウケ</t>
  </si>
  <si>
    <t>ヤミホーケ</t>
  </si>
  <si>
    <t>やみほうけよ</t>
  </si>
  <si>
    <t>ヤミホウケヨ</t>
  </si>
  <si>
    <t>ヤミホーケヨ</t>
  </si>
  <si>
    <t>やみほうけれ</t>
  </si>
  <si>
    <t>ヤミホウケレ</t>
  </si>
  <si>
    <t>ヤミホーケレ</t>
  </si>
  <si>
    <t>やみほうけろ</t>
  </si>
  <si>
    <t>ヤミホウケロ</t>
  </si>
  <si>
    <t>ヤミホーケロ</t>
  </si>
  <si>
    <t>やみほうけりゃ</t>
  </si>
  <si>
    <t>ヤミホウケリャ</t>
  </si>
  <si>
    <t>ヤミホーケリャ</t>
  </si>
  <si>
    <t>やみほうけん</t>
  </si>
  <si>
    <t>ヤミホウケン</t>
  </si>
  <si>
    <t>ヤミホーケン</t>
  </si>
  <si>
    <t>駆け込める</t>
  </si>
  <si>
    <t>カケコメル</t>
  </si>
  <si>
    <t>駆け込め</t>
  </si>
  <si>
    <t>カケコメ</t>
  </si>
  <si>
    <t>駆け込めよ</t>
  </si>
  <si>
    <t>カケコメヨ</t>
  </si>
  <si>
    <t>駆け込めれ</t>
  </si>
  <si>
    <t>カケコメレ</t>
  </si>
  <si>
    <t>駆け込めろ</t>
  </si>
  <si>
    <t>カケコメロ</t>
  </si>
  <si>
    <t>駆け込めりゃ</t>
  </si>
  <si>
    <t>カケコメリャ</t>
  </si>
  <si>
    <t>駆け込めん</t>
  </si>
  <si>
    <t>カケコメン</t>
  </si>
  <si>
    <t>やしなう</t>
  </si>
  <si>
    <t>ヤシナウ</t>
  </si>
  <si>
    <t>やしなわ</t>
  </si>
  <si>
    <t>ヤシナワ</t>
  </si>
  <si>
    <t>やしなお</t>
  </si>
  <si>
    <t>ヤシナオ</t>
  </si>
  <si>
    <t>やしない</t>
  </si>
  <si>
    <t>ヤシナイ</t>
  </si>
  <si>
    <t>やしなっ</t>
  </si>
  <si>
    <t>ヤシナッ</t>
  </si>
  <si>
    <t>やしなえ</t>
  </si>
  <si>
    <t>ヤシナエ</t>
  </si>
  <si>
    <t>冷める</t>
  </si>
  <si>
    <t>サメル</t>
  </si>
  <si>
    <t>冷め</t>
  </si>
  <si>
    <t>サメ</t>
  </si>
  <si>
    <t>冷めよ</t>
  </si>
  <si>
    <t>サメヨ</t>
  </si>
  <si>
    <t>冷めれ</t>
  </si>
  <si>
    <t>サメレ</t>
  </si>
  <si>
    <t>冷めろ</t>
  </si>
  <si>
    <t>サメロ</t>
  </si>
  <si>
    <t>冷めりゃ</t>
  </si>
  <si>
    <t>サメリャ</t>
  </si>
  <si>
    <t>冷めん</t>
  </si>
  <si>
    <t>サメン</t>
  </si>
  <si>
    <t>むかえいれる</t>
  </si>
  <si>
    <t>ムカエイレル</t>
  </si>
  <si>
    <t>むかえいれ</t>
  </si>
  <si>
    <t>ムカエイレ</t>
  </si>
  <si>
    <t>むかえいれよ</t>
  </si>
  <si>
    <t>ムカエイレヨ</t>
  </si>
  <si>
    <t>むかえいれれ</t>
  </si>
  <si>
    <t>ムカエイレレ</t>
  </si>
  <si>
    <t>むかえいれろ</t>
  </si>
  <si>
    <t>ムカエイレロ</t>
  </si>
  <si>
    <t>むかえいれりゃ</t>
  </si>
  <si>
    <t>ムカエイレリャ</t>
  </si>
  <si>
    <t>むかえいれん</t>
  </si>
  <si>
    <t>ムカエイレン</t>
  </si>
  <si>
    <t>慰する</t>
  </si>
  <si>
    <t>イスル</t>
  </si>
  <si>
    <t>慰す</t>
  </si>
  <si>
    <t>イス</t>
  </si>
  <si>
    <t>慰し</t>
  </si>
  <si>
    <t>イシ</t>
  </si>
  <si>
    <t>慰しよ</t>
  </si>
  <si>
    <t>イシヨ</t>
  </si>
  <si>
    <t>慰しょ</t>
  </si>
  <si>
    <t>イショ</t>
  </si>
  <si>
    <t>慰せ</t>
  </si>
  <si>
    <t>イセ</t>
  </si>
  <si>
    <t>慰すれ</t>
  </si>
  <si>
    <t>イスレ</t>
  </si>
  <si>
    <t>慰せよ</t>
  </si>
  <si>
    <t>イセヨ</t>
  </si>
  <si>
    <t>慰しろ</t>
  </si>
  <si>
    <t>イシロ</t>
  </si>
  <si>
    <t>慰すりゃ</t>
  </si>
  <si>
    <t>イスリャ</t>
  </si>
  <si>
    <t>あきあきする</t>
  </si>
  <si>
    <t>アキアキスル</t>
  </si>
  <si>
    <t>あきあきす</t>
  </si>
  <si>
    <t>アキアキス</t>
  </si>
  <si>
    <t>あきあきし</t>
  </si>
  <si>
    <t>アキアキシ</t>
  </si>
  <si>
    <t>あきあきしよ</t>
  </si>
  <si>
    <t>アキアキシヨ</t>
  </si>
  <si>
    <t>あきあきしょ</t>
  </si>
  <si>
    <t>アキアキショ</t>
  </si>
  <si>
    <t>あきあきせ</t>
  </si>
  <si>
    <t>アキアキセ</t>
  </si>
  <si>
    <t>あきあきすれ</t>
  </si>
  <si>
    <t>アキアキスレ</t>
  </si>
  <si>
    <t>あきあきせよ</t>
  </si>
  <si>
    <t>アキアキセヨ</t>
  </si>
  <si>
    <t>あきあきしろ</t>
  </si>
  <si>
    <t>アキアキシロ</t>
  </si>
  <si>
    <t>あきあきすりゃ</t>
  </si>
  <si>
    <t>アキアキスリャ</t>
  </si>
  <si>
    <t>勤まる</t>
  </si>
  <si>
    <t>ツトマル</t>
  </si>
  <si>
    <t>勤まら</t>
  </si>
  <si>
    <t>ツトマラ</t>
  </si>
  <si>
    <t>勤まん</t>
  </si>
  <si>
    <t>ツトマン</t>
  </si>
  <si>
    <t>勤まろ</t>
  </si>
  <si>
    <t>ツトマロ</t>
  </si>
  <si>
    <t>勤まり</t>
  </si>
  <si>
    <t>ツトマリ</t>
  </si>
  <si>
    <t>勤まっ</t>
  </si>
  <si>
    <t>ツトマッ</t>
  </si>
  <si>
    <t>勤まれ</t>
  </si>
  <si>
    <t>ツトマレ</t>
  </si>
  <si>
    <t>勤まりゃ</t>
  </si>
  <si>
    <t>ツトマリャ</t>
  </si>
  <si>
    <t>勤ま</t>
  </si>
  <si>
    <t>ツトマ</t>
  </si>
  <si>
    <t>移れる</t>
  </si>
  <si>
    <t>ウツレル</t>
  </si>
  <si>
    <t>移れ</t>
  </si>
  <si>
    <t>ウツレ</t>
  </si>
  <si>
    <t>移れよ</t>
  </si>
  <si>
    <t>ウツレヨ</t>
  </si>
  <si>
    <t>移れれ</t>
  </si>
  <si>
    <t>ウツレレ</t>
  </si>
  <si>
    <t>移れろ</t>
  </si>
  <si>
    <t>ウツレロ</t>
  </si>
  <si>
    <t>移れりゃ</t>
  </si>
  <si>
    <t>ウツレリャ</t>
  </si>
  <si>
    <t>移れん</t>
  </si>
  <si>
    <t>ウツレン</t>
  </si>
  <si>
    <t>吹掛ける</t>
  </si>
  <si>
    <t>フキカケル</t>
  </si>
  <si>
    <t>吹掛け</t>
  </si>
  <si>
    <t>フキカケ</t>
  </si>
  <si>
    <t>吹掛けよ</t>
  </si>
  <si>
    <t>フキカケヨ</t>
  </si>
  <si>
    <t>吹掛けれ</t>
  </si>
  <si>
    <t>フキカケレ</t>
  </si>
  <si>
    <t>吹掛けろ</t>
  </si>
  <si>
    <t>フキカケロ</t>
  </si>
  <si>
    <t>吹掛けりゃ</t>
  </si>
  <si>
    <t>フキカケリャ</t>
  </si>
  <si>
    <t>吹掛けん</t>
  </si>
  <si>
    <t>フキカケン</t>
  </si>
  <si>
    <t>盛上げる</t>
  </si>
  <si>
    <t>モリアゲル</t>
  </si>
  <si>
    <t>盛上げ</t>
  </si>
  <si>
    <t>モリアゲ</t>
  </si>
  <si>
    <t>盛上げよ</t>
  </si>
  <si>
    <t>モリアゲヨ</t>
  </si>
  <si>
    <t>盛上げれ</t>
  </si>
  <si>
    <t>モリアゲレ</t>
  </si>
  <si>
    <t>盛上げろ</t>
  </si>
  <si>
    <t>モリアゲロ</t>
  </si>
  <si>
    <t>盛上げりゃ</t>
  </si>
  <si>
    <t>モリアゲリャ</t>
  </si>
  <si>
    <t>盛上げん</t>
  </si>
  <si>
    <t>モリアゲン</t>
  </si>
  <si>
    <t>落し入れる</t>
  </si>
  <si>
    <t>オトシイレル</t>
  </si>
  <si>
    <t>落し入れ</t>
  </si>
  <si>
    <t>オトシイレ</t>
  </si>
  <si>
    <t>落し入れよ</t>
  </si>
  <si>
    <t>オトシイレヨ</t>
  </si>
  <si>
    <t>落し入れれ</t>
  </si>
  <si>
    <t>オトシイレレ</t>
  </si>
  <si>
    <t>落し入れろ</t>
  </si>
  <si>
    <t>オトシイレロ</t>
  </si>
  <si>
    <t>落し入れりゃ</t>
  </si>
  <si>
    <t>オトシイレリャ</t>
  </si>
  <si>
    <t>落し入れん</t>
  </si>
  <si>
    <t>オトシイレン</t>
  </si>
  <si>
    <t>はせ着ける</t>
  </si>
  <si>
    <t>ハセツケル</t>
  </si>
  <si>
    <t>はせ着け</t>
  </si>
  <si>
    <t>ハセツケ</t>
  </si>
  <si>
    <t>はせ着けよ</t>
  </si>
  <si>
    <t>ハセツケヨ</t>
  </si>
  <si>
    <t>はせ着けれ</t>
  </si>
  <si>
    <t>ハセツケレ</t>
  </si>
  <si>
    <t>はせ着けろ</t>
  </si>
  <si>
    <t>ハセツケロ</t>
  </si>
  <si>
    <t>はせ着けりゃ</t>
  </si>
  <si>
    <t>ハセツケリャ</t>
  </si>
  <si>
    <t>はせ着けん</t>
  </si>
  <si>
    <t>ハセツケン</t>
  </si>
  <si>
    <t>しこめる</t>
  </si>
  <si>
    <t>しこめ</t>
  </si>
  <si>
    <t>しこめよ</t>
  </si>
  <si>
    <t>しこめれ</t>
  </si>
  <si>
    <t>しこめろ</t>
  </si>
  <si>
    <t>しこめりゃ</t>
  </si>
  <si>
    <t>しこめん</t>
  </si>
  <si>
    <t>きりまくる</t>
  </si>
  <si>
    <t>キリマクル</t>
  </si>
  <si>
    <t>きりまくら</t>
  </si>
  <si>
    <t>キリマクラ</t>
  </si>
  <si>
    <t>きりまくん</t>
  </si>
  <si>
    <t>キリマクン</t>
  </si>
  <si>
    <t>きりまくろ</t>
  </si>
  <si>
    <t>キリマクロ</t>
  </si>
  <si>
    <t>きりまくり</t>
  </si>
  <si>
    <t>キリマクリ</t>
  </si>
  <si>
    <t>きりまくっ</t>
  </si>
  <si>
    <t>キリマクッ</t>
  </si>
  <si>
    <t>きりまくれ</t>
  </si>
  <si>
    <t>キリマクレ</t>
  </si>
  <si>
    <t>きりまくりゃ</t>
  </si>
  <si>
    <t>キリマクリャ</t>
  </si>
  <si>
    <t>きりまく</t>
  </si>
  <si>
    <t>キリマク</t>
  </si>
  <si>
    <t>引ける</t>
  </si>
  <si>
    <t>ヒケル</t>
  </si>
  <si>
    <t>引け</t>
  </si>
  <si>
    <t>ヒケ</t>
  </si>
  <si>
    <t>引けよ</t>
  </si>
  <si>
    <t>ヒケヨ</t>
  </si>
  <si>
    <t>引けれ</t>
  </si>
  <si>
    <t>ヒケレ</t>
  </si>
  <si>
    <t>引けろ</t>
  </si>
  <si>
    <t>ヒケロ</t>
  </si>
  <si>
    <t>引けりゃ</t>
  </si>
  <si>
    <t>ヒケリャ</t>
  </si>
  <si>
    <t>引けん</t>
  </si>
  <si>
    <t>ヒケン</t>
  </si>
  <si>
    <t>凌ぐ</t>
  </si>
  <si>
    <t>シノグ</t>
  </si>
  <si>
    <t>凌が</t>
  </si>
  <si>
    <t>シノガ</t>
  </si>
  <si>
    <t>凌ご</t>
  </si>
  <si>
    <t>シノゴ</t>
  </si>
  <si>
    <t>凌ぎ</t>
  </si>
  <si>
    <t>シノギ</t>
  </si>
  <si>
    <t>凌い</t>
  </si>
  <si>
    <t>シノイ</t>
  </si>
  <si>
    <t>凌げ</t>
  </si>
  <si>
    <t>凌ぎゃ</t>
  </si>
  <si>
    <t>シノギャ</t>
  </si>
  <si>
    <t>張り合える</t>
  </si>
  <si>
    <t>ハリアエル</t>
  </si>
  <si>
    <t>張り合え</t>
  </si>
  <si>
    <t>ハリアエ</t>
  </si>
  <si>
    <t>張り合えよ</t>
  </si>
  <si>
    <t>ハリアエヨ</t>
  </si>
  <si>
    <t>張り合えれ</t>
  </si>
  <si>
    <t>ハリアエレ</t>
  </si>
  <si>
    <t>張り合えろ</t>
  </si>
  <si>
    <t>ハリアエロ</t>
  </si>
  <si>
    <t>張り合えりゃ</t>
  </si>
  <si>
    <t>ハリアエリャ</t>
  </si>
  <si>
    <t>張り合えん</t>
  </si>
  <si>
    <t>ハリアエン</t>
  </si>
  <si>
    <t>みまかる</t>
  </si>
  <si>
    <t>ミマカル</t>
  </si>
  <si>
    <t>みまから</t>
  </si>
  <si>
    <t>ミマカラ</t>
  </si>
  <si>
    <t>みまかん</t>
  </si>
  <si>
    <t>ミマカン</t>
  </si>
  <si>
    <t>みまかろ</t>
  </si>
  <si>
    <t>ミマカロ</t>
  </si>
  <si>
    <t>みまかり</t>
  </si>
  <si>
    <t>ミマカリ</t>
  </si>
  <si>
    <t>みまかっ</t>
  </si>
  <si>
    <t>ミマカッ</t>
  </si>
  <si>
    <t>みまかれ</t>
  </si>
  <si>
    <t>ミマカレ</t>
  </si>
  <si>
    <t>みまかりゃ</t>
  </si>
  <si>
    <t>ミマカリャ</t>
  </si>
  <si>
    <t>みまか</t>
  </si>
  <si>
    <t>ミマカ</t>
  </si>
  <si>
    <t>言いなす</t>
  </si>
  <si>
    <t>イイナス</t>
  </si>
  <si>
    <t>イーナス</t>
  </si>
  <si>
    <t>言いなさ</t>
  </si>
  <si>
    <t>イイナサ</t>
  </si>
  <si>
    <t>イーナサ</t>
  </si>
  <si>
    <t>言いなそ</t>
  </si>
  <si>
    <t>イイナソ</t>
  </si>
  <si>
    <t>イーナソ</t>
  </si>
  <si>
    <t>言いなし</t>
  </si>
  <si>
    <t>イイナシ</t>
  </si>
  <si>
    <t>イーナシ</t>
  </si>
  <si>
    <t>言いなせ</t>
  </si>
  <si>
    <t>イイナセ</t>
  </si>
  <si>
    <t>イーナセ</t>
  </si>
  <si>
    <t>言いなしゃ</t>
  </si>
  <si>
    <t>イイナシャ</t>
  </si>
  <si>
    <t>イーナシャ</t>
  </si>
  <si>
    <t>説おこす</t>
  </si>
  <si>
    <t>トキオコス</t>
  </si>
  <si>
    <t>説おこさ</t>
  </si>
  <si>
    <t>トキオコサ</t>
  </si>
  <si>
    <t>説おこそ</t>
  </si>
  <si>
    <t>トキオコソ</t>
  </si>
  <si>
    <t>説おこし</t>
  </si>
  <si>
    <t>トキオコシ</t>
  </si>
  <si>
    <t>説おこせ</t>
  </si>
  <si>
    <t>トキオコセ</t>
  </si>
  <si>
    <t>説おこしゃ</t>
  </si>
  <si>
    <t>トキオコシャ</t>
  </si>
  <si>
    <t>くっする</t>
  </si>
  <si>
    <t>クッスル</t>
  </si>
  <si>
    <t>くっす</t>
  </si>
  <si>
    <t>クッス</t>
  </si>
  <si>
    <t>くっし</t>
  </si>
  <si>
    <t>クッシ</t>
  </si>
  <si>
    <t>くっしよ</t>
  </si>
  <si>
    <t>クッシヨ</t>
  </si>
  <si>
    <t>くっしょ</t>
  </si>
  <si>
    <t>クッショ</t>
  </si>
  <si>
    <t>くっせ</t>
  </si>
  <si>
    <t>クッセ</t>
  </si>
  <si>
    <t>くっすれ</t>
  </si>
  <si>
    <t>クッスレ</t>
  </si>
  <si>
    <t>くっせよ</t>
  </si>
  <si>
    <t>クッセヨ</t>
  </si>
  <si>
    <t>くっしろ</t>
  </si>
  <si>
    <t>クッシロ</t>
  </si>
  <si>
    <t>くっすりゃ</t>
  </si>
  <si>
    <t>クッスリャ</t>
  </si>
  <si>
    <t>懸かる</t>
  </si>
  <si>
    <t>カカル</t>
  </si>
  <si>
    <t>懸から</t>
  </si>
  <si>
    <t>カカラ</t>
  </si>
  <si>
    <t>懸かん</t>
  </si>
  <si>
    <t>カカン</t>
  </si>
  <si>
    <t>懸かろ</t>
  </si>
  <si>
    <t>カカロ</t>
  </si>
  <si>
    <t>懸かり</t>
  </si>
  <si>
    <t>カカリ</t>
  </si>
  <si>
    <t>懸かっ</t>
  </si>
  <si>
    <t>カカッ</t>
  </si>
  <si>
    <t>懸かれ</t>
  </si>
  <si>
    <t>カカレ</t>
  </si>
  <si>
    <t>懸かりゃ</t>
  </si>
  <si>
    <t>カカリャ</t>
  </si>
  <si>
    <t>懸か</t>
  </si>
  <si>
    <t>ふさげる</t>
  </si>
  <si>
    <t>フサゲル</t>
  </si>
  <si>
    <t>ふさげ</t>
  </si>
  <si>
    <t>ふさげよ</t>
  </si>
  <si>
    <t>フサゲヨ</t>
  </si>
  <si>
    <t>ふさげれ</t>
  </si>
  <si>
    <t>フサゲレ</t>
  </si>
  <si>
    <t>ふさげろ</t>
  </si>
  <si>
    <t>フサゲロ</t>
  </si>
  <si>
    <t>ふさげりゃ</t>
  </si>
  <si>
    <t>フサゲリャ</t>
  </si>
  <si>
    <t>ふさげん</t>
  </si>
  <si>
    <t>フサゲン</t>
  </si>
  <si>
    <t>いそがす</t>
  </si>
  <si>
    <t>イソガス</t>
  </si>
  <si>
    <t>いそがさ</t>
  </si>
  <si>
    <t>イソガサ</t>
  </si>
  <si>
    <t>いそがそ</t>
  </si>
  <si>
    <t>イソガソ</t>
  </si>
  <si>
    <t>いそがし</t>
  </si>
  <si>
    <t>イソガシ</t>
  </si>
  <si>
    <t>いそがせ</t>
  </si>
  <si>
    <t>イソガセ</t>
  </si>
  <si>
    <t>いそがしゃ</t>
  </si>
  <si>
    <t>イソガシャ</t>
  </si>
  <si>
    <t>唄える</t>
  </si>
  <si>
    <t>ウタエル</t>
  </si>
  <si>
    <t>唄え</t>
  </si>
  <si>
    <t>ウタエ</t>
  </si>
  <si>
    <t>唄えよ</t>
  </si>
  <si>
    <t>ウタエヨ</t>
  </si>
  <si>
    <t>唄えれ</t>
  </si>
  <si>
    <t>ウタエレ</t>
  </si>
  <si>
    <t>唄えろ</t>
  </si>
  <si>
    <t>ウタエロ</t>
  </si>
  <si>
    <t>唄えりゃ</t>
  </si>
  <si>
    <t>ウタエリャ</t>
  </si>
  <si>
    <t>唄えん</t>
  </si>
  <si>
    <t>ウタエン</t>
  </si>
  <si>
    <t>もる</t>
  </si>
  <si>
    <t>もら</t>
  </si>
  <si>
    <t>もん</t>
  </si>
  <si>
    <t>もろ</t>
  </si>
  <si>
    <t>もり</t>
  </si>
  <si>
    <t>もっ</t>
  </si>
  <si>
    <t>もれ</t>
  </si>
  <si>
    <t>もりゃ</t>
  </si>
  <si>
    <t>も</t>
  </si>
  <si>
    <t>こびりつく</t>
  </si>
  <si>
    <t>コビリツク</t>
  </si>
  <si>
    <t>こびりつか</t>
  </si>
  <si>
    <t>コビリツカ</t>
  </si>
  <si>
    <t>こびりつこ</t>
  </si>
  <si>
    <t>コビリツコ</t>
  </si>
  <si>
    <t>こびりつき</t>
  </si>
  <si>
    <t>コビリツキ</t>
  </si>
  <si>
    <t>こびりつい</t>
  </si>
  <si>
    <t>コビリツイ</t>
  </si>
  <si>
    <t>こびりつけ</t>
  </si>
  <si>
    <t>コビリツケ</t>
  </si>
  <si>
    <t>こびりつきゃ</t>
  </si>
  <si>
    <t>コビリツキャ</t>
  </si>
  <si>
    <t>引換える</t>
  </si>
  <si>
    <t>引換え</t>
  </si>
  <si>
    <t>引換えよ</t>
  </si>
  <si>
    <t>引換えれ</t>
  </si>
  <si>
    <t>引換えろ</t>
  </si>
  <si>
    <t>引換えりゃ</t>
  </si>
  <si>
    <t>引換えん</t>
  </si>
  <si>
    <t>はじめる</t>
  </si>
  <si>
    <t>非自立</t>
  </si>
  <si>
    <t>ハジメル</t>
  </si>
  <si>
    <t>はじめ</t>
  </si>
  <si>
    <t>ハジメ</t>
  </si>
  <si>
    <t>はじめよ</t>
  </si>
  <si>
    <t>ハジメヨ</t>
  </si>
  <si>
    <t>はじめれ</t>
  </si>
  <si>
    <t>ハジメレ</t>
  </si>
  <si>
    <t>はじめろ</t>
  </si>
  <si>
    <t>ハジメロ</t>
  </si>
  <si>
    <t>はじめりゃ</t>
  </si>
  <si>
    <t>ハジメリャ</t>
  </si>
  <si>
    <t>はじめん</t>
  </si>
  <si>
    <t>ハジメン</t>
  </si>
  <si>
    <t>よろこびあう</t>
  </si>
  <si>
    <t>ヨロコビアウ</t>
  </si>
  <si>
    <t>よろこびあわ</t>
  </si>
  <si>
    <t>ヨロコビアワ</t>
  </si>
  <si>
    <t>よろこびあお</t>
  </si>
  <si>
    <t>ヨロコビアオ</t>
  </si>
  <si>
    <t>よろこびあい</t>
  </si>
  <si>
    <t>ヨロコビアイ</t>
  </si>
  <si>
    <t>よろこびあっ</t>
  </si>
  <si>
    <t>ヨロコビアッ</t>
  </si>
  <si>
    <t>よろこびあえ</t>
  </si>
  <si>
    <t>ヨロコビアエ</t>
  </si>
  <si>
    <t>すみなす</t>
  </si>
  <si>
    <t>すみなさ</t>
  </si>
  <si>
    <t>すみなそ</t>
  </si>
  <si>
    <t>すみなし</t>
  </si>
  <si>
    <t>すみなせ</t>
  </si>
  <si>
    <t>すみなしゃ</t>
  </si>
  <si>
    <t>ともす</t>
  </si>
  <si>
    <t>トモス</t>
  </si>
  <si>
    <t>ともさ</t>
  </si>
  <si>
    <t>トモサ</t>
  </si>
  <si>
    <t>ともそ</t>
  </si>
  <si>
    <t>トモソ</t>
  </si>
  <si>
    <t>ともし</t>
  </si>
  <si>
    <t>トモシ</t>
  </si>
  <si>
    <t>ともせ</t>
  </si>
  <si>
    <t>トモセ</t>
  </si>
  <si>
    <t>ともしゃ</t>
  </si>
  <si>
    <t>トモシャ</t>
  </si>
  <si>
    <t>食散らす</t>
  </si>
  <si>
    <t>クイチラス</t>
  </si>
  <si>
    <t>食散らさ</t>
  </si>
  <si>
    <t>クイチラサ</t>
  </si>
  <si>
    <t>食散らそ</t>
  </si>
  <si>
    <t>クイチラソ</t>
  </si>
  <si>
    <t>食散らし</t>
  </si>
  <si>
    <t>クイチラシ</t>
  </si>
  <si>
    <t>食散らせ</t>
  </si>
  <si>
    <t>クイチラセ</t>
  </si>
  <si>
    <t>食散らしゃ</t>
  </si>
  <si>
    <t>クイチラシャ</t>
  </si>
  <si>
    <t>つみのこす</t>
  </si>
  <si>
    <t>ツミノコス</t>
  </si>
  <si>
    <t>つみのこさ</t>
  </si>
  <si>
    <t>ツミノコサ</t>
  </si>
  <si>
    <t>つみのこそ</t>
  </si>
  <si>
    <t>ツミノコソ</t>
  </si>
  <si>
    <t>つみのこし</t>
  </si>
  <si>
    <t>ツミノコシ</t>
  </si>
  <si>
    <t>つみのこせ</t>
  </si>
  <si>
    <t>ツミノコセ</t>
  </si>
  <si>
    <t>つみのこしゃ</t>
  </si>
  <si>
    <t>ツミノコシャ</t>
  </si>
  <si>
    <t>伺う</t>
  </si>
  <si>
    <t>ウカガウ</t>
  </si>
  <si>
    <t>伺わ</t>
  </si>
  <si>
    <t>ウカガワ</t>
  </si>
  <si>
    <t>伺お</t>
  </si>
  <si>
    <t>ウカガオ</t>
  </si>
  <si>
    <t>伺い</t>
  </si>
  <si>
    <t>ウカガイ</t>
  </si>
  <si>
    <t>伺っ</t>
  </si>
  <si>
    <t>ウカガッ</t>
  </si>
  <si>
    <t>伺え</t>
  </si>
  <si>
    <t>ウカガエ</t>
  </si>
  <si>
    <t>導く</t>
  </si>
  <si>
    <t>ミチビク</t>
  </si>
  <si>
    <t>導か</t>
  </si>
  <si>
    <t>ミチビカ</t>
  </si>
  <si>
    <t>導こ</t>
  </si>
  <si>
    <t>ミチビコ</t>
  </si>
  <si>
    <t>導き</t>
  </si>
  <si>
    <t>ミチビキ</t>
  </si>
  <si>
    <t>導い</t>
  </si>
  <si>
    <t>ミチビイ</t>
  </si>
  <si>
    <t>導け</t>
  </si>
  <si>
    <t>ミチビケ</t>
  </si>
  <si>
    <t>導きゃ</t>
  </si>
  <si>
    <t>ミチビキャ</t>
  </si>
  <si>
    <t>たたみこむ</t>
  </si>
  <si>
    <t>タタミコム</t>
  </si>
  <si>
    <t>たたみこま</t>
  </si>
  <si>
    <t>タタミコマ</t>
  </si>
  <si>
    <t>たたみこも</t>
  </si>
  <si>
    <t>タタミコモ</t>
  </si>
  <si>
    <t>たたみこみ</t>
  </si>
  <si>
    <t>タタミコミ</t>
  </si>
  <si>
    <t>たたみこん</t>
  </si>
  <si>
    <t>タタミコン</t>
  </si>
  <si>
    <t>たたみこめ</t>
  </si>
  <si>
    <t>たたみこみゃ</t>
  </si>
  <si>
    <t>タタミコミャ</t>
  </si>
  <si>
    <t>寛ぐ</t>
  </si>
  <si>
    <t>クツログ</t>
  </si>
  <si>
    <t>寛が</t>
  </si>
  <si>
    <t>クツロガ</t>
  </si>
  <si>
    <t>寛ご</t>
  </si>
  <si>
    <t>クツロゴ</t>
  </si>
  <si>
    <t>寛ぎ</t>
  </si>
  <si>
    <t>クツロギ</t>
  </si>
  <si>
    <t>寛い</t>
  </si>
  <si>
    <t>クツロイ</t>
  </si>
  <si>
    <t>寛ぎゃ</t>
  </si>
  <si>
    <t>クツロギャ</t>
  </si>
  <si>
    <t>折り畳む</t>
  </si>
  <si>
    <t>オリタタム</t>
  </si>
  <si>
    <t>折り畳ま</t>
  </si>
  <si>
    <t>オリタタマ</t>
  </si>
  <si>
    <t>折り畳も</t>
  </si>
  <si>
    <t>オリタタモ</t>
  </si>
  <si>
    <t>折り畳み</t>
  </si>
  <si>
    <t>オリタタミ</t>
  </si>
  <si>
    <t>折り畳ん</t>
  </si>
  <si>
    <t>オリタタン</t>
  </si>
  <si>
    <t>折り畳め</t>
  </si>
  <si>
    <t>オリタタメ</t>
  </si>
  <si>
    <t>折り畳みゃ</t>
  </si>
  <si>
    <t>オリタタミャ</t>
  </si>
  <si>
    <t>はらいこむ</t>
  </si>
  <si>
    <t>ハライコム</t>
  </si>
  <si>
    <t>はらいこま</t>
  </si>
  <si>
    <t>ハライコマ</t>
  </si>
  <si>
    <t>はらいこも</t>
  </si>
  <si>
    <t>ハライコモ</t>
  </si>
  <si>
    <t>はらいこみ</t>
  </si>
  <si>
    <t>ハライコミ</t>
  </si>
  <si>
    <t>はらいこん</t>
  </si>
  <si>
    <t>ハライコン</t>
  </si>
  <si>
    <t>はらいこめ</t>
  </si>
  <si>
    <t>ハライコメ</t>
  </si>
  <si>
    <t>はらいこみゃ</t>
  </si>
  <si>
    <t>ハライコミャ</t>
  </si>
  <si>
    <t>しゃがれる</t>
  </si>
  <si>
    <t>シャガレル</t>
  </si>
  <si>
    <t>しゃがれ</t>
  </si>
  <si>
    <t>シャガレ</t>
  </si>
  <si>
    <t>しゃがれよ</t>
  </si>
  <si>
    <t>シャガレヨ</t>
  </si>
  <si>
    <t>しゃがれれ</t>
  </si>
  <si>
    <t>シャガレレ</t>
  </si>
  <si>
    <t>しゃがれろ</t>
  </si>
  <si>
    <t>シャガレロ</t>
  </si>
  <si>
    <t>しゃがれりゃ</t>
  </si>
  <si>
    <t>シャガレリャ</t>
  </si>
  <si>
    <t>しゃがれん</t>
  </si>
  <si>
    <t>シャガレン</t>
  </si>
  <si>
    <t>垣間みる</t>
  </si>
  <si>
    <t>カイマミル</t>
  </si>
  <si>
    <t>垣間み</t>
  </si>
  <si>
    <t>カイマミ</t>
  </si>
  <si>
    <t>垣間みよ</t>
  </si>
  <si>
    <t>カイマミヨ</t>
  </si>
  <si>
    <t>垣間みれ</t>
  </si>
  <si>
    <t>カイマミレ</t>
  </si>
  <si>
    <t>垣間みろ</t>
  </si>
  <si>
    <t>カイマミロ</t>
  </si>
  <si>
    <t>垣間みりゃ</t>
  </si>
  <si>
    <t>カイマミリャ</t>
  </si>
  <si>
    <t>垣間みん</t>
  </si>
  <si>
    <t>カイマミン</t>
  </si>
  <si>
    <t>みすごせる</t>
  </si>
  <si>
    <t>ミスゴセル</t>
  </si>
  <si>
    <t>みすごせ</t>
  </si>
  <si>
    <t>ミスゴセ</t>
  </si>
  <si>
    <t>みすごせよ</t>
  </si>
  <si>
    <t>ミスゴセヨ</t>
  </si>
  <si>
    <t>みすごせれ</t>
  </si>
  <si>
    <t>ミスゴセレ</t>
  </si>
  <si>
    <t>みすごせろ</t>
  </si>
  <si>
    <t>ミスゴセロ</t>
  </si>
  <si>
    <t>みすごせりゃ</t>
  </si>
  <si>
    <t>ミスゴセリャ</t>
  </si>
  <si>
    <t>みすごせん</t>
  </si>
  <si>
    <t>ミスゴセン</t>
  </si>
  <si>
    <t>差し昇る</t>
  </si>
  <si>
    <t>差し昇ら</t>
  </si>
  <si>
    <t>差し昇ん</t>
  </si>
  <si>
    <t>差し昇ろ</t>
  </si>
  <si>
    <t>差し昇り</t>
  </si>
  <si>
    <t>差し昇っ</t>
  </si>
  <si>
    <t>差し昇れ</t>
  </si>
  <si>
    <t>差し昇りゃ</t>
  </si>
  <si>
    <t>差し昇</t>
  </si>
  <si>
    <t>うごかす</t>
  </si>
  <si>
    <t>ウゴカス</t>
  </si>
  <si>
    <t>うごかさ</t>
  </si>
  <si>
    <t>ウゴカサ</t>
  </si>
  <si>
    <t>うごかそ</t>
  </si>
  <si>
    <t>ウゴカソ</t>
  </si>
  <si>
    <t>うごかし</t>
  </si>
  <si>
    <t>ウゴカシ</t>
  </si>
  <si>
    <t>うごかせ</t>
  </si>
  <si>
    <t>ウゴカセ</t>
  </si>
  <si>
    <t>うごかしゃ</t>
  </si>
  <si>
    <t>ウゴカシャ</t>
  </si>
  <si>
    <t>黒みがかる</t>
  </si>
  <si>
    <t>クロミガカル</t>
  </si>
  <si>
    <t>黒みがから</t>
  </si>
  <si>
    <t>クロミガカラ</t>
  </si>
  <si>
    <t>黒みがかん</t>
  </si>
  <si>
    <t>クロミガカン</t>
  </si>
  <si>
    <t>黒みがかろ</t>
  </si>
  <si>
    <t>クロミガカロ</t>
  </si>
  <si>
    <t>黒みがかり</t>
  </si>
  <si>
    <t>クロミガカリ</t>
  </si>
  <si>
    <t>黒みがかっ</t>
  </si>
  <si>
    <t>クロミガカッ</t>
  </si>
  <si>
    <t>黒みがかれ</t>
  </si>
  <si>
    <t>クロミガカレ</t>
  </si>
  <si>
    <t>黒みがかりゃ</t>
  </si>
  <si>
    <t>クロミガカリャ</t>
  </si>
  <si>
    <t>黒みがか</t>
  </si>
  <si>
    <t>クロミガカ</t>
  </si>
  <si>
    <t>垂れこめる</t>
  </si>
  <si>
    <t>タレコメル</t>
  </si>
  <si>
    <t>垂れこめ</t>
  </si>
  <si>
    <t>タレコメ</t>
  </si>
  <si>
    <t>垂れこめよ</t>
  </si>
  <si>
    <t>タレコメヨ</t>
  </si>
  <si>
    <t>垂れこめれ</t>
  </si>
  <si>
    <t>タレコメレ</t>
  </si>
  <si>
    <t>垂れこめろ</t>
  </si>
  <si>
    <t>タレコメロ</t>
  </si>
  <si>
    <t>垂れこめりゃ</t>
  </si>
  <si>
    <t>タレコメリャ</t>
  </si>
  <si>
    <t>垂れこめん</t>
  </si>
  <si>
    <t>タレコメン</t>
  </si>
  <si>
    <t>持上げる</t>
  </si>
  <si>
    <t>モチアゲル</t>
  </si>
  <si>
    <t>持上げ</t>
  </si>
  <si>
    <t>モチアゲ</t>
  </si>
  <si>
    <t>持上げよ</t>
  </si>
  <si>
    <t>モチアゲヨ</t>
  </si>
  <si>
    <t>持上げれ</t>
  </si>
  <si>
    <t>モチアゲレ</t>
  </si>
  <si>
    <t>持上げろ</t>
  </si>
  <si>
    <t>モチアゲロ</t>
  </si>
  <si>
    <t>持上げりゃ</t>
  </si>
  <si>
    <t>モチアゲリャ</t>
  </si>
  <si>
    <t>持上げん</t>
  </si>
  <si>
    <t>モチアゲン</t>
  </si>
  <si>
    <t>立働く</t>
  </si>
  <si>
    <t>タチハタラク</t>
  </si>
  <si>
    <t>立働か</t>
  </si>
  <si>
    <t>タチハタラカ</t>
  </si>
  <si>
    <t>立働こ</t>
  </si>
  <si>
    <t>タチハタラコ</t>
  </si>
  <si>
    <t>立働き</t>
  </si>
  <si>
    <t>タチハタラキ</t>
  </si>
  <si>
    <t>立働い</t>
  </si>
  <si>
    <t>タチハタライ</t>
  </si>
  <si>
    <t>立働け</t>
  </si>
  <si>
    <t>タチハタラケ</t>
  </si>
  <si>
    <t>立働きゃ</t>
  </si>
  <si>
    <t>タチハタラキャ</t>
  </si>
  <si>
    <t>あみだす</t>
  </si>
  <si>
    <t>あみださ</t>
  </si>
  <si>
    <t>あみだそ</t>
  </si>
  <si>
    <t>あみだし</t>
  </si>
  <si>
    <t>あみだせ</t>
  </si>
  <si>
    <t>あみだしゃ</t>
  </si>
  <si>
    <t>つきのける</t>
  </si>
  <si>
    <t>ツキノケル</t>
  </si>
  <si>
    <t>つきのけ</t>
  </si>
  <si>
    <t>ツキノケ</t>
  </si>
  <si>
    <t>つきのけよ</t>
  </si>
  <si>
    <t>ツキノケヨ</t>
  </si>
  <si>
    <t>つきのけれ</t>
  </si>
  <si>
    <t>ツキノケレ</t>
  </si>
  <si>
    <t>つきのけろ</t>
  </si>
  <si>
    <t>ツキノケロ</t>
  </si>
  <si>
    <t>つきのけりゃ</t>
  </si>
  <si>
    <t>ツキノケリャ</t>
  </si>
  <si>
    <t>つきのけん</t>
  </si>
  <si>
    <t>ツキノケン</t>
  </si>
  <si>
    <t>返す</t>
  </si>
  <si>
    <t>返さ</t>
  </si>
  <si>
    <t>返そ</t>
  </si>
  <si>
    <t>返し</t>
  </si>
  <si>
    <t>返せ</t>
  </si>
  <si>
    <t>返しゃ</t>
  </si>
  <si>
    <t>整える</t>
  </si>
  <si>
    <t>トトノエル</t>
  </si>
  <si>
    <t>整え</t>
  </si>
  <si>
    <t>トトノエ</t>
  </si>
  <si>
    <t>整えよ</t>
  </si>
  <si>
    <t>トトノエヨ</t>
  </si>
  <si>
    <t>整えれ</t>
  </si>
  <si>
    <t>トトノエレ</t>
  </si>
  <si>
    <t>整えろ</t>
  </si>
  <si>
    <t>トトノエロ</t>
  </si>
  <si>
    <t>整えりゃ</t>
  </si>
  <si>
    <t>トトノエリャ</t>
  </si>
  <si>
    <t>整えん</t>
  </si>
  <si>
    <t>トトノエン</t>
  </si>
  <si>
    <t>食み出でる</t>
  </si>
  <si>
    <t>食み出で</t>
  </si>
  <si>
    <t>食み出でよ</t>
  </si>
  <si>
    <t>食み出でれ</t>
  </si>
  <si>
    <t>食み出でろ</t>
  </si>
  <si>
    <t>食み出でりゃ</t>
  </si>
  <si>
    <t>食み出でん</t>
  </si>
  <si>
    <t>ききおよぶ</t>
  </si>
  <si>
    <t>キキオヨブ</t>
  </si>
  <si>
    <t>ききおよば</t>
  </si>
  <si>
    <t>キキオヨバ</t>
  </si>
  <si>
    <t>ききおよぼ</t>
  </si>
  <si>
    <t>キキオヨボ</t>
  </si>
  <si>
    <t>ききおよび</t>
  </si>
  <si>
    <t>キキオヨビ</t>
  </si>
  <si>
    <t>ききおよん</t>
  </si>
  <si>
    <t>キキオヨン</t>
  </si>
  <si>
    <t>ききおよべ</t>
  </si>
  <si>
    <t>キキオヨベ</t>
  </si>
  <si>
    <t>ききおよびゃ</t>
  </si>
  <si>
    <t>キキオヨビャ</t>
  </si>
  <si>
    <t>進ぜる</t>
  </si>
  <si>
    <t>シンゼル</t>
  </si>
  <si>
    <t>進ぜ</t>
  </si>
  <si>
    <t>シンゼ</t>
  </si>
  <si>
    <t>進ぜよ</t>
  </si>
  <si>
    <t>シンゼヨ</t>
  </si>
  <si>
    <t>進ぜれ</t>
  </si>
  <si>
    <t>シンゼレ</t>
  </si>
  <si>
    <t>進ぜろ</t>
  </si>
  <si>
    <t>シンゼロ</t>
  </si>
  <si>
    <t>進ぜりゃ</t>
  </si>
  <si>
    <t>シンゼリャ</t>
  </si>
  <si>
    <t>進ぜん</t>
  </si>
  <si>
    <t>シンゼン</t>
  </si>
  <si>
    <t>かなぐりすてる</t>
  </si>
  <si>
    <t>カナグリステル</t>
  </si>
  <si>
    <t>かなぐりすて</t>
  </si>
  <si>
    <t>カナグリステ</t>
  </si>
  <si>
    <t>かなぐりすてよ</t>
  </si>
  <si>
    <t>カナグリステヨ</t>
  </si>
  <si>
    <t>かなぐりすてれ</t>
  </si>
  <si>
    <t>カナグリステレ</t>
  </si>
  <si>
    <t>かなぐりすてろ</t>
  </si>
  <si>
    <t>カナグリステロ</t>
  </si>
  <si>
    <t>かなぐりすてりゃ</t>
  </si>
  <si>
    <t>カナグリステリャ</t>
  </si>
  <si>
    <t>かなぐりすてん</t>
  </si>
  <si>
    <t>カナグリステン</t>
  </si>
  <si>
    <t>送り込む</t>
  </si>
  <si>
    <t>オクリコム</t>
  </si>
  <si>
    <t>送り込ま</t>
  </si>
  <si>
    <t>オクリコマ</t>
  </si>
  <si>
    <t>送り込も</t>
  </si>
  <si>
    <t>オクリコモ</t>
  </si>
  <si>
    <t>送り込み</t>
  </si>
  <si>
    <t>オクリコミ</t>
  </si>
  <si>
    <t>送り込ん</t>
  </si>
  <si>
    <t>オクリコン</t>
  </si>
  <si>
    <t>送り込め</t>
  </si>
  <si>
    <t>オクリコメ</t>
  </si>
  <si>
    <t>送り込みゃ</t>
  </si>
  <si>
    <t>オクリコミャ</t>
  </si>
  <si>
    <t>かみ締める</t>
  </si>
  <si>
    <t>カミシメル</t>
  </si>
  <si>
    <t>かみ締め</t>
  </si>
  <si>
    <t>カミシメ</t>
  </si>
  <si>
    <t>かみ締めよ</t>
  </si>
  <si>
    <t>カミシメヨ</t>
  </si>
  <si>
    <t>かみ締めれ</t>
  </si>
  <si>
    <t>カミシメレ</t>
  </si>
  <si>
    <t>かみ締めろ</t>
  </si>
  <si>
    <t>カミシメロ</t>
  </si>
  <si>
    <t>かみ締めりゃ</t>
  </si>
  <si>
    <t>カミシメリャ</t>
  </si>
  <si>
    <t>かみ締めん</t>
  </si>
  <si>
    <t>カミシメン</t>
  </si>
  <si>
    <t>振り乱す</t>
  </si>
  <si>
    <t>フリミダス</t>
  </si>
  <si>
    <t>振り乱さ</t>
  </si>
  <si>
    <t>フリミダサ</t>
  </si>
  <si>
    <t>振り乱そ</t>
  </si>
  <si>
    <t>フリミダソ</t>
  </si>
  <si>
    <t>振り乱し</t>
  </si>
  <si>
    <t>フリミダシ</t>
  </si>
  <si>
    <t>振り乱せ</t>
  </si>
  <si>
    <t>フリミダセ</t>
  </si>
  <si>
    <t>振り乱しゃ</t>
  </si>
  <si>
    <t>フリミダシャ</t>
  </si>
  <si>
    <t>見失う</t>
  </si>
  <si>
    <t>ミウシナウ</t>
  </si>
  <si>
    <t>見失わ</t>
  </si>
  <si>
    <t>ミウシナワ</t>
  </si>
  <si>
    <t>見失お</t>
  </si>
  <si>
    <t>ミウシナオ</t>
  </si>
  <si>
    <t>見失い</t>
  </si>
  <si>
    <t>ミウシナイ</t>
  </si>
  <si>
    <t>見失っ</t>
  </si>
  <si>
    <t>ミウシナッ</t>
  </si>
  <si>
    <t>見失え</t>
  </si>
  <si>
    <t>ミウシナエ</t>
  </si>
  <si>
    <t>彷徨く</t>
  </si>
  <si>
    <t>ウロツク</t>
  </si>
  <si>
    <t>彷徨か</t>
  </si>
  <si>
    <t>ウロツカ</t>
  </si>
  <si>
    <t>彷徨こ</t>
  </si>
  <si>
    <t>ウロツコ</t>
  </si>
  <si>
    <t>彷徨き</t>
  </si>
  <si>
    <t>ウロツキ</t>
  </si>
  <si>
    <t>彷徨い</t>
  </si>
  <si>
    <t>ウロツイ</t>
  </si>
  <si>
    <t>彷徨け</t>
  </si>
  <si>
    <t>ウロツケ</t>
  </si>
  <si>
    <t>彷徨きゃ</t>
  </si>
  <si>
    <t>ウロツキャ</t>
  </si>
  <si>
    <t>離れる</t>
  </si>
  <si>
    <t>ハナレル</t>
  </si>
  <si>
    <t>離れ</t>
  </si>
  <si>
    <t>ハナレ</t>
  </si>
  <si>
    <t>離れよ</t>
  </si>
  <si>
    <t>ハナレヨ</t>
  </si>
  <si>
    <t>離れれ</t>
  </si>
  <si>
    <t>ハナレレ</t>
  </si>
  <si>
    <t>離れろ</t>
  </si>
  <si>
    <t>ハナレロ</t>
  </si>
  <si>
    <t>離れりゃ</t>
  </si>
  <si>
    <t>ハナレリャ</t>
  </si>
  <si>
    <t>離れん</t>
  </si>
  <si>
    <t>ハナレン</t>
  </si>
  <si>
    <t>張り飛ばす</t>
  </si>
  <si>
    <t>ハリトバス</t>
  </si>
  <si>
    <t>張り飛ばさ</t>
  </si>
  <si>
    <t>ハリトバサ</t>
  </si>
  <si>
    <t>張り飛ばそ</t>
  </si>
  <si>
    <t>ハリトバソ</t>
  </si>
  <si>
    <t>張り飛ばし</t>
  </si>
  <si>
    <t>ハリトバシ</t>
  </si>
  <si>
    <t>張り飛ばせ</t>
  </si>
  <si>
    <t>ハリトバセ</t>
  </si>
  <si>
    <t>張り飛ばしゃ</t>
  </si>
  <si>
    <t>ハリトバシャ</t>
  </si>
  <si>
    <t>白茶ける</t>
  </si>
  <si>
    <t>シラチャケル</t>
  </si>
  <si>
    <t>白茶け</t>
  </si>
  <si>
    <t>シラチャケ</t>
  </si>
  <si>
    <t>白茶けよ</t>
  </si>
  <si>
    <t>シラチャケヨ</t>
  </si>
  <si>
    <t>白茶けれ</t>
  </si>
  <si>
    <t>シラチャケレ</t>
  </si>
  <si>
    <t>白茶けろ</t>
  </si>
  <si>
    <t>シラチャケロ</t>
  </si>
  <si>
    <t>白茶けりゃ</t>
  </si>
  <si>
    <t>シラチャケリャ</t>
  </si>
  <si>
    <t>白茶けん</t>
  </si>
  <si>
    <t>シラチャケン</t>
  </si>
  <si>
    <t>はちきれる</t>
  </si>
  <si>
    <t>ハチキレル</t>
  </si>
  <si>
    <t>はちきれ</t>
  </si>
  <si>
    <t>ハチキレ</t>
  </si>
  <si>
    <t>はちきれよ</t>
  </si>
  <si>
    <t>ハチキレヨ</t>
  </si>
  <si>
    <t>はちきれれ</t>
  </si>
  <si>
    <t>ハチキレレ</t>
  </si>
  <si>
    <t>はちきれろ</t>
  </si>
  <si>
    <t>ハチキレロ</t>
  </si>
  <si>
    <t>はちきれりゃ</t>
  </si>
  <si>
    <t>ハチキレリャ</t>
  </si>
  <si>
    <t>はちきれん</t>
  </si>
  <si>
    <t>ハチキレン</t>
  </si>
  <si>
    <t>漬かる</t>
  </si>
  <si>
    <t>ツカル</t>
  </si>
  <si>
    <t>漬から</t>
  </si>
  <si>
    <t>ツカラ</t>
  </si>
  <si>
    <t>漬かん</t>
  </si>
  <si>
    <t>ツカン</t>
  </si>
  <si>
    <t>漬かろ</t>
  </si>
  <si>
    <t>ツカロ</t>
  </si>
  <si>
    <t>漬かり</t>
  </si>
  <si>
    <t>ツカリ</t>
  </si>
  <si>
    <t>漬かっ</t>
  </si>
  <si>
    <t>ツカッ</t>
  </si>
  <si>
    <t>漬かれ</t>
  </si>
  <si>
    <t>ツカレ</t>
  </si>
  <si>
    <t>漬かりゃ</t>
  </si>
  <si>
    <t>ツカリャ</t>
  </si>
  <si>
    <t>漬か</t>
  </si>
  <si>
    <t>ツカ</t>
  </si>
  <si>
    <t>振乱す</t>
  </si>
  <si>
    <t>振乱さ</t>
  </si>
  <si>
    <t>振乱そ</t>
  </si>
  <si>
    <t>振乱し</t>
  </si>
  <si>
    <t>振乱せ</t>
  </si>
  <si>
    <t>振乱しゃ</t>
  </si>
  <si>
    <t>筋張る</t>
  </si>
  <si>
    <t>筋張ら</t>
  </si>
  <si>
    <t>筋張ん</t>
  </si>
  <si>
    <t>筋張ろ</t>
  </si>
  <si>
    <t>筋張り</t>
  </si>
  <si>
    <t>筋張っ</t>
  </si>
  <si>
    <t>筋張れ</t>
  </si>
  <si>
    <t>筋張りゃ</t>
  </si>
  <si>
    <t>筋張</t>
  </si>
  <si>
    <t>わめく</t>
  </si>
  <si>
    <t>ワメク</t>
  </si>
  <si>
    <t>わめか</t>
  </si>
  <si>
    <t>ワメカ</t>
  </si>
  <si>
    <t>わめこ</t>
  </si>
  <si>
    <t>ワメコ</t>
  </si>
  <si>
    <t>わめき</t>
  </si>
  <si>
    <t>ワメキ</t>
  </si>
  <si>
    <t>わめい</t>
  </si>
  <si>
    <t>ワメイ</t>
  </si>
  <si>
    <t>わめけ</t>
  </si>
  <si>
    <t>ワメケ</t>
  </si>
  <si>
    <t>わめきゃ</t>
  </si>
  <si>
    <t>ワメキャ</t>
  </si>
  <si>
    <t>張りきる</t>
  </si>
  <si>
    <t>ハリキル</t>
  </si>
  <si>
    <t>張りきら</t>
  </si>
  <si>
    <t>ハリキラ</t>
  </si>
  <si>
    <t>張りきん</t>
  </si>
  <si>
    <t>ハリキン</t>
  </si>
  <si>
    <t>張りきろ</t>
  </si>
  <si>
    <t>ハリキロ</t>
  </si>
  <si>
    <t>張りきり</t>
  </si>
  <si>
    <t>ハリキリ</t>
  </si>
  <si>
    <t>張りきっ</t>
  </si>
  <si>
    <t>ハリキッ</t>
  </si>
  <si>
    <t>張りきれ</t>
  </si>
  <si>
    <t>ハリキレ</t>
  </si>
  <si>
    <t>張りきりゃ</t>
  </si>
  <si>
    <t>ハリキリャ</t>
  </si>
  <si>
    <t>張りき</t>
  </si>
  <si>
    <t>ハリキ</t>
  </si>
  <si>
    <t>差す</t>
  </si>
  <si>
    <t>サス</t>
  </si>
  <si>
    <t>差さ</t>
  </si>
  <si>
    <t>ササ</t>
  </si>
  <si>
    <t>差そ</t>
  </si>
  <si>
    <t>サソ</t>
  </si>
  <si>
    <t>差し</t>
  </si>
  <si>
    <t>サシ</t>
  </si>
  <si>
    <t>差せ</t>
  </si>
  <si>
    <t>差しゃ</t>
  </si>
  <si>
    <t>サシャ</t>
  </si>
  <si>
    <t>つきとばす</t>
  </si>
  <si>
    <t>ツキトバス</t>
  </si>
  <si>
    <t>つきとばさ</t>
  </si>
  <si>
    <t>ツキトバサ</t>
  </si>
  <si>
    <t>つきとばそ</t>
  </si>
  <si>
    <t>ツキトバソ</t>
  </si>
  <si>
    <t>つきとばし</t>
  </si>
  <si>
    <t>ツキトバシ</t>
  </si>
  <si>
    <t>つきとばせ</t>
  </si>
  <si>
    <t>ツキトバセ</t>
  </si>
  <si>
    <t>つきとばしゃ</t>
  </si>
  <si>
    <t>ツキトバシャ</t>
  </si>
  <si>
    <t>賦する</t>
  </si>
  <si>
    <t>フスル</t>
  </si>
  <si>
    <t>賦す</t>
  </si>
  <si>
    <t>フス</t>
  </si>
  <si>
    <t>賦し</t>
  </si>
  <si>
    <t>フシ</t>
  </si>
  <si>
    <t>賦しよ</t>
  </si>
  <si>
    <t>フシヨ</t>
  </si>
  <si>
    <t>賦しょ</t>
  </si>
  <si>
    <t>フショ</t>
  </si>
  <si>
    <t>賦せ</t>
  </si>
  <si>
    <t>フセ</t>
  </si>
  <si>
    <t>賦すれ</t>
  </si>
  <si>
    <t>フスレ</t>
  </si>
  <si>
    <t>賦せよ</t>
  </si>
  <si>
    <t>フセヨ</t>
  </si>
  <si>
    <t>賦しろ</t>
  </si>
  <si>
    <t>フシロ</t>
  </si>
  <si>
    <t>賦すりゃ</t>
  </si>
  <si>
    <t>フスリャ</t>
  </si>
  <si>
    <t>そりくり返る</t>
  </si>
  <si>
    <t>ソリクリカエル</t>
  </si>
  <si>
    <t>そりくり返ら</t>
  </si>
  <si>
    <t>ソリクリカエラ</t>
  </si>
  <si>
    <t>そりくり返ん</t>
  </si>
  <si>
    <t>ソリクリカエン</t>
  </si>
  <si>
    <t>そりくり返ろ</t>
  </si>
  <si>
    <t>ソリクリカエロ</t>
  </si>
  <si>
    <t>そりくり返り</t>
  </si>
  <si>
    <t>ソリクリカエリ</t>
  </si>
  <si>
    <t>そりくり返っ</t>
  </si>
  <si>
    <t>ソリクリカエッ</t>
  </si>
  <si>
    <t>そりくり返れ</t>
  </si>
  <si>
    <t>ソリクリカエレ</t>
  </si>
  <si>
    <t>そりくり返りゃ</t>
  </si>
  <si>
    <t>ソリクリカエリャ</t>
  </si>
  <si>
    <t>そりくり返</t>
  </si>
  <si>
    <t>ソリクリカエ</t>
  </si>
  <si>
    <t>ひわれる</t>
  </si>
  <si>
    <t>ヒワレル</t>
  </si>
  <si>
    <t>ひわれ</t>
  </si>
  <si>
    <t>ヒワレ</t>
  </si>
  <si>
    <t>ひわれよ</t>
  </si>
  <si>
    <t>ヒワレヨ</t>
  </si>
  <si>
    <t>ひわれれ</t>
  </si>
  <si>
    <t>ヒワレレ</t>
  </si>
  <si>
    <t>ひわれろ</t>
  </si>
  <si>
    <t>ヒワレロ</t>
  </si>
  <si>
    <t>ひわれりゃ</t>
  </si>
  <si>
    <t>ヒワレリャ</t>
  </si>
  <si>
    <t>ひわれん</t>
  </si>
  <si>
    <t>ヒワレン</t>
  </si>
  <si>
    <t>押さえつける</t>
  </si>
  <si>
    <t>オサエツケル</t>
  </si>
  <si>
    <t>押さえつけ</t>
  </si>
  <si>
    <t>オサエツケ</t>
  </si>
  <si>
    <t>押さえつけよ</t>
  </si>
  <si>
    <t>オサエツケヨ</t>
  </si>
  <si>
    <t>押さえつけれ</t>
  </si>
  <si>
    <t>オサエツケレ</t>
  </si>
  <si>
    <t>押さえつけろ</t>
  </si>
  <si>
    <t>オサエツケロ</t>
  </si>
  <si>
    <t>押さえつけりゃ</t>
  </si>
  <si>
    <t>オサエツケリャ</t>
  </si>
  <si>
    <t>押さえつけん</t>
  </si>
  <si>
    <t>オサエツケン</t>
  </si>
  <si>
    <t>振り撒く</t>
  </si>
  <si>
    <t>フリマク</t>
  </si>
  <si>
    <t>振り撒か</t>
  </si>
  <si>
    <t>フリマカ</t>
  </si>
  <si>
    <t>振り撒こ</t>
  </si>
  <si>
    <t>フリマコ</t>
  </si>
  <si>
    <t>振り撒き</t>
  </si>
  <si>
    <t>フリマキ</t>
  </si>
  <si>
    <t>振り撒い</t>
  </si>
  <si>
    <t>フリマイ</t>
  </si>
  <si>
    <t>振り撒け</t>
  </si>
  <si>
    <t>フリマケ</t>
  </si>
  <si>
    <t>振り撒きゃ</t>
  </si>
  <si>
    <t>フリマキャ</t>
  </si>
  <si>
    <t>切り抜く</t>
  </si>
  <si>
    <t>キリヌク</t>
  </si>
  <si>
    <t>切り抜か</t>
  </si>
  <si>
    <t>キリヌカ</t>
  </si>
  <si>
    <t>切り抜こ</t>
  </si>
  <si>
    <t>キリヌコ</t>
  </si>
  <si>
    <t>切り抜き</t>
  </si>
  <si>
    <t>キリヌキ</t>
  </si>
  <si>
    <t>切り抜い</t>
  </si>
  <si>
    <t>キリヌイ</t>
  </si>
  <si>
    <t>切り抜け</t>
  </si>
  <si>
    <t>キリヌケ</t>
  </si>
  <si>
    <t>切り抜きゃ</t>
  </si>
  <si>
    <t>キリヌキャ</t>
  </si>
  <si>
    <t>舐めずる</t>
  </si>
  <si>
    <t>ナメズル</t>
  </si>
  <si>
    <t>舐めずら</t>
  </si>
  <si>
    <t>ナメズラ</t>
  </si>
  <si>
    <t>舐めずん</t>
  </si>
  <si>
    <t>ナメズン</t>
  </si>
  <si>
    <t>舐めずろ</t>
  </si>
  <si>
    <t>ナメズロ</t>
  </si>
  <si>
    <t>舐めずり</t>
  </si>
  <si>
    <t>ナメズリ</t>
  </si>
  <si>
    <t>舐めずっ</t>
  </si>
  <si>
    <t>ナメズッ</t>
  </si>
  <si>
    <t>舐めずれ</t>
  </si>
  <si>
    <t>ナメズレ</t>
  </si>
  <si>
    <t>舐めずりゃ</t>
  </si>
  <si>
    <t>ナメズリャ</t>
  </si>
  <si>
    <t>舐めず</t>
  </si>
  <si>
    <t>ナメズ</t>
  </si>
  <si>
    <t>振り翳す</t>
  </si>
  <si>
    <t>フリカザス</t>
  </si>
  <si>
    <t>振り翳さ</t>
  </si>
  <si>
    <t>フリカザサ</t>
  </si>
  <si>
    <t>振り翳そ</t>
  </si>
  <si>
    <t>フリカザソ</t>
  </si>
  <si>
    <t>振り翳し</t>
  </si>
  <si>
    <t>フリカザシ</t>
  </si>
  <si>
    <t>振り翳せ</t>
  </si>
  <si>
    <t>フリカザセ</t>
  </si>
  <si>
    <t>振り翳しゃ</t>
  </si>
  <si>
    <t>フリカザシャ</t>
  </si>
  <si>
    <t>連ねる</t>
  </si>
  <si>
    <t>ツラネル</t>
  </si>
  <si>
    <t>連ね</t>
  </si>
  <si>
    <t>ツラネ</t>
  </si>
  <si>
    <t>連ねよ</t>
  </si>
  <si>
    <t>ツラネヨ</t>
  </si>
  <si>
    <t>連ねれ</t>
  </si>
  <si>
    <t>ツラネレ</t>
  </si>
  <si>
    <t>連ねろ</t>
  </si>
  <si>
    <t>ツラネロ</t>
  </si>
  <si>
    <t>連ねりゃ</t>
  </si>
  <si>
    <t>ツラネリャ</t>
  </si>
  <si>
    <t>連ねん</t>
  </si>
  <si>
    <t>ツラネン</t>
  </si>
  <si>
    <t>生き延びる</t>
  </si>
  <si>
    <t>イキノビル</t>
  </si>
  <si>
    <t>生き延び</t>
  </si>
  <si>
    <t>イキノビ</t>
  </si>
  <si>
    <t>生き延びよ</t>
  </si>
  <si>
    <t>イキノビヨ</t>
  </si>
  <si>
    <t>生き延びれ</t>
  </si>
  <si>
    <t>イキノビレ</t>
  </si>
  <si>
    <t>生き延びろ</t>
  </si>
  <si>
    <t>イキノビロ</t>
  </si>
  <si>
    <t>生き延びりゃ</t>
  </si>
  <si>
    <t>イキノビリャ</t>
  </si>
  <si>
    <t>生き延びん</t>
  </si>
  <si>
    <t>イキノビン</t>
  </si>
  <si>
    <t>まぶす</t>
  </si>
  <si>
    <t>マブス</t>
  </si>
  <si>
    <t>まぶさ</t>
  </si>
  <si>
    <t>マブサ</t>
  </si>
  <si>
    <t>まぶそ</t>
  </si>
  <si>
    <t>マブソ</t>
  </si>
  <si>
    <t>まぶし</t>
  </si>
  <si>
    <t>マブシ</t>
  </si>
  <si>
    <t>まぶせ</t>
  </si>
  <si>
    <t>マブセ</t>
  </si>
  <si>
    <t>まぶしゃ</t>
  </si>
  <si>
    <t>マブシャ</t>
  </si>
  <si>
    <t>たて込む</t>
  </si>
  <si>
    <t>たて込ま</t>
  </si>
  <si>
    <t>たて込も</t>
  </si>
  <si>
    <t>たて込み</t>
  </si>
  <si>
    <t>たて込ん</t>
  </si>
  <si>
    <t>たて込め</t>
  </si>
  <si>
    <t>たて込みゃ</t>
  </si>
  <si>
    <t>ひく</t>
  </si>
  <si>
    <t>ヒク</t>
  </si>
  <si>
    <t>ひか</t>
  </si>
  <si>
    <t>ヒカ</t>
  </si>
  <si>
    <t>ひこ</t>
  </si>
  <si>
    <t>ヒコ</t>
  </si>
  <si>
    <t>ひき</t>
  </si>
  <si>
    <t>ヒキ</t>
  </si>
  <si>
    <t>ひい</t>
  </si>
  <si>
    <t>ヒイ</t>
  </si>
  <si>
    <t>ひけ</t>
  </si>
  <si>
    <t>ひきゃ</t>
  </si>
  <si>
    <t>ヒキャ</t>
  </si>
  <si>
    <t>鋳込む</t>
  </si>
  <si>
    <t>イコム</t>
  </si>
  <si>
    <t>鋳込ま</t>
  </si>
  <si>
    <t>イコマ</t>
  </si>
  <si>
    <t>鋳込も</t>
  </si>
  <si>
    <t>イコモ</t>
  </si>
  <si>
    <t>鋳込み</t>
  </si>
  <si>
    <t>イコミ</t>
  </si>
  <si>
    <t>鋳込ん</t>
  </si>
  <si>
    <t>イコン</t>
  </si>
  <si>
    <t>鋳込め</t>
  </si>
  <si>
    <t>イコメ</t>
  </si>
  <si>
    <t>鋳込みゃ</t>
  </si>
  <si>
    <t>イコミャ</t>
  </si>
  <si>
    <t>滑べる</t>
  </si>
  <si>
    <t>滑べら</t>
  </si>
  <si>
    <t>スベラ</t>
  </si>
  <si>
    <t>滑べん</t>
  </si>
  <si>
    <t>滑べろ</t>
  </si>
  <si>
    <t>滑べり</t>
  </si>
  <si>
    <t>スベリ</t>
  </si>
  <si>
    <t>滑べっ</t>
  </si>
  <si>
    <t>スベッ</t>
  </si>
  <si>
    <t>滑べれ</t>
  </si>
  <si>
    <t>滑べりゃ</t>
  </si>
  <si>
    <t>滑べ</t>
  </si>
  <si>
    <t>みすごす</t>
  </si>
  <si>
    <t>ミスゴス</t>
  </si>
  <si>
    <t>みすごさ</t>
  </si>
  <si>
    <t>ミスゴサ</t>
  </si>
  <si>
    <t>みすごそ</t>
  </si>
  <si>
    <t>ミスゴソ</t>
  </si>
  <si>
    <t>みすごし</t>
  </si>
  <si>
    <t>ミスゴシ</t>
  </si>
  <si>
    <t>みすごしゃ</t>
  </si>
  <si>
    <t>ミスゴシャ</t>
  </si>
  <si>
    <t>感極まる</t>
  </si>
  <si>
    <t>カンキワマル</t>
  </si>
  <si>
    <t>感極まら</t>
  </si>
  <si>
    <t>カンキワマラ</t>
  </si>
  <si>
    <t>感極まん</t>
  </si>
  <si>
    <t>カンキワマン</t>
  </si>
  <si>
    <t>感極まろ</t>
  </si>
  <si>
    <t>カンキワマロ</t>
  </si>
  <si>
    <t>感極まり</t>
  </si>
  <si>
    <t>カンキワマリ</t>
  </si>
  <si>
    <t>感極まっ</t>
  </si>
  <si>
    <t>カンキワマッ</t>
  </si>
  <si>
    <t>感極まれ</t>
  </si>
  <si>
    <t>カンキワマレ</t>
  </si>
  <si>
    <t>感極まりゃ</t>
  </si>
  <si>
    <t>カンキワマリャ</t>
  </si>
  <si>
    <t>感極ま</t>
  </si>
  <si>
    <t>カンキワマ</t>
  </si>
  <si>
    <t>言いくるめる</t>
  </si>
  <si>
    <t>イイクルメル</t>
  </si>
  <si>
    <t>イークルメル</t>
  </si>
  <si>
    <t>言いくるめ</t>
  </si>
  <si>
    <t>イイクルメ</t>
  </si>
  <si>
    <t>イークルメ</t>
  </si>
  <si>
    <t>言いくるめよ</t>
  </si>
  <si>
    <t>イイクルメヨ</t>
  </si>
  <si>
    <t>イークルメヨ</t>
  </si>
  <si>
    <t>言いくるめれ</t>
  </si>
  <si>
    <t>イイクルメレ</t>
  </si>
  <si>
    <t>イークルメレ</t>
  </si>
  <si>
    <t>言いくるめろ</t>
  </si>
  <si>
    <t>イイクルメロ</t>
  </si>
  <si>
    <t>イークルメロ</t>
  </si>
  <si>
    <t>言いくるめりゃ</t>
  </si>
  <si>
    <t>イイクルメリャ</t>
  </si>
  <si>
    <t>イークルメリャ</t>
  </si>
  <si>
    <t>言いくるめん</t>
  </si>
  <si>
    <t>イイクルメン</t>
  </si>
  <si>
    <t>イークルメン</t>
  </si>
  <si>
    <t>いみきらう</t>
  </si>
  <si>
    <t>イミキラウ</t>
  </si>
  <si>
    <t>いみきらわ</t>
  </si>
  <si>
    <t>イミキラワ</t>
  </si>
  <si>
    <t>いみきらお</t>
  </si>
  <si>
    <t>イミキラオ</t>
  </si>
  <si>
    <t>いみきらい</t>
  </si>
  <si>
    <t>イミキライ</t>
  </si>
  <si>
    <t>いみきらっ</t>
  </si>
  <si>
    <t>イミキラッ</t>
  </si>
  <si>
    <t>いみきらえ</t>
  </si>
  <si>
    <t>イミキラエ</t>
  </si>
  <si>
    <t>刈り急ぐ</t>
  </si>
  <si>
    <t>カリイソグ</t>
  </si>
  <si>
    <t>刈り急が</t>
  </si>
  <si>
    <t>カリイソガ</t>
  </si>
  <si>
    <t>刈り急ご</t>
  </si>
  <si>
    <t>カリイソゴ</t>
  </si>
  <si>
    <t>刈り急ぎ</t>
  </si>
  <si>
    <t>カリイソギ</t>
  </si>
  <si>
    <t>刈り急い</t>
  </si>
  <si>
    <t>カリイソイ</t>
  </si>
  <si>
    <t>刈り急げ</t>
  </si>
  <si>
    <t>カリイソゲ</t>
  </si>
  <si>
    <t>刈り急ぎゃ</t>
  </si>
  <si>
    <t>カリイソギャ</t>
  </si>
  <si>
    <t>賭す</t>
  </si>
  <si>
    <t>トス</t>
  </si>
  <si>
    <t>賭さ</t>
  </si>
  <si>
    <t>トサ</t>
  </si>
  <si>
    <t>賭そ</t>
  </si>
  <si>
    <t>トソ</t>
  </si>
  <si>
    <t>賭し</t>
  </si>
  <si>
    <t>トシ</t>
  </si>
  <si>
    <t>賭せ</t>
  </si>
  <si>
    <t>トセ</t>
  </si>
  <si>
    <t>賭しゃ</t>
  </si>
  <si>
    <t>トシャ</t>
  </si>
  <si>
    <t>僻する</t>
  </si>
  <si>
    <t>ヘキスル</t>
  </si>
  <si>
    <t>僻す</t>
  </si>
  <si>
    <t>ヘキス</t>
  </si>
  <si>
    <t>僻し</t>
  </si>
  <si>
    <t>ヘキシ</t>
  </si>
  <si>
    <t>僻しよ</t>
  </si>
  <si>
    <t>ヘキシヨ</t>
  </si>
  <si>
    <t>僻しょ</t>
  </si>
  <si>
    <t>ヘキショ</t>
  </si>
  <si>
    <t>僻せ</t>
  </si>
  <si>
    <t>ヘキセ</t>
  </si>
  <si>
    <t>僻すれ</t>
  </si>
  <si>
    <t>ヘキスレ</t>
  </si>
  <si>
    <t>僻せよ</t>
  </si>
  <si>
    <t>ヘキセヨ</t>
  </si>
  <si>
    <t>僻しろ</t>
  </si>
  <si>
    <t>ヘキシロ</t>
  </si>
  <si>
    <t>僻すりゃ</t>
  </si>
  <si>
    <t>ヘキスリャ</t>
  </si>
  <si>
    <t>競り合える</t>
  </si>
  <si>
    <t>セリアエル</t>
  </si>
  <si>
    <t>競り合え</t>
  </si>
  <si>
    <t>セリアエ</t>
  </si>
  <si>
    <t>競り合えよ</t>
  </si>
  <si>
    <t>セリアエヨ</t>
  </si>
  <si>
    <t>競り合えれ</t>
  </si>
  <si>
    <t>セリアエレ</t>
  </si>
  <si>
    <t>競り合えろ</t>
  </si>
  <si>
    <t>セリアエロ</t>
  </si>
  <si>
    <t>競り合えりゃ</t>
  </si>
  <si>
    <t>セリアエリャ</t>
  </si>
  <si>
    <t>競り合えん</t>
  </si>
  <si>
    <t>セリアエン</t>
  </si>
  <si>
    <t>泣ぬれる</t>
  </si>
  <si>
    <t>泣ぬれ</t>
  </si>
  <si>
    <t>泣ぬれよ</t>
  </si>
  <si>
    <t>泣ぬれれ</t>
  </si>
  <si>
    <t>泣ぬれろ</t>
  </si>
  <si>
    <t>泣ぬれりゃ</t>
  </si>
  <si>
    <t>泣ぬれん</t>
  </si>
  <si>
    <t>みまもれる</t>
  </si>
  <si>
    <t>ミマモレル</t>
  </si>
  <si>
    <t>みまもれ</t>
  </si>
  <si>
    <t>ミマモレ</t>
  </si>
  <si>
    <t>みまもれよ</t>
  </si>
  <si>
    <t>ミマモレヨ</t>
  </si>
  <si>
    <t>みまもれれ</t>
  </si>
  <si>
    <t>ミマモレレ</t>
  </si>
  <si>
    <t>みまもれろ</t>
  </si>
  <si>
    <t>ミマモレロ</t>
  </si>
  <si>
    <t>みまもれりゃ</t>
  </si>
  <si>
    <t>ミマモレリャ</t>
  </si>
  <si>
    <t>みまもれん</t>
  </si>
  <si>
    <t>ミマモレン</t>
  </si>
  <si>
    <t>怒り狂う</t>
  </si>
  <si>
    <t>イカリクルウ</t>
  </si>
  <si>
    <t>怒り狂わ</t>
  </si>
  <si>
    <t>イカリクルワ</t>
  </si>
  <si>
    <t>怒り狂お</t>
  </si>
  <si>
    <t>イカリクルオ</t>
  </si>
  <si>
    <t>怒り狂い</t>
  </si>
  <si>
    <t>イカリクルイ</t>
  </si>
  <si>
    <t>怒り狂っ</t>
  </si>
  <si>
    <t>イカリクルッ</t>
  </si>
  <si>
    <t>怒り狂え</t>
  </si>
  <si>
    <t>イカリクルエ</t>
  </si>
  <si>
    <t>撓める</t>
  </si>
  <si>
    <t>イタメル</t>
  </si>
  <si>
    <t>撓め</t>
  </si>
  <si>
    <t>撓めよ</t>
  </si>
  <si>
    <t>イタメヨ</t>
  </si>
  <si>
    <t>撓めれ</t>
  </si>
  <si>
    <t>イタメレ</t>
  </si>
  <si>
    <t>撓めろ</t>
  </si>
  <si>
    <t>イタメロ</t>
  </si>
  <si>
    <t>撓めりゃ</t>
  </si>
  <si>
    <t>イタメリャ</t>
  </si>
  <si>
    <t>撓めん</t>
  </si>
  <si>
    <t>イタメン</t>
  </si>
  <si>
    <t>タワメル</t>
  </si>
  <si>
    <t>タワメ</t>
  </si>
  <si>
    <t>タワメヨ</t>
  </si>
  <si>
    <t>タワメレ</t>
  </si>
  <si>
    <t>タワメロ</t>
  </si>
  <si>
    <t>タワメリャ</t>
  </si>
  <si>
    <t>タワメン</t>
  </si>
  <si>
    <t>つがえる</t>
  </si>
  <si>
    <t>ツガエル</t>
  </si>
  <si>
    <t>つがえ</t>
  </si>
  <si>
    <t>ツガエ</t>
  </si>
  <si>
    <t>つがえよ</t>
  </si>
  <si>
    <t>ツガエヨ</t>
  </si>
  <si>
    <t>つがえれ</t>
  </si>
  <si>
    <t>ツガエレ</t>
  </si>
  <si>
    <t>つがえろ</t>
  </si>
  <si>
    <t>ツガエロ</t>
  </si>
  <si>
    <t>つがえりゃ</t>
  </si>
  <si>
    <t>ツガエリャ</t>
  </si>
  <si>
    <t>つがえん</t>
  </si>
  <si>
    <t>ツガエン</t>
  </si>
  <si>
    <t>待ち合わす</t>
  </si>
  <si>
    <t>マチアワス</t>
  </si>
  <si>
    <t>待ち合わさ</t>
  </si>
  <si>
    <t>マチアワサ</t>
  </si>
  <si>
    <t>待ち合わそ</t>
  </si>
  <si>
    <t>マチアワソ</t>
  </si>
  <si>
    <t>待ち合わし</t>
  </si>
  <si>
    <t>マチアワシ</t>
  </si>
  <si>
    <t>待ち合わせ</t>
  </si>
  <si>
    <t>待ち合わしゃ</t>
  </si>
  <si>
    <t>マチアワシャ</t>
  </si>
  <si>
    <t>盗む</t>
  </si>
  <si>
    <t>ヌスム</t>
  </si>
  <si>
    <t>盗ま</t>
  </si>
  <si>
    <t>ヌスマ</t>
  </si>
  <si>
    <t>盗も</t>
  </si>
  <si>
    <t>ヌスモ</t>
  </si>
  <si>
    <t>盗み</t>
  </si>
  <si>
    <t>ヌスミ</t>
  </si>
  <si>
    <t>盗ん</t>
  </si>
  <si>
    <t>ヌスン</t>
  </si>
  <si>
    <t>盗め</t>
  </si>
  <si>
    <t>盗みゃ</t>
  </si>
  <si>
    <t>ヌスミャ</t>
  </si>
  <si>
    <t>側める</t>
  </si>
  <si>
    <t>ソバメル</t>
  </si>
  <si>
    <t>側め</t>
  </si>
  <si>
    <t>ソバメ</t>
  </si>
  <si>
    <t>側めよ</t>
  </si>
  <si>
    <t>ソバメヨ</t>
  </si>
  <si>
    <t>側めれ</t>
  </si>
  <si>
    <t>ソバメレ</t>
  </si>
  <si>
    <t>側めろ</t>
  </si>
  <si>
    <t>ソバメロ</t>
  </si>
  <si>
    <t>側めりゃ</t>
  </si>
  <si>
    <t>ソバメリャ</t>
  </si>
  <si>
    <t>側めん</t>
  </si>
  <si>
    <t>ソバメン</t>
  </si>
  <si>
    <t>先細る</t>
  </si>
  <si>
    <t>サキホソル</t>
  </si>
  <si>
    <t>先細ら</t>
  </si>
  <si>
    <t>サキホソラ</t>
  </si>
  <si>
    <t>先細ん</t>
  </si>
  <si>
    <t>サキホソン</t>
  </si>
  <si>
    <t>先細ろ</t>
  </si>
  <si>
    <t>サキホソロ</t>
  </si>
  <si>
    <t>先細り</t>
  </si>
  <si>
    <t>サキホソリ</t>
  </si>
  <si>
    <t>先細っ</t>
  </si>
  <si>
    <t>サキホソッ</t>
  </si>
  <si>
    <t>先細れ</t>
  </si>
  <si>
    <t>サキホソレ</t>
  </si>
  <si>
    <t>先細りゃ</t>
  </si>
  <si>
    <t>サキホソリャ</t>
  </si>
  <si>
    <t>先細</t>
  </si>
  <si>
    <t>サキホソ</t>
  </si>
  <si>
    <t>うけつぐ</t>
  </si>
  <si>
    <t>ウケツグ</t>
  </si>
  <si>
    <t>うけつが</t>
  </si>
  <si>
    <t>ウケツガ</t>
  </si>
  <si>
    <t>うけつご</t>
  </si>
  <si>
    <t>ウケツゴ</t>
  </si>
  <si>
    <t>うけつぎ</t>
  </si>
  <si>
    <t>ウケツギ</t>
  </si>
  <si>
    <t>うけつい</t>
  </si>
  <si>
    <t>ウケツイ</t>
  </si>
  <si>
    <t>うけつげ</t>
  </si>
  <si>
    <t>ウケツゲ</t>
  </si>
  <si>
    <t>うけつぎゃ</t>
  </si>
  <si>
    <t>ウケツギャ</t>
  </si>
  <si>
    <t>探れる</t>
  </si>
  <si>
    <t>サグレル</t>
  </si>
  <si>
    <t>探れ</t>
  </si>
  <si>
    <t>サグレ</t>
  </si>
  <si>
    <t>探れよ</t>
  </si>
  <si>
    <t>サグレヨ</t>
  </si>
  <si>
    <t>探れれ</t>
  </si>
  <si>
    <t>サグレレ</t>
  </si>
  <si>
    <t>探れろ</t>
  </si>
  <si>
    <t>サグレロ</t>
  </si>
  <si>
    <t>探れりゃ</t>
  </si>
  <si>
    <t>サグレリャ</t>
  </si>
  <si>
    <t>探れん</t>
  </si>
  <si>
    <t>サグレン</t>
  </si>
  <si>
    <t>鼻じろむ</t>
  </si>
  <si>
    <t>ハナジロム</t>
  </si>
  <si>
    <t>鼻じろま</t>
  </si>
  <si>
    <t>ハナジロマ</t>
  </si>
  <si>
    <t>鼻じろも</t>
  </si>
  <si>
    <t>ハナジロモ</t>
  </si>
  <si>
    <t>鼻じろみ</t>
  </si>
  <si>
    <t>ハナジロミ</t>
  </si>
  <si>
    <t>鼻じろん</t>
  </si>
  <si>
    <t>ハナジロン</t>
  </si>
  <si>
    <t>鼻じろめ</t>
  </si>
  <si>
    <t>ハナジロメ</t>
  </si>
  <si>
    <t>鼻じろみゃ</t>
  </si>
  <si>
    <t>ハナジロミャ</t>
  </si>
  <si>
    <t>挟む</t>
  </si>
  <si>
    <t>ハサム</t>
  </si>
  <si>
    <t>挟ま</t>
  </si>
  <si>
    <t>ハサマ</t>
  </si>
  <si>
    <t>挟も</t>
  </si>
  <si>
    <t>ハサモ</t>
  </si>
  <si>
    <t>挟み</t>
  </si>
  <si>
    <t>ハサミ</t>
  </si>
  <si>
    <t>挟ん</t>
  </si>
  <si>
    <t>ハサン</t>
  </si>
  <si>
    <t>挟め</t>
  </si>
  <si>
    <t>ハサメ</t>
  </si>
  <si>
    <t>挟みゃ</t>
  </si>
  <si>
    <t>ハサミャ</t>
  </si>
  <si>
    <t>サシハサム</t>
  </si>
  <si>
    <t>サシハサマ</t>
  </si>
  <si>
    <t>サシハサモ</t>
  </si>
  <si>
    <t>サシハサミ</t>
  </si>
  <si>
    <t>サシハサン</t>
  </si>
  <si>
    <t>サシハサメ</t>
  </si>
  <si>
    <t>サシハサミャ</t>
  </si>
  <si>
    <t>いこむ</t>
  </si>
  <si>
    <t>いこま</t>
  </si>
  <si>
    <t>いこも</t>
  </si>
  <si>
    <t>いこみ</t>
  </si>
  <si>
    <t>いこん</t>
  </si>
  <si>
    <t>いこめ</t>
  </si>
  <si>
    <t>いこみゃ</t>
  </si>
  <si>
    <t>たのしむ</t>
  </si>
  <si>
    <t>タノシム</t>
  </si>
  <si>
    <t>たのしま</t>
  </si>
  <si>
    <t>タノシマ</t>
  </si>
  <si>
    <t>たのしも</t>
  </si>
  <si>
    <t>タノシモ</t>
  </si>
  <si>
    <t>たのしみ</t>
  </si>
  <si>
    <t>タノシミ</t>
  </si>
  <si>
    <t>たのしん</t>
  </si>
  <si>
    <t>タノシン</t>
  </si>
  <si>
    <t>たのしめ</t>
  </si>
  <si>
    <t>タノシメ</t>
  </si>
  <si>
    <t>たのしみゃ</t>
  </si>
  <si>
    <t>タノシミャ</t>
  </si>
  <si>
    <t>うりまくれる</t>
  </si>
  <si>
    <t>ウリマクレル</t>
  </si>
  <si>
    <t>うりまくれ</t>
  </si>
  <si>
    <t>ウリマクレ</t>
  </si>
  <si>
    <t>うりまくれよ</t>
  </si>
  <si>
    <t>ウリマクレヨ</t>
  </si>
  <si>
    <t>うりまくれれ</t>
  </si>
  <si>
    <t>ウリマクレレ</t>
  </si>
  <si>
    <t>うりまくれろ</t>
  </si>
  <si>
    <t>ウリマクレロ</t>
  </si>
  <si>
    <t>うりまくれりゃ</t>
  </si>
  <si>
    <t>ウリマクレリャ</t>
  </si>
  <si>
    <t>うりまくれん</t>
  </si>
  <si>
    <t>ウリマクレン</t>
  </si>
  <si>
    <t>混ぜかえす</t>
  </si>
  <si>
    <t>マゼカエス</t>
  </si>
  <si>
    <t>混ぜかえさ</t>
  </si>
  <si>
    <t>マゼカエサ</t>
  </si>
  <si>
    <t>混ぜかえそ</t>
  </si>
  <si>
    <t>マゼカエソ</t>
  </si>
  <si>
    <t>混ぜかえし</t>
  </si>
  <si>
    <t>マゼカエシ</t>
  </si>
  <si>
    <t>混ぜかえせ</t>
  </si>
  <si>
    <t>マゼカエセ</t>
  </si>
  <si>
    <t>混ぜかえしゃ</t>
  </si>
  <si>
    <t>マゼカエシャ</t>
  </si>
  <si>
    <t>取り出す</t>
  </si>
  <si>
    <t>トリダス</t>
  </si>
  <si>
    <t>取り出さ</t>
  </si>
  <si>
    <t>トリダサ</t>
  </si>
  <si>
    <t>取り出そ</t>
  </si>
  <si>
    <t>トリダソ</t>
  </si>
  <si>
    <t>取り出し</t>
  </si>
  <si>
    <t>トリダシ</t>
  </si>
  <si>
    <t>取り出せ</t>
  </si>
  <si>
    <t>トリダセ</t>
  </si>
  <si>
    <t>取り出しゃ</t>
  </si>
  <si>
    <t>トリダシャ</t>
  </si>
  <si>
    <t>よびとめる</t>
  </si>
  <si>
    <t>よびとめ</t>
  </si>
  <si>
    <t>よびとめよ</t>
  </si>
  <si>
    <t>よびとめれ</t>
  </si>
  <si>
    <t>よびとめろ</t>
  </si>
  <si>
    <t>よびとめりゃ</t>
  </si>
  <si>
    <t>よびとめん</t>
  </si>
  <si>
    <t>抜き出す</t>
  </si>
  <si>
    <t>ヌキダス</t>
  </si>
  <si>
    <t>抜き出さ</t>
  </si>
  <si>
    <t>ヌキダサ</t>
  </si>
  <si>
    <t>抜き出そ</t>
  </si>
  <si>
    <t>ヌキダソ</t>
  </si>
  <si>
    <t>抜き出し</t>
  </si>
  <si>
    <t>ヌキダシ</t>
  </si>
  <si>
    <t>抜き出せ</t>
  </si>
  <si>
    <t>ヌキダセ</t>
  </si>
  <si>
    <t>抜き出しゃ</t>
  </si>
  <si>
    <t>ヌキダシャ</t>
  </si>
  <si>
    <t>跨る</t>
  </si>
  <si>
    <t>マタガル</t>
  </si>
  <si>
    <t>跨ら</t>
  </si>
  <si>
    <t>マタガラ</t>
  </si>
  <si>
    <t>跨ん</t>
  </si>
  <si>
    <t>マタガン</t>
  </si>
  <si>
    <t>跨ろ</t>
  </si>
  <si>
    <t>マタガロ</t>
  </si>
  <si>
    <t>跨り</t>
  </si>
  <si>
    <t>マタガリ</t>
  </si>
  <si>
    <t>跨っ</t>
  </si>
  <si>
    <t>マタガッ</t>
  </si>
  <si>
    <t>跨れ</t>
  </si>
  <si>
    <t>マタガレ</t>
  </si>
  <si>
    <t>跨りゃ</t>
  </si>
  <si>
    <t>マタガリャ</t>
  </si>
  <si>
    <t>跨</t>
  </si>
  <si>
    <t>マタガ</t>
  </si>
  <si>
    <t>ほかなる</t>
  </si>
  <si>
    <t>ホカナル</t>
  </si>
  <si>
    <t>ほかなら</t>
  </si>
  <si>
    <t>ホカナラ</t>
  </si>
  <si>
    <t>ほかなん</t>
  </si>
  <si>
    <t>ホカナン</t>
  </si>
  <si>
    <t>ほかなろ</t>
  </si>
  <si>
    <t>ホカナロ</t>
  </si>
  <si>
    <t>ほかなり</t>
  </si>
  <si>
    <t>ホカナリ</t>
  </si>
  <si>
    <t>ほかなっ</t>
  </si>
  <si>
    <t>ホカナッ</t>
  </si>
  <si>
    <t>ほかなれ</t>
  </si>
  <si>
    <t>ホカナレ</t>
  </si>
  <si>
    <t>ほかなりゃ</t>
  </si>
  <si>
    <t>ホカナリャ</t>
  </si>
  <si>
    <t>ほかな</t>
  </si>
  <si>
    <t>ホカナ</t>
  </si>
  <si>
    <t>あり合せる</t>
  </si>
  <si>
    <t>アリアワセル</t>
  </si>
  <si>
    <t>あり合せ</t>
  </si>
  <si>
    <t>アリアワセ</t>
  </si>
  <si>
    <t>あり合せよ</t>
  </si>
  <si>
    <t>アリアワセヨ</t>
  </si>
  <si>
    <t>あり合せれ</t>
  </si>
  <si>
    <t>アリアワセレ</t>
  </si>
  <si>
    <t>あり合せろ</t>
  </si>
  <si>
    <t>アリアワセロ</t>
  </si>
  <si>
    <t>あり合せりゃ</t>
  </si>
  <si>
    <t>アリアワセリャ</t>
  </si>
  <si>
    <t>あり合せん</t>
  </si>
  <si>
    <t>アリアワセン</t>
  </si>
  <si>
    <t>なきこむ</t>
  </si>
  <si>
    <t>ナキコム</t>
  </si>
  <si>
    <t>なきこま</t>
  </si>
  <si>
    <t>ナキコマ</t>
  </si>
  <si>
    <t>なきこも</t>
  </si>
  <si>
    <t>ナキコモ</t>
  </si>
  <si>
    <t>なきこみ</t>
  </si>
  <si>
    <t>ナキコミ</t>
  </si>
  <si>
    <t>なきこん</t>
  </si>
  <si>
    <t>ナキコン</t>
  </si>
  <si>
    <t>なきこめ</t>
  </si>
  <si>
    <t>ナキコメ</t>
  </si>
  <si>
    <t>なきこみゃ</t>
  </si>
  <si>
    <t>ナキコミャ</t>
  </si>
  <si>
    <t>つけ込む</t>
  </si>
  <si>
    <t>ツケコム</t>
  </si>
  <si>
    <t>つけ込ま</t>
  </si>
  <si>
    <t>ツケコマ</t>
  </si>
  <si>
    <t>つけ込も</t>
  </si>
  <si>
    <t>ツケコモ</t>
  </si>
  <si>
    <t>つけ込み</t>
  </si>
  <si>
    <t>ツケコミ</t>
  </si>
  <si>
    <t>つけ込ん</t>
  </si>
  <si>
    <t>ツケコン</t>
  </si>
  <si>
    <t>つけ込め</t>
  </si>
  <si>
    <t>ツケコメ</t>
  </si>
  <si>
    <t>つけ込みゃ</t>
  </si>
  <si>
    <t>ツケコミャ</t>
  </si>
  <si>
    <t>競り上げる</t>
  </si>
  <si>
    <t>セリアゲル</t>
  </si>
  <si>
    <t>競り上げ</t>
  </si>
  <si>
    <t>セリアゲ</t>
  </si>
  <si>
    <t>競り上げよ</t>
  </si>
  <si>
    <t>セリアゲヨ</t>
  </si>
  <si>
    <t>競り上げれ</t>
  </si>
  <si>
    <t>セリアゲレ</t>
  </si>
  <si>
    <t>競り上げろ</t>
  </si>
  <si>
    <t>セリアゲロ</t>
  </si>
  <si>
    <t>競り上げりゃ</t>
  </si>
  <si>
    <t>セリアゲリャ</t>
  </si>
  <si>
    <t>競り上げん</t>
  </si>
  <si>
    <t>セリアゲン</t>
  </si>
  <si>
    <t>言い繕う</t>
  </si>
  <si>
    <t>イイツクロウ</t>
  </si>
  <si>
    <t>イーツクロウ</t>
  </si>
  <si>
    <t>言い繕わ</t>
  </si>
  <si>
    <t>イイツクロワ</t>
  </si>
  <si>
    <t>イーツクロワ</t>
  </si>
  <si>
    <t>言い繕お</t>
  </si>
  <si>
    <t>イイツクロオ</t>
  </si>
  <si>
    <t>イーツクロオ</t>
  </si>
  <si>
    <t>言い繕い</t>
  </si>
  <si>
    <t>イイツクロイ</t>
  </si>
  <si>
    <t>イーツクロイ</t>
  </si>
  <si>
    <t>言い繕っ</t>
  </si>
  <si>
    <t>イイツクロッ</t>
  </si>
  <si>
    <t>イーツクロッ</t>
  </si>
  <si>
    <t>言い繕え</t>
  </si>
  <si>
    <t>イイツクロエ</t>
  </si>
  <si>
    <t>イーツクロエ</t>
  </si>
  <si>
    <t>繙く</t>
  </si>
  <si>
    <t>ヒモトク</t>
  </si>
  <si>
    <t>繙か</t>
  </si>
  <si>
    <t>ヒモトカ</t>
  </si>
  <si>
    <t>繙こ</t>
  </si>
  <si>
    <t>ヒモトコ</t>
  </si>
  <si>
    <t>繙き</t>
  </si>
  <si>
    <t>ヒモトキ</t>
  </si>
  <si>
    <t>繙い</t>
  </si>
  <si>
    <t>ヒモトイ</t>
  </si>
  <si>
    <t>繙け</t>
  </si>
  <si>
    <t>ヒモトケ</t>
  </si>
  <si>
    <t>繙きゃ</t>
  </si>
  <si>
    <t>ヒモトキャ</t>
  </si>
  <si>
    <t>推し進める</t>
  </si>
  <si>
    <t>オシススメル</t>
  </si>
  <si>
    <t>推し進め</t>
  </si>
  <si>
    <t>オシススメ</t>
  </si>
  <si>
    <t>推し進めよ</t>
  </si>
  <si>
    <t>オシススメヨ</t>
  </si>
  <si>
    <t>推し進めれ</t>
  </si>
  <si>
    <t>オシススメレ</t>
  </si>
  <si>
    <t>推し進めろ</t>
  </si>
  <si>
    <t>オシススメロ</t>
  </si>
  <si>
    <t>推し進めりゃ</t>
  </si>
  <si>
    <t>オシススメリャ</t>
  </si>
  <si>
    <t>推し進めん</t>
  </si>
  <si>
    <t>オシススメン</t>
  </si>
  <si>
    <t>価する</t>
  </si>
  <si>
    <t>アタイスル</t>
  </si>
  <si>
    <t>価す</t>
  </si>
  <si>
    <t>アタイス</t>
  </si>
  <si>
    <t>価し</t>
  </si>
  <si>
    <t>アタイシ</t>
  </si>
  <si>
    <t>価しよ</t>
  </si>
  <si>
    <t>アタイシヨ</t>
  </si>
  <si>
    <t>価しょ</t>
  </si>
  <si>
    <t>アタイショ</t>
  </si>
  <si>
    <t>価せ</t>
  </si>
  <si>
    <t>アタイセ</t>
  </si>
  <si>
    <t>価すれ</t>
  </si>
  <si>
    <t>アタイスレ</t>
  </si>
  <si>
    <t>価せよ</t>
  </si>
  <si>
    <t>アタイセヨ</t>
  </si>
  <si>
    <t>価しろ</t>
  </si>
  <si>
    <t>アタイシロ</t>
  </si>
  <si>
    <t>価すりゃ</t>
  </si>
  <si>
    <t>アタイスリャ</t>
  </si>
  <si>
    <t>もりあわせる</t>
  </si>
  <si>
    <t>モリアワセル</t>
  </si>
  <si>
    <t>もりあわせ</t>
  </si>
  <si>
    <t>モリアワセ</t>
  </si>
  <si>
    <t>もりあわせよ</t>
  </si>
  <si>
    <t>モリアワセヨ</t>
  </si>
  <si>
    <t>もりあわせれ</t>
  </si>
  <si>
    <t>モリアワセレ</t>
  </si>
  <si>
    <t>もりあわせろ</t>
  </si>
  <si>
    <t>モリアワセロ</t>
  </si>
  <si>
    <t>もりあわせりゃ</t>
  </si>
  <si>
    <t>モリアワセリャ</t>
  </si>
  <si>
    <t>もりあわせん</t>
  </si>
  <si>
    <t>モリアワセン</t>
  </si>
  <si>
    <t>いじる</t>
  </si>
  <si>
    <t>イジル</t>
  </si>
  <si>
    <t>いじら</t>
  </si>
  <si>
    <t>イジラ</t>
  </si>
  <si>
    <t>いじん</t>
  </si>
  <si>
    <t>イジン</t>
  </si>
  <si>
    <t>いじろ</t>
  </si>
  <si>
    <t>イジロ</t>
  </si>
  <si>
    <t>いじり</t>
  </si>
  <si>
    <t>イジリ</t>
  </si>
  <si>
    <t>いじっ</t>
  </si>
  <si>
    <t>イジッ</t>
  </si>
  <si>
    <t>いじれ</t>
  </si>
  <si>
    <t>イジレ</t>
  </si>
  <si>
    <t>いじりゃ</t>
  </si>
  <si>
    <t>イジリャ</t>
  </si>
  <si>
    <t>いじ</t>
  </si>
  <si>
    <t>イジ</t>
  </si>
  <si>
    <t>釣り出す</t>
  </si>
  <si>
    <t>ツリダス</t>
  </si>
  <si>
    <t>釣り出さ</t>
  </si>
  <si>
    <t>ツリダサ</t>
  </si>
  <si>
    <t>釣り出そ</t>
  </si>
  <si>
    <t>ツリダソ</t>
  </si>
  <si>
    <t>釣り出し</t>
  </si>
  <si>
    <t>ツリダシ</t>
  </si>
  <si>
    <t>釣り出せ</t>
  </si>
  <si>
    <t>ツリダセ</t>
  </si>
  <si>
    <t>釣り出しゃ</t>
  </si>
  <si>
    <t>ツリダシャ</t>
  </si>
  <si>
    <t>やっつける</t>
  </si>
  <si>
    <t>ヤッツケル</t>
  </si>
  <si>
    <t>やっつけ</t>
  </si>
  <si>
    <t>ヤッツケ</t>
  </si>
  <si>
    <t>やっつけよ</t>
  </si>
  <si>
    <t>ヤッツケヨ</t>
  </si>
  <si>
    <t>やっつけれ</t>
  </si>
  <si>
    <t>ヤッツケレ</t>
  </si>
  <si>
    <t>やっつけろ</t>
  </si>
  <si>
    <t>ヤッツケロ</t>
  </si>
  <si>
    <t>やっつけりゃ</t>
  </si>
  <si>
    <t>ヤッツケリャ</t>
  </si>
  <si>
    <t>やっつけん</t>
  </si>
  <si>
    <t>ヤッツケン</t>
  </si>
  <si>
    <t>ひり出す</t>
  </si>
  <si>
    <t>ヒリダス</t>
  </si>
  <si>
    <t>ひり出さ</t>
  </si>
  <si>
    <t>ヒリダサ</t>
  </si>
  <si>
    <t>ひり出そ</t>
  </si>
  <si>
    <t>ヒリダソ</t>
  </si>
  <si>
    <t>ひり出し</t>
  </si>
  <si>
    <t>ヒリダシ</t>
  </si>
  <si>
    <t>ひり出せ</t>
  </si>
  <si>
    <t>ヒリダセ</t>
  </si>
  <si>
    <t>ひり出しゃ</t>
  </si>
  <si>
    <t>ヒリダシャ</t>
  </si>
  <si>
    <t>言い逃れる</t>
  </si>
  <si>
    <t>イイノガレル</t>
  </si>
  <si>
    <t>イーノガレル</t>
  </si>
  <si>
    <t>言い逃れ</t>
  </si>
  <si>
    <t>イイノガレ</t>
  </si>
  <si>
    <t>イーノガレ</t>
  </si>
  <si>
    <t>言い逃れよ</t>
  </si>
  <si>
    <t>イイノガレヨ</t>
  </si>
  <si>
    <t>イーノガレヨ</t>
  </si>
  <si>
    <t>言い逃れれ</t>
  </si>
  <si>
    <t>イイノガレレ</t>
  </si>
  <si>
    <t>イーノガレレ</t>
  </si>
  <si>
    <t>言い逃れろ</t>
  </si>
  <si>
    <t>イイノガレロ</t>
  </si>
  <si>
    <t>イーノガレロ</t>
  </si>
  <si>
    <t>言い逃れりゃ</t>
  </si>
  <si>
    <t>イイノガレリャ</t>
  </si>
  <si>
    <t>イーノガレリャ</t>
  </si>
  <si>
    <t>言い逃れん</t>
  </si>
  <si>
    <t>イイノガレン</t>
  </si>
  <si>
    <t>イーノガレン</t>
  </si>
  <si>
    <t>とびだせる</t>
  </si>
  <si>
    <t>トビダセル</t>
  </si>
  <si>
    <t>とびだせ</t>
  </si>
  <si>
    <t>トビダセ</t>
  </si>
  <si>
    <t>とびだせよ</t>
  </si>
  <si>
    <t>トビダセヨ</t>
  </si>
  <si>
    <t>とびだせれ</t>
  </si>
  <si>
    <t>トビダセレ</t>
  </si>
  <si>
    <t>とびだせろ</t>
  </si>
  <si>
    <t>トビダセロ</t>
  </si>
  <si>
    <t>とびだせりゃ</t>
  </si>
  <si>
    <t>トビダセリャ</t>
  </si>
  <si>
    <t>とびだせん</t>
  </si>
  <si>
    <t>トビダセン</t>
  </si>
  <si>
    <t>かえす</t>
  </si>
  <si>
    <t>かえさ</t>
  </si>
  <si>
    <t>かえそ</t>
  </si>
  <si>
    <t>かえし</t>
  </si>
  <si>
    <t>かえせ</t>
  </si>
  <si>
    <t>かえしゃ</t>
  </si>
  <si>
    <t>しょう</t>
  </si>
  <si>
    <t>ショウ</t>
  </si>
  <si>
    <t>しょわ</t>
  </si>
  <si>
    <t>ショワ</t>
  </si>
  <si>
    <t>しょお</t>
  </si>
  <si>
    <t>ショオ</t>
  </si>
  <si>
    <t>しょい</t>
  </si>
  <si>
    <t>ショイ</t>
  </si>
  <si>
    <t>しょっ</t>
  </si>
  <si>
    <t>ショッ</t>
  </si>
  <si>
    <t>しょえ</t>
  </si>
  <si>
    <t>ショエ</t>
  </si>
  <si>
    <t>いじける</t>
  </si>
  <si>
    <t>イジケル</t>
  </si>
  <si>
    <t>いじけ</t>
  </si>
  <si>
    <t>イジケ</t>
  </si>
  <si>
    <t>いじけよ</t>
  </si>
  <si>
    <t>イジケヨ</t>
  </si>
  <si>
    <t>いじけれ</t>
  </si>
  <si>
    <t>イジケレ</t>
  </si>
  <si>
    <t>いじけろ</t>
  </si>
  <si>
    <t>イジケロ</t>
  </si>
  <si>
    <t>いじけりゃ</t>
  </si>
  <si>
    <t>イジケリャ</t>
  </si>
  <si>
    <t>いじけん</t>
  </si>
  <si>
    <t>イジケン</t>
  </si>
  <si>
    <t>もたげる</t>
  </si>
  <si>
    <t>モタゲル</t>
  </si>
  <si>
    <t>もたげ</t>
  </si>
  <si>
    <t>モタゲ</t>
  </si>
  <si>
    <t>もたげよ</t>
  </si>
  <si>
    <t>モタゲヨ</t>
  </si>
  <si>
    <t>もたげれ</t>
  </si>
  <si>
    <t>モタゲレ</t>
  </si>
  <si>
    <t>もたげろ</t>
  </si>
  <si>
    <t>モタゲロ</t>
  </si>
  <si>
    <t>もたげりゃ</t>
  </si>
  <si>
    <t>モタゲリャ</t>
  </si>
  <si>
    <t>もたげん</t>
  </si>
  <si>
    <t>モタゲン</t>
  </si>
  <si>
    <t>出ぱる</t>
  </si>
  <si>
    <t>デッパル</t>
  </si>
  <si>
    <t>出ぱら</t>
  </si>
  <si>
    <t>デッパラ</t>
  </si>
  <si>
    <t>出ぱん</t>
  </si>
  <si>
    <t>デッパン</t>
  </si>
  <si>
    <t>出ぱろ</t>
  </si>
  <si>
    <t>デッパロ</t>
  </si>
  <si>
    <t>出ぱり</t>
  </si>
  <si>
    <t>デッパリ</t>
  </si>
  <si>
    <t>出ぱっ</t>
  </si>
  <si>
    <t>デッパッ</t>
  </si>
  <si>
    <t>出ぱれ</t>
  </si>
  <si>
    <t>デッパレ</t>
  </si>
  <si>
    <t>出ぱりゃ</t>
  </si>
  <si>
    <t>デッパリャ</t>
  </si>
  <si>
    <t>出ぱ</t>
  </si>
  <si>
    <t>デッパ</t>
  </si>
  <si>
    <t>こう</t>
  </si>
  <si>
    <t>こわ</t>
  </si>
  <si>
    <t>こお</t>
  </si>
  <si>
    <t>こい</t>
  </si>
  <si>
    <t>こえ</t>
  </si>
  <si>
    <t>騙かす</t>
  </si>
  <si>
    <t>ダマカス</t>
  </si>
  <si>
    <t>騙かさ</t>
  </si>
  <si>
    <t>ダマカサ</t>
  </si>
  <si>
    <t>騙かそ</t>
  </si>
  <si>
    <t>ダマカソ</t>
  </si>
  <si>
    <t>騙かし</t>
  </si>
  <si>
    <t>ダマカシ</t>
  </si>
  <si>
    <t>騙かせ</t>
  </si>
  <si>
    <t>ダマカセ</t>
  </si>
  <si>
    <t>騙かしゃ</t>
  </si>
  <si>
    <t>ダマカシャ</t>
  </si>
  <si>
    <t>苦しめる</t>
  </si>
  <si>
    <t>クルシメル</t>
  </si>
  <si>
    <t>苦しめ</t>
  </si>
  <si>
    <t>クルシメ</t>
  </si>
  <si>
    <t>苦しめよ</t>
  </si>
  <si>
    <t>クルシメヨ</t>
  </si>
  <si>
    <t>苦しめれ</t>
  </si>
  <si>
    <t>クルシメレ</t>
  </si>
  <si>
    <t>苦しめろ</t>
  </si>
  <si>
    <t>クルシメロ</t>
  </si>
  <si>
    <t>苦しめりゃ</t>
  </si>
  <si>
    <t>クルシメリャ</t>
  </si>
  <si>
    <t>苦しめん</t>
  </si>
  <si>
    <t>クルシメン</t>
  </si>
  <si>
    <t>やみつく</t>
  </si>
  <si>
    <t>ヤミツク</t>
  </si>
  <si>
    <t>やみつか</t>
  </si>
  <si>
    <t>ヤミツカ</t>
  </si>
  <si>
    <t>やみつこ</t>
  </si>
  <si>
    <t>ヤミツコ</t>
  </si>
  <si>
    <t>やみつき</t>
  </si>
  <si>
    <t>ヤミツキ</t>
  </si>
  <si>
    <t>やみつい</t>
  </si>
  <si>
    <t>ヤミツイ</t>
  </si>
  <si>
    <t>やみつけ</t>
  </si>
  <si>
    <t>ヤミツケ</t>
  </si>
  <si>
    <t>やみつきゃ</t>
  </si>
  <si>
    <t>ヤミツキャ</t>
  </si>
  <si>
    <t>打出せる</t>
  </si>
  <si>
    <t>ウチダセル</t>
  </si>
  <si>
    <t>打出せ</t>
  </si>
  <si>
    <t>ウチダセ</t>
  </si>
  <si>
    <t>打出せよ</t>
  </si>
  <si>
    <t>ウチダセヨ</t>
  </si>
  <si>
    <t>打出せれ</t>
  </si>
  <si>
    <t>ウチダセレ</t>
  </si>
  <si>
    <t>打出せろ</t>
  </si>
  <si>
    <t>ウチダセロ</t>
  </si>
  <si>
    <t>打出せりゃ</t>
  </si>
  <si>
    <t>ウチダセリャ</t>
  </si>
  <si>
    <t>打出せん</t>
  </si>
  <si>
    <t>ウチダセン</t>
  </si>
  <si>
    <t>ひっ掻く</t>
  </si>
  <si>
    <t>ヒッカク</t>
  </si>
  <si>
    <t>ひっ掻か</t>
  </si>
  <si>
    <t>ヒッカカ</t>
  </si>
  <si>
    <t>ひっ掻こ</t>
  </si>
  <si>
    <t>ヒッカコ</t>
  </si>
  <si>
    <t>ひっ掻き</t>
  </si>
  <si>
    <t>ヒッカキ</t>
  </si>
  <si>
    <t>ひっ掻い</t>
  </si>
  <si>
    <t>ヒッカイ</t>
  </si>
  <si>
    <t>ひっ掻け</t>
  </si>
  <si>
    <t>ヒッカケ</t>
  </si>
  <si>
    <t>ひっ掻きゃ</t>
  </si>
  <si>
    <t>ヒッカキャ</t>
  </si>
  <si>
    <t>えんづく</t>
  </si>
  <si>
    <t>エンヅク</t>
  </si>
  <si>
    <t>エンズク</t>
  </si>
  <si>
    <t>えんづか</t>
  </si>
  <si>
    <t>エンヅカ</t>
  </si>
  <si>
    <t>エンズカ</t>
  </si>
  <si>
    <t>えんづこ</t>
  </si>
  <si>
    <t>エンヅコ</t>
  </si>
  <si>
    <t>エンズコ</t>
  </si>
  <si>
    <t>えんづき</t>
  </si>
  <si>
    <t>エンヅキ</t>
  </si>
  <si>
    <t>エンズキ</t>
  </si>
  <si>
    <t>えんづい</t>
  </si>
  <si>
    <t>エンヅイ</t>
  </si>
  <si>
    <t>エンズイ</t>
  </si>
  <si>
    <t>えんづけ</t>
  </si>
  <si>
    <t>エンヅケ</t>
  </si>
  <si>
    <t>エンズケ</t>
  </si>
  <si>
    <t>えんづきゃ</t>
  </si>
  <si>
    <t>エンヅキャ</t>
  </si>
  <si>
    <t>エンズキャ</t>
  </si>
  <si>
    <t>窪める</t>
  </si>
  <si>
    <t>クボメル</t>
  </si>
  <si>
    <t>窪め</t>
  </si>
  <si>
    <t>クボメ</t>
  </si>
  <si>
    <t>窪めよ</t>
  </si>
  <si>
    <t>クボメヨ</t>
  </si>
  <si>
    <t>窪めれ</t>
  </si>
  <si>
    <t>クボメレ</t>
  </si>
  <si>
    <t>窪めろ</t>
  </si>
  <si>
    <t>クボメロ</t>
  </si>
  <si>
    <t>窪めりゃ</t>
  </si>
  <si>
    <t>クボメリャ</t>
  </si>
  <si>
    <t>窪めん</t>
  </si>
  <si>
    <t>クボメン</t>
  </si>
  <si>
    <t>ちまよう</t>
  </si>
  <si>
    <t>チマヨウ</t>
  </si>
  <si>
    <t>ちまよわ</t>
  </si>
  <si>
    <t>チマヨワ</t>
  </si>
  <si>
    <t>ちまよお</t>
  </si>
  <si>
    <t>チマヨオ</t>
  </si>
  <si>
    <t>ちまよい</t>
  </si>
  <si>
    <t>チマヨイ</t>
  </si>
  <si>
    <t>ちまよっ</t>
  </si>
  <si>
    <t>チマヨッ</t>
  </si>
  <si>
    <t>ちまよえ</t>
  </si>
  <si>
    <t>チマヨエ</t>
  </si>
  <si>
    <t>すぎる</t>
  </si>
  <si>
    <t>スギル</t>
  </si>
  <si>
    <t>すぎ</t>
  </si>
  <si>
    <t>スギ</t>
  </si>
  <si>
    <t>すぎよ</t>
  </si>
  <si>
    <t>スギヨ</t>
  </si>
  <si>
    <t>すぎれ</t>
  </si>
  <si>
    <t>スギレ</t>
  </si>
  <si>
    <t>すぎろ</t>
  </si>
  <si>
    <t>スギロ</t>
  </si>
  <si>
    <t>すぎりゃ</t>
  </si>
  <si>
    <t>スギリャ</t>
  </si>
  <si>
    <t>すぎん</t>
  </si>
  <si>
    <t>スギン</t>
  </si>
  <si>
    <t>転がせる</t>
  </si>
  <si>
    <t>コロガセル</t>
  </si>
  <si>
    <t>転がせ</t>
  </si>
  <si>
    <t>コロガセ</t>
  </si>
  <si>
    <t>転がせよ</t>
  </si>
  <si>
    <t>コロガセヨ</t>
  </si>
  <si>
    <t>転がせれ</t>
  </si>
  <si>
    <t>コロガセレ</t>
  </si>
  <si>
    <t>転がせろ</t>
  </si>
  <si>
    <t>コロガセロ</t>
  </si>
  <si>
    <t>転がせりゃ</t>
  </si>
  <si>
    <t>コロガセリャ</t>
  </si>
  <si>
    <t>転がせん</t>
  </si>
  <si>
    <t>コロガセン</t>
  </si>
  <si>
    <t>たちいる</t>
  </si>
  <si>
    <t>タチイル</t>
  </si>
  <si>
    <t>たちいら</t>
  </si>
  <si>
    <t>タチイラ</t>
  </si>
  <si>
    <t>たちいん</t>
  </si>
  <si>
    <t>タチイン</t>
  </si>
  <si>
    <t>たちいろ</t>
  </si>
  <si>
    <t>タチイロ</t>
  </si>
  <si>
    <t>たちいり</t>
  </si>
  <si>
    <t>タチイリ</t>
  </si>
  <si>
    <t>たちいっ</t>
  </si>
  <si>
    <t>タチイッ</t>
  </si>
  <si>
    <t>たちいれ</t>
  </si>
  <si>
    <t>タチイレ</t>
  </si>
  <si>
    <t>たちいりゃ</t>
  </si>
  <si>
    <t>タチイリャ</t>
  </si>
  <si>
    <t>たちい</t>
  </si>
  <si>
    <t>タチイ</t>
  </si>
  <si>
    <t>着飾れる</t>
  </si>
  <si>
    <t>キカザレル</t>
  </si>
  <si>
    <t>着飾れ</t>
  </si>
  <si>
    <t>キカザレ</t>
  </si>
  <si>
    <t>着飾れよ</t>
  </si>
  <si>
    <t>キカザレヨ</t>
  </si>
  <si>
    <t>着飾れれ</t>
  </si>
  <si>
    <t>キカザレレ</t>
  </si>
  <si>
    <t>着飾れろ</t>
  </si>
  <si>
    <t>キカザレロ</t>
  </si>
  <si>
    <t>着飾れりゃ</t>
  </si>
  <si>
    <t>キカザレリャ</t>
  </si>
  <si>
    <t>着飾れん</t>
  </si>
  <si>
    <t>キカザレン</t>
  </si>
  <si>
    <t>つきしたがう</t>
  </si>
  <si>
    <t>ツキシタガウ</t>
  </si>
  <si>
    <t>つきしたがわ</t>
  </si>
  <si>
    <t>ツキシタガワ</t>
  </si>
  <si>
    <t>つきしたがお</t>
  </si>
  <si>
    <t>ツキシタガオ</t>
  </si>
  <si>
    <t>つきしたがい</t>
  </si>
  <si>
    <t>ツキシタガイ</t>
  </si>
  <si>
    <t>つきしたがっ</t>
  </si>
  <si>
    <t>ツキシタガッ</t>
  </si>
  <si>
    <t>つきしたがえ</t>
  </si>
  <si>
    <t>ツキシタガエ</t>
  </si>
  <si>
    <t>ふりこむ</t>
  </si>
  <si>
    <t>ふりこま</t>
  </si>
  <si>
    <t>ふりこも</t>
  </si>
  <si>
    <t>ふりこみ</t>
  </si>
  <si>
    <t>ふりこん</t>
  </si>
  <si>
    <t>ふりこめ</t>
  </si>
  <si>
    <t>ふりこみゃ</t>
  </si>
  <si>
    <t>書き分ける</t>
  </si>
  <si>
    <t>カキワケル</t>
  </si>
  <si>
    <t>書き分け</t>
  </si>
  <si>
    <t>カキワケ</t>
  </si>
  <si>
    <t>書き分けよ</t>
  </si>
  <si>
    <t>カキワケヨ</t>
  </si>
  <si>
    <t>書き分けれ</t>
  </si>
  <si>
    <t>カキワケレ</t>
  </si>
  <si>
    <t>書き分けろ</t>
  </si>
  <si>
    <t>カキワケロ</t>
  </si>
  <si>
    <t>書き分けりゃ</t>
  </si>
  <si>
    <t>カキワケリャ</t>
  </si>
  <si>
    <t>書き分けん</t>
  </si>
  <si>
    <t>カキワケン</t>
  </si>
  <si>
    <t>浴する</t>
  </si>
  <si>
    <t>ヨクスル</t>
  </si>
  <si>
    <t>浴す</t>
  </si>
  <si>
    <t>ヨクス</t>
  </si>
  <si>
    <t>浴し</t>
  </si>
  <si>
    <t>ヨクシ</t>
  </si>
  <si>
    <t>浴しよ</t>
  </si>
  <si>
    <t>ヨクシヨ</t>
  </si>
  <si>
    <t>浴しょ</t>
  </si>
  <si>
    <t>ヨクショ</t>
  </si>
  <si>
    <t>浴せ</t>
  </si>
  <si>
    <t>ヨクセ</t>
  </si>
  <si>
    <t>浴すれ</t>
  </si>
  <si>
    <t>ヨクスレ</t>
  </si>
  <si>
    <t>浴せよ</t>
  </si>
  <si>
    <t>ヨクセヨ</t>
  </si>
  <si>
    <t>浴しろ</t>
  </si>
  <si>
    <t>ヨクシロ</t>
  </si>
  <si>
    <t>浴すりゃ</t>
  </si>
  <si>
    <t>ヨクスリャ</t>
  </si>
  <si>
    <t>編出す</t>
  </si>
  <si>
    <t>編出さ</t>
  </si>
  <si>
    <t>編出そ</t>
  </si>
  <si>
    <t>編出し</t>
  </si>
  <si>
    <t>編出せ</t>
  </si>
  <si>
    <t>編出しゃ</t>
  </si>
  <si>
    <t>飛込む</t>
  </si>
  <si>
    <t>トビコム</t>
  </si>
  <si>
    <t>飛込ま</t>
  </si>
  <si>
    <t>トビコマ</t>
  </si>
  <si>
    <t>飛込も</t>
  </si>
  <si>
    <t>トビコモ</t>
  </si>
  <si>
    <t>飛込み</t>
  </si>
  <si>
    <t>トビコミ</t>
  </si>
  <si>
    <t>飛込ん</t>
  </si>
  <si>
    <t>トビコン</t>
  </si>
  <si>
    <t>飛込め</t>
  </si>
  <si>
    <t>トビコメ</t>
  </si>
  <si>
    <t>飛込みゃ</t>
  </si>
  <si>
    <t>トビコミャ</t>
  </si>
  <si>
    <t>驚き入る</t>
  </si>
  <si>
    <t>オドロキイル</t>
  </si>
  <si>
    <t>驚き入ら</t>
  </si>
  <si>
    <t>オドロキイラ</t>
  </si>
  <si>
    <t>驚き入ん</t>
  </si>
  <si>
    <t>オドロキイン</t>
  </si>
  <si>
    <t>驚き入ろ</t>
  </si>
  <si>
    <t>オドロキイロ</t>
  </si>
  <si>
    <t>驚き入り</t>
  </si>
  <si>
    <t>オドロキイリ</t>
  </si>
  <si>
    <t>驚き入っ</t>
  </si>
  <si>
    <t>オドロキイッ</t>
  </si>
  <si>
    <t>驚き入れ</t>
  </si>
  <si>
    <t>オドロキイレ</t>
  </si>
  <si>
    <t>驚き入りゃ</t>
  </si>
  <si>
    <t>オドロキイリャ</t>
  </si>
  <si>
    <t>驚き入</t>
  </si>
  <si>
    <t>オドロキイ</t>
  </si>
  <si>
    <t>笑み割れる</t>
  </si>
  <si>
    <t>エミワレル</t>
  </si>
  <si>
    <t>笑み割れ</t>
  </si>
  <si>
    <t>エミワレ</t>
  </si>
  <si>
    <t>笑み割れよ</t>
  </si>
  <si>
    <t>エミワレヨ</t>
  </si>
  <si>
    <t>笑み割れれ</t>
  </si>
  <si>
    <t>エミワレレ</t>
  </si>
  <si>
    <t>笑み割れろ</t>
  </si>
  <si>
    <t>エミワレロ</t>
  </si>
  <si>
    <t>笑み割れりゃ</t>
  </si>
  <si>
    <t>エミワレリャ</t>
  </si>
  <si>
    <t>笑み割れん</t>
  </si>
  <si>
    <t>エミワレン</t>
  </si>
  <si>
    <t>とりはからえる</t>
  </si>
  <si>
    <t>トリハカラエル</t>
  </si>
  <si>
    <t>とりはからえ</t>
  </si>
  <si>
    <t>トリハカラエ</t>
  </si>
  <si>
    <t>とりはからえよ</t>
  </si>
  <si>
    <t>トリハカラエヨ</t>
  </si>
  <si>
    <t>とりはからえれ</t>
  </si>
  <si>
    <t>トリハカラエレ</t>
  </si>
  <si>
    <t>とりはからえろ</t>
  </si>
  <si>
    <t>トリハカラエロ</t>
  </si>
  <si>
    <t>とりはからえりゃ</t>
  </si>
  <si>
    <t>トリハカラエリャ</t>
  </si>
  <si>
    <t>とりはからえん</t>
  </si>
  <si>
    <t>トリハカラエン</t>
  </si>
  <si>
    <t>掬ぶ</t>
  </si>
  <si>
    <t>ムスブ</t>
  </si>
  <si>
    <t>掬ば</t>
  </si>
  <si>
    <t>ムスバ</t>
  </si>
  <si>
    <t>掬ぼ</t>
  </si>
  <si>
    <t>ムスボ</t>
  </si>
  <si>
    <t>掬び</t>
  </si>
  <si>
    <t>ムスビ</t>
  </si>
  <si>
    <t>掬ん</t>
  </si>
  <si>
    <t>ムスン</t>
  </si>
  <si>
    <t>掬べ</t>
  </si>
  <si>
    <t>ムスベ</t>
  </si>
  <si>
    <t>掬びゃ</t>
  </si>
  <si>
    <t>ムスビャ</t>
  </si>
  <si>
    <t>暗ます</t>
  </si>
  <si>
    <t>クラマス</t>
  </si>
  <si>
    <t>暗まさ</t>
  </si>
  <si>
    <t>クラマサ</t>
  </si>
  <si>
    <t>暗まそ</t>
  </si>
  <si>
    <t>クラマソ</t>
  </si>
  <si>
    <t>暗まし</t>
  </si>
  <si>
    <t>クラマシ</t>
  </si>
  <si>
    <t>暗ませ</t>
  </si>
  <si>
    <t>クラマセ</t>
  </si>
  <si>
    <t>暗ましゃ</t>
  </si>
  <si>
    <t>クラマシャ</t>
  </si>
  <si>
    <t>茹でる</t>
  </si>
  <si>
    <t>ユデル</t>
  </si>
  <si>
    <t>茹で</t>
  </si>
  <si>
    <t>ユデ</t>
  </si>
  <si>
    <t>茹でよ</t>
  </si>
  <si>
    <t>ユデヨ</t>
  </si>
  <si>
    <t>茹でれ</t>
  </si>
  <si>
    <t>ユデレ</t>
  </si>
  <si>
    <t>茹でろ</t>
  </si>
  <si>
    <t>ユデロ</t>
  </si>
  <si>
    <t>茹でりゃ</t>
  </si>
  <si>
    <t>ユデリャ</t>
  </si>
  <si>
    <t>茹でん</t>
  </si>
  <si>
    <t>ユデン</t>
  </si>
  <si>
    <t>取り戻せる</t>
  </si>
  <si>
    <t>トリモドセル</t>
  </si>
  <si>
    <t>取り戻せ</t>
  </si>
  <si>
    <t>トリモドセ</t>
  </si>
  <si>
    <t>取り戻せよ</t>
  </si>
  <si>
    <t>トリモドセヨ</t>
  </si>
  <si>
    <t>取り戻せれ</t>
  </si>
  <si>
    <t>トリモドセレ</t>
  </si>
  <si>
    <t>取り戻せろ</t>
  </si>
  <si>
    <t>トリモドセロ</t>
  </si>
  <si>
    <t>取り戻せりゃ</t>
  </si>
  <si>
    <t>トリモドセリャ</t>
  </si>
  <si>
    <t>取り戻せん</t>
  </si>
  <si>
    <t>トリモドセン</t>
  </si>
  <si>
    <t>病みつく</t>
  </si>
  <si>
    <t>病みつか</t>
  </si>
  <si>
    <t>病みつこ</t>
  </si>
  <si>
    <t>病みつき</t>
  </si>
  <si>
    <t>病みつい</t>
  </si>
  <si>
    <t>病みつけ</t>
  </si>
  <si>
    <t>病みつきゃ</t>
  </si>
  <si>
    <t>ネグる</t>
  </si>
  <si>
    <t>ネグル</t>
  </si>
  <si>
    <t>ネグら</t>
  </si>
  <si>
    <t>ネグラ</t>
  </si>
  <si>
    <t>ネグん</t>
  </si>
  <si>
    <t>ネグン</t>
  </si>
  <si>
    <t>ネグろ</t>
  </si>
  <si>
    <t>ネグロ</t>
  </si>
  <si>
    <t>ネグり</t>
  </si>
  <si>
    <t>ネグリ</t>
  </si>
  <si>
    <t>ネグっ</t>
  </si>
  <si>
    <t>ネグッ</t>
  </si>
  <si>
    <t>ネグれ</t>
  </si>
  <si>
    <t>ネグレ</t>
  </si>
  <si>
    <t>ネグりゃ</t>
  </si>
  <si>
    <t>ネグリャ</t>
  </si>
  <si>
    <t>ネグ</t>
  </si>
  <si>
    <t>卷く</t>
  </si>
  <si>
    <t>卷か</t>
  </si>
  <si>
    <t>卷こ</t>
  </si>
  <si>
    <t>卷き</t>
  </si>
  <si>
    <t>卷い</t>
  </si>
  <si>
    <t>卷け</t>
  </si>
  <si>
    <t>卷きゃ</t>
  </si>
  <si>
    <t>はこぶ</t>
  </si>
  <si>
    <t>ハコブ</t>
  </si>
  <si>
    <t>はこば</t>
  </si>
  <si>
    <t>ハコバ</t>
  </si>
  <si>
    <t>はこぼ</t>
  </si>
  <si>
    <t>ハコボ</t>
  </si>
  <si>
    <t>はこび</t>
  </si>
  <si>
    <t>ハコビ</t>
  </si>
  <si>
    <t>はこん</t>
  </si>
  <si>
    <t>ハコン</t>
  </si>
  <si>
    <t>はこべ</t>
  </si>
  <si>
    <t>ハコベ</t>
  </si>
  <si>
    <t>はこびゃ</t>
  </si>
  <si>
    <t>ハコビャ</t>
  </si>
  <si>
    <t>せんじる</t>
  </si>
  <si>
    <t>センジル</t>
  </si>
  <si>
    <t>せんじ</t>
  </si>
  <si>
    <t>センジ</t>
  </si>
  <si>
    <t>せんじよ</t>
  </si>
  <si>
    <t>センジヨ</t>
  </si>
  <si>
    <t>せんじれ</t>
  </si>
  <si>
    <t>センジレ</t>
  </si>
  <si>
    <t>せんじろ</t>
  </si>
  <si>
    <t>センジロ</t>
  </si>
  <si>
    <t>せんじりゃ</t>
  </si>
  <si>
    <t>センジリャ</t>
  </si>
  <si>
    <t>せんじん</t>
  </si>
  <si>
    <t>センジン</t>
  </si>
  <si>
    <t>祈れる</t>
  </si>
  <si>
    <t>イノレル</t>
  </si>
  <si>
    <t>祈れ</t>
  </si>
  <si>
    <t>イノレ</t>
  </si>
  <si>
    <t>祈れよ</t>
  </si>
  <si>
    <t>イノレヨ</t>
  </si>
  <si>
    <t>祈れれ</t>
  </si>
  <si>
    <t>イノレレ</t>
  </si>
  <si>
    <t>祈れろ</t>
  </si>
  <si>
    <t>イノレロ</t>
  </si>
  <si>
    <t>祈れりゃ</t>
  </si>
  <si>
    <t>イノレリャ</t>
  </si>
  <si>
    <t>祈れん</t>
  </si>
  <si>
    <t>イノレン</t>
  </si>
  <si>
    <t>命じる</t>
  </si>
  <si>
    <t>メイジル</t>
  </si>
  <si>
    <t>命じ</t>
  </si>
  <si>
    <t>メイジ</t>
  </si>
  <si>
    <t>命じよ</t>
  </si>
  <si>
    <t>メイジヨ</t>
  </si>
  <si>
    <t>命じれ</t>
  </si>
  <si>
    <t>メイジレ</t>
  </si>
  <si>
    <t>命じろ</t>
  </si>
  <si>
    <t>メイジロ</t>
  </si>
  <si>
    <t>命じりゃ</t>
  </si>
  <si>
    <t>メイジリャ</t>
  </si>
  <si>
    <t>命じん</t>
  </si>
  <si>
    <t>メイジン</t>
  </si>
  <si>
    <t>喜ぶ</t>
  </si>
  <si>
    <t>喜ば</t>
  </si>
  <si>
    <t>喜ぼ</t>
  </si>
  <si>
    <t>喜び</t>
  </si>
  <si>
    <t>喜ん</t>
  </si>
  <si>
    <t>喜べ</t>
  </si>
  <si>
    <t>喜びゃ</t>
  </si>
  <si>
    <t>みしる</t>
  </si>
  <si>
    <t>ミシル</t>
  </si>
  <si>
    <t>みしら</t>
  </si>
  <si>
    <t>ミシラ</t>
  </si>
  <si>
    <t>みしん</t>
  </si>
  <si>
    <t>ミシン</t>
  </si>
  <si>
    <t>みしろ</t>
  </si>
  <si>
    <t>ミシロ</t>
  </si>
  <si>
    <t>みしり</t>
  </si>
  <si>
    <t>ミシリ</t>
  </si>
  <si>
    <t>みしっ</t>
  </si>
  <si>
    <t>ミシッ</t>
  </si>
  <si>
    <t>みしれ</t>
  </si>
  <si>
    <t>ミシレ</t>
  </si>
  <si>
    <t>みしりゃ</t>
  </si>
  <si>
    <t>ミシリャ</t>
  </si>
  <si>
    <t>みし</t>
  </si>
  <si>
    <t>ミシ</t>
  </si>
  <si>
    <t>爛れる</t>
  </si>
  <si>
    <t>タダレル</t>
  </si>
  <si>
    <t>爛れ</t>
  </si>
  <si>
    <t>タダレ</t>
  </si>
  <si>
    <t>爛れよ</t>
  </si>
  <si>
    <t>タダレヨ</t>
  </si>
  <si>
    <t>爛れれ</t>
  </si>
  <si>
    <t>タダレレ</t>
  </si>
  <si>
    <t>爛れろ</t>
  </si>
  <si>
    <t>タダレロ</t>
  </si>
  <si>
    <t>爛れりゃ</t>
  </si>
  <si>
    <t>タダレリャ</t>
  </si>
  <si>
    <t>爛れん</t>
  </si>
  <si>
    <t>タダレン</t>
  </si>
  <si>
    <t>囀る</t>
  </si>
  <si>
    <t>囀ら</t>
  </si>
  <si>
    <t>囀ん</t>
  </si>
  <si>
    <t>囀ろ</t>
  </si>
  <si>
    <t>囀り</t>
  </si>
  <si>
    <t>囀っ</t>
  </si>
  <si>
    <t>囀れ</t>
  </si>
  <si>
    <t>囀りゃ</t>
  </si>
  <si>
    <t>囀</t>
  </si>
  <si>
    <t>さきだつ</t>
  </si>
  <si>
    <t>サキダツ</t>
  </si>
  <si>
    <t>さきだた</t>
  </si>
  <si>
    <t>サキダタ</t>
  </si>
  <si>
    <t>さきだと</t>
  </si>
  <si>
    <t>サキダト</t>
  </si>
  <si>
    <t>さきだち</t>
  </si>
  <si>
    <t>サキダチ</t>
  </si>
  <si>
    <t>さきだっ</t>
  </si>
  <si>
    <t>サキダッ</t>
  </si>
  <si>
    <t>さきだて</t>
  </si>
  <si>
    <t>サキダテ</t>
  </si>
  <si>
    <t>さきだちゃ</t>
  </si>
  <si>
    <t>サキダチャ</t>
  </si>
  <si>
    <t>薨ずる</t>
  </si>
  <si>
    <t>コウズル</t>
  </si>
  <si>
    <t>コーズル</t>
  </si>
  <si>
    <t>薨ず</t>
  </si>
  <si>
    <t>コウズ</t>
  </si>
  <si>
    <t>コーズ</t>
  </si>
  <si>
    <t>薨ぜ</t>
  </si>
  <si>
    <t>コウゼ</t>
  </si>
  <si>
    <t>コーゼ</t>
  </si>
  <si>
    <t>薨ぜよ</t>
  </si>
  <si>
    <t>コウゼヨ</t>
  </si>
  <si>
    <t>コーゼヨ</t>
  </si>
  <si>
    <t>薨ずれ</t>
  </si>
  <si>
    <t>コウズレ</t>
  </si>
  <si>
    <t>コーズレ</t>
  </si>
  <si>
    <t>薨ずりゃ</t>
  </si>
  <si>
    <t>コウズリャ</t>
  </si>
  <si>
    <t>コーズリャ</t>
  </si>
  <si>
    <t>見兼ねる</t>
  </si>
  <si>
    <t>ミカネル</t>
  </si>
  <si>
    <t>見兼ね</t>
  </si>
  <si>
    <t>ミカネ</t>
  </si>
  <si>
    <t>見兼ねよ</t>
  </si>
  <si>
    <t>ミカネヨ</t>
  </si>
  <si>
    <t>見兼ねれ</t>
  </si>
  <si>
    <t>ミカネレ</t>
  </si>
  <si>
    <t>見兼ねろ</t>
  </si>
  <si>
    <t>ミカネロ</t>
  </si>
  <si>
    <t>見兼ねりゃ</t>
  </si>
  <si>
    <t>ミカネリャ</t>
  </si>
  <si>
    <t>見兼ねん</t>
  </si>
  <si>
    <t>ミカネン</t>
  </si>
  <si>
    <t>あいともなう</t>
  </si>
  <si>
    <t>アイトモナウ</t>
  </si>
  <si>
    <t>あいともなわ</t>
  </si>
  <si>
    <t>アイトモナワ</t>
  </si>
  <si>
    <t>あいともなお</t>
  </si>
  <si>
    <t>アイトモナオ</t>
  </si>
  <si>
    <t>あいともない</t>
  </si>
  <si>
    <t>アイトモナイ</t>
  </si>
  <si>
    <t>あいともなっ</t>
  </si>
  <si>
    <t>アイトモナッ</t>
  </si>
  <si>
    <t>あいともなえ</t>
  </si>
  <si>
    <t>アイトモナエ</t>
  </si>
  <si>
    <t>小突く</t>
  </si>
  <si>
    <t>小突か</t>
  </si>
  <si>
    <t>小突こ</t>
  </si>
  <si>
    <t>小突き</t>
  </si>
  <si>
    <t>小突い</t>
  </si>
  <si>
    <t>小突け</t>
  </si>
  <si>
    <t>小突きゃ</t>
  </si>
  <si>
    <t>おりあげる</t>
  </si>
  <si>
    <t>オリアゲル</t>
  </si>
  <si>
    <t>おりあげ</t>
  </si>
  <si>
    <t>オリアゲ</t>
  </si>
  <si>
    <t>おりあげよ</t>
  </si>
  <si>
    <t>オリアゲヨ</t>
  </si>
  <si>
    <t>おりあげれ</t>
  </si>
  <si>
    <t>オリアゲレ</t>
  </si>
  <si>
    <t>おりあげろ</t>
  </si>
  <si>
    <t>オリアゲロ</t>
  </si>
  <si>
    <t>おりあげりゃ</t>
  </si>
  <si>
    <t>オリアゲリャ</t>
  </si>
  <si>
    <t>おりあげん</t>
  </si>
  <si>
    <t>オリアゲン</t>
  </si>
  <si>
    <t>きらめむ</t>
  </si>
  <si>
    <t>キラメム</t>
  </si>
  <si>
    <t>きらめま</t>
  </si>
  <si>
    <t>キラメマ</t>
  </si>
  <si>
    <t>きらめも</t>
  </si>
  <si>
    <t>キラメモ</t>
  </si>
  <si>
    <t>きらめみ</t>
  </si>
  <si>
    <t>キラメミ</t>
  </si>
  <si>
    <t>きらめん</t>
  </si>
  <si>
    <t>キラメン</t>
  </si>
  <si>
    <t>きらめめ</t>
  </si>
  <si>
    <t>キラメメ</t>
  </si>
  <si>
    <t>きらめみゃ</t>
  </si>
  <si>
    <t>キラメミャ</t>
  </si>
  <si>
    <t>掻き起す</t>
  </si>
  <si>
    <t>カキオコス</t>
  </si>
  <si>
    <t>掻き起さ</t>
  </si>
  <si>
    <t>カキオコサ</t>
  </si>
  <si>
    <t>掻き起そ</t>
  </si>
  <si>
    <t>カキオコソ</t>
  </si>
  <si>
    <t>掻き起し</t>
  </si>
  <si>
    <t>カキオコシ</t>
  </si>
  <si>
    <t>掻き起せ</t>
  </si>
  <si>
    <t>カキオコセ</t>
  </si>
  <si>
    <t>掻き起しゃ</t>
  </si>
  <si>
    <t>カキオコシャ</t>
  </si>
  <si>
    <t>思いかえす</t>
  </si>
  <si>
    <t>オモイカエス</t>
  </si>
  <si>
    <t>思いかえさ</t>
  </si>
  <si>
    <t>オモイカエサ</t>
  </si>
  <si>
    <t>思いかえそ</t>
  </si>
  <si>
    <t>オモイカエソ</t>
  </si>
  <si>
    <t>思いかえし</t>
  </si>
  <si>
    <t>オモイカエシ</t>
  </si>
  <si>
    <t>思いかえせ</t>
  </si>
  <si>
    <t>オモイカエセ</t>
  </si>
  <si>
    <t>思いかえしゃ</t>
  </si>
  <si>
    <t>オモイカエシャ</t>
  </si>
  <si>
    <t>やりかえせる</t>
  </si>
  <si>
    <t>ヤリカエセル</t>
  </si>
  <si>
    <t>やりかえせ</t>
  </si>
  <si>
    <t>ヤリカエセ</t>
  </si>
  <si>
    <t>やりかえせよ</t>
  </si>
  <si>
    <t>ヤリカエセヨ</t>
  </si>
  <si>
    <t>やりかえせれ</t>
  </si>
  <si>
    <t>ヤリカエセレ</t>
  </si>
  <si>
    <t>やりかえせろ</t>
  </si>
  <si>
    <t>ヤリカエセロ</t>
  </si>
  <si>
    <t>やりかえせりゃ</t>
  </si>
  <si>
    <t>ヤリカエセリャ</t>
  </si>
  <si>
    <t>やりかえせん</t>
  </si>
  <si>
    <t>ヤリカエセン</t>
  </si>
  <si>
    <t>ちばしる</t>
  </si>
  <si>
    <t>チバシル</t>
  </si>
  <si>
    <t>ちばしら</t>
  </si>
  <si>
    <t>チバシラ</t>
  </si>
  <si>
    <t>ちばしん</t>
  </si>
  <si>
    <t>チバシン</t>
  </si>
  <si>
    <t>ちばしろ</t>
  </si>
  <si>
    <t>チバシロ</t>
  </si>
  <si>
    <t>ちばしり</t>
  </si>
  <si>
    <t>チバシリ</t>
  </si>
  <si>
    <t>ちばしっ</t>
  </si>
  <si>
    <t>チバシッ</t>
  </si>
  <si>
    <t>ちばしれ</t>
  </si>
  <si>
    <t>チバシレ</t>
  </si>
  <si>
    <t>ちばしりゃ</t>
  </si>
  <si>
    <t>チバシリャ</t>
  </si>
  <si>
    <t>ちばし</t>
  </si>
  <si>
    <t>チバシ</t>
  </si>
  <si>
    <t>かみわける</t>
  </si>
  <si>
    <t>カミワケル</t>
  </si>
  <si>
    <t>かみわけ</t>
  </si>
  <si>
    <t>カミワケ</t>
  </si>
  <si>
    <t>かみわけよ</t>
  </si>
  <si>
    <t>カミワケヨ</t>
  </si>
  <si>
    <t>かみわけれ</t>
  </si>
  <si>
    <t>カミワケレ</t>
  </si>
  <si>
    <t>かみわけろ</t>
  </si>
  <si>
    <t>カミワケロ</t>
  </si>
  <si>
    <t>かみわけりゃ</t>
  </si>
  <si>
    <t>カミワケリャ</t>
  </si>
  <si>
    <t>かみわけん</t>
  </si>
  <si>
    <t>カミワケン</t>
  </si>
  <si>
    <t>さしおく</t>
  </si>
  <si>
    <t>サシオク</t>
  </si>
  <si>
    <t>さしおか</t>
  </si>
  <si>
    <t>サシオカ</t>
  </si>
  <si>
    <t>さしおこ</t>
  </si>
  <si>
    <t>サシオコ</t>
  </si>
  <si>
    <t>さしおき</t>
  </si>
  <si>
    <t>サシオキ</t>
  </si>
  <si>
    <t>さしおい</t>
  </si>
  <si>
    <t>サシオイ</t>
  </si>
  <si>
    <t>さしおけ</t>
  </si>
  <si>
    <t>サシオケ</t>
  </si>
  <si>
    <t>さしおきゃ</t>
  </si>
  <si>
    <t>サシオキャ</t>
  </si>
  <si>
    <t>なれ合う</t>
  </si>
  <si>
    <t>ナレアウ</t>
  </si>
  <si>
    <t>なれ合わ</t>
  </si>
  <si>
    <t>ナレアワ</t>
  </si>
  <si>
    <t>なれ合お</t>
  </si>
  <si>
    <t>ナレアオ</t>
  </si>
  <si>
    <t>なれ合い</t>
  </si>
  <si>
    <t>ナレアイ</t>
  </si>
  <si>
    <t>なれ合っ</t>
  </si>
  <si>
    <t>ナレアッ</t>
  </si>
  <si>
    <t>なれ合え</t>
  </si>
  <si>
    <t>ナレアエ</t>
  </si>
  <si>
    <t>見かける</t>
  </si>
  <si>
    <t>ミカケル</t>
  </si>
  <si>
    <t>見かけ</t>
  </si>
  <si>
    <t>ミカケ</t>
  </si>
  <si>
    <t>見かけよ</t>
  </si>
  <si>
    <t>ミカケヨ</t>
  </si>
  <si>
    <t>見かけれ</t>
  </si>
  <si>
    <t>ミカケレ</t>
  </si>
  <si>
    <t>見かけろ</t>
  </si>
  <si>
    <t>ミカケロ</t>
  </si>
  <si>
    <t>見かけりゃ</t>
  </si>
  <si>
    <t>ミカケリャ</t>
  </si>
  <si>
    <t>見かけん</t>
  </si>
  <si>
    <t>ミカケン</t>
  </si>
  <si>
    <t>おおわれる</t>
  </si>
  <si>
    <t>オオワレル</t>
  </si>
  <si>
    <t>おおわれ</t>
  </si>
  <si>
    <t>オオワレ</t>
  </si>
  <si>
    <t>おおわれよ</t>
  </si>
  <si>
    <t>オオワレヨ</t>
  </si>
  <si>
    <t>おおわれれ</t>
  </si>
  <si>
    <t>オオワレレ</t>
  </si>
  <si>
    <t>おおわれろ</t>
  </si>
  <si>
    <t>オオワレロ</t>
  </si>
  <si>
    <t>おおわれりゃ</t>
  </si>
  <si>
    <t>オオワレリャ</t>
  </si>
  <si>
    <t>おおわれん</t>
  </si>
  <si>
    <t>オオワレン</t>
  </si>
  <si>
    <t>かちあう</t>
  </si>
  <si>
    <t>カチアウ</t>
  </si>
  <si>
    <t>かちあわ</t>
  </si>
  <si>
    <t>カチアワ</t>
  </si>
  <si>
    <t>かちあお</t>
  </si>
  <si>
    <t>カチアオ</t>
  </si>
  <si>
    <t>かちあい</t>
  </si>
  <si>
    <t>カチアイ</t>
  </si>
  <si>
    <t>かちあっ</t>
  </si>
  <si>
    <t>カチアッ</t>
  </si>
  <si>
    <t>かちあえ</t>
  </si>
  <si>
    <t>カチアエ</t>
  </si>
  <si>
    <t>たたき起こせる</t>
  </si>
  <si>
    <t>タタキオコセル</t>
  </si>
  <si>
    <t>たたき起こせ</t>
  </si>
  <si>
    <t>タタキオコセ</t>
  </si>
  <si>
    <t>たたき起こせよ</t>
  </si>
  <si>
    <t>タタキオコセヨ</t>
  </si>
  <si>
    <t>たたき起こせれ</t>
  </si>
  <si>
    <t>タタキオコセレ</t>
  </si>
  <si>
    <t>たたき起こせろ</t>
  </si>
  <si>
    <t>タタキオコセロ</t>
  </si>
  <si>
    <t>たたき起こせりゃ</t>
  </si>
  <si>
    <t>タタキオコセリャ</t>
  </si>
  <si>
    <t>たたき起こせん</t>
  </si>
  <si>
    <t>タタキオコセン</t>
  </si>
  <si>
    <t>成り済ます</t>
  </si>
  <si>
    <t>ナリスマス</t>
  </si>
  <si>
    <t>成り済まさ</t>
  </si>
  <si>
    <t>ナリスマサ</t>
  </si>
  <si>
    <t>成り済まそ</t>
  </si>
  <si>
    <t>ナリスマソ</t>
  </si>
  <si>
    <t>成り済まし</t>
  </si>
  <si>
    <t>ナリスマシ</t>
  </si>
  <si>
    <t>成り済ませ</t>
  </si>
  <si>
    <t>ナリスマセ</t>
  </si>
  <si>
    <t>成り済ましゃ</t>
  </si>
  <si>
    <t>ナリスマシャ</t>
  </si>
  <si>
    <t>おじけづく</t>
  </si>
  <si>
    <t>オジケヅク</t>
  </si>
  <si>
    <t>オジケズク</t>
  </si>
  <si>
    <t>おじけづか</t>
  </si>
  <si>
    <t>オジケヅカ</t>
  </si>
  <si>
    <t>オジケズカ</t>
  </si>
  <si>
    <t>おじけづこ</t>
  </si>
  <si>
    <t>オジケヅコ</t>
  </si>
  <si>
    <t>オジケズコ</t>
  </si>
  <si>
    <t>おじけづき</t>
  </si>
  <si>
    <t>オジケヅキ</t>
  </si>
  <si>
    <t>オジケズキ</t>
  </si>
  <si>
    <t>おじけづい</t>
  </si>
  <si>
    <t>オジケヅイ</t>
  </si>
  <si>
    <t>オジケズイ</t>
  </si>
  <si>
    <t>おじけづけ</t>
  </si>
  <si>
    <t>オジケヅケ</t>
  </si>
  <si>
    <t>オジケズケ</t>
  </si>
  <si>
    <t>おじけづきゃ</t>
  </si>
  <si>
    <t>オジケヅキャ</t>
  </si>
  <si>
    <t>オジケズキャ</t>
  </si>
  <si>
    <t>くみ出せる</t>
  </si>
  <si>
    <t>クミダセル</t>
  </si>
  <si>
    <t>くみ出せ</t>
  </si>
  <si>
    <t>クミダセ</t>
  </si>
  <si>
    <t>くみ出せよ</t>
  </si>
  <si>
    <t>クミダセヨ</t>
  </si>
  <si>
    <t>くみ出せれ</t>
  </si>
  <si>
    <t>クミダセレ</t>
  </si>
  <si>
    <t>くみ出せろ</t>
  </si>
  <si>
    <t>クミダセロ</t>
  </si>
  <si>
    <t>くみ出せりゃ</t>
  </si>
  <si>
    <t>クミダセリャ</t>
  </si>
  <si>
    <t>くみ出せん</t>
  </si>
  <si>
    <t>クミダセン</t>
  </si>
  <si>
    <t>なやむ</t>
  </si>
  <si>
    <t>ナヤム</t>
  </si>
  <si>
    <t>なやま</t>
  </si>
  <si>
    <t>ナヤマ</t>
  </si>
  <si>
    <t>なやも</t>
  </si>
  <si>
    <t>ナヤモ</t>
  </si>
  <si>
    <t>なやみ</t>
  </si>
  <si>
    <t>ナヤミ</t>
  </si>
  <si>
    <t>なやん</t>
  </si>
  <si>
    <t>ナヤン</t>
  </si>
  <si>
    <t>なやめ</t>
  </si>
  <si>
    <t>ナヤメ</t>
  </si>
  <si>
    <t>なやみゃ</t>
  </si>
  <si>
    <t>ナヤミャ</t>
  </si>
  <si>
    <t>頼み込む</t>
  </si>
  <si>
    <t>タノミコム</t>
  </si>
  <si>
    <t>頼み込ま</t>
  </si>
  <si>
    <t>タノミコマ</t>
  </si>
  <si>
    <t>頼み込も</t>
  </si>
  <si>
    <t>タノミコモ</t>
  </si>
  <si>
    <t>頼み込み</t>
  </si>
  <si>
    <t>タノミコミ</t>
  </si>
  <si>
    <t>頼み込ん</t>
  </si>
  <si>
    <t>タノミコン</t>
  </si>
  <si>
    <t>頼み込め</t>
  </si>
  <si>
    <t>タノミコメ</t>
  </si>
  <si>
    <t>頼み込みゃ</t>
  </si>
  <si>
    <t>タノミコミャ</t>
  </si>
  <si>
    <t>ゆずる</t>
  </si>
  <si>
    <t>ユズル</t>
  </si>
  <si>
    <t>ゆずら</t>
  </si>
  <si>
    <t>ユズラ</t>
  </si>
  <si>
    <t>ゆずん</t>
  </si>
  <si>
    <t>ユズン</t>
  </si>
  <si>
    <t>ゆずろ</t>
  </si>
  <si>
    <t>ユズロ</t>
  </si>
  <si>
    <t>ゆずり</t>
  </si>
  <si>
    <t>ユズリ</t>
  </si>
  <si>
    <t>ゆずっ</t>
  </si>
  <si>
    <t>ユズッ</t>
  </si>
  <si>
    <t>ゆずれ</t>
  </si>
  <si>
    <t>ユズレ</t>
  </si>
  <si>
    <t>ゆずりゃ</t>
  </si>
  <si>
    <t>ユズリャ</t>
  </si>
  <si>
    <t>ゆず</t>
  </si>
  <si>
    <t>ユズ</t>
  </si>
  <si>
    <t>転ずる</t>
  </si>
  <si>
    <t>転ず</t>
  </si>
  <si>
    <t>転ぜ</t>
  </si>
  <si>
    <t>転ぜよ</t>
  </si>
  <si>
    <t>転ずれ</t>
  </si>
  <si>
    <t>転ずりゃ</t>
  </si>
  <si>
    <t>息まく</t>
  </si>
  <si>
    <t>息まか</t>
  </si>
  <si>
    <t>息まこ</t>
  </si>
  <si>
    <t>息まき</t>
  </si>
  <si>
    <t>息まい</t>
  </si>
  <si>
    <t>息まけ</t>
  </si>
  <si>
    <t>息まきゃ</t>
  </si>
  <si>
    <t>ひぞる</t>
  </si>
  <si>
    <t>ヒゾル</t>
  </si>
  <si>
    <t>ひぞら</t>
  </si>
  <si>
    <t>ヒゾラ</t>
  </si>
  <si>
    <t>ひぞん</t>
  </si>
  <si>
    <t>ヒゾン</t>
  </si>
  <si>
    <t>ひぞろ</t>
  </si>
  <si>
    <t>ヒゾロ</t>
  </si>
  <si>
    <t>ひぞり</t>
  </si>
  <si>
    <t>ヒゾリ</t>
  </si>
  <si>
    <t>ひぞっ</t>
  </si>
  <si>
    <t>ヒゾッ</t>
  </si>
  <si>
    <t>ひぞれ</t>
  </si>
  <si>
    <t>ヒゾレ</t>
  </si>
  <si>
    <t>ひぞりゃ</t>
  </si>
  <si>
    <t>ヒゾリャ</t>
  </si>
  <si>
    <t>ひぞ</t>
  </si>
  <si>
    <t>ヒゾ</t>
  </si>
  <si>
    <t>青む</t>
  </si>
  <si>
    <t>青ま</t>
  </si>
  <si>
    <t>青も</t>
  </si>
  <si>
    <t>青み</t>
  </si>
  <si>
    <t>青ん</t>
  </si>
  <si>
    <t>青め</t>
  </si>
  <si>
    <t>青みゃ</t>
  </si>
  <si>
    <t>づける</t>
  </si>
  <si>
    <t>ヅケル</t>
  </si>
  <si>
    <t>ズケル</t>
  </si>
  <si>
    <t>づけ</t>
  </si>
  <si>
    <t>ヅケ</t>
  </si>
  <si>
    <t>ズケ</t>
  </si>
  <si>
    <t>づけよ</t>
  </si>
  <si>
    <t>ヅケヨ</t>
  </si>
  <si>
    <t>ズケヨ</t>
  </si>
  <si>
    <t>づけれ</t>
  </si>
  <si>
    <t>ヅケレ</t>
  </si>
  <si>
    <t>ズケレ</t>
  </si>
  <si>
    <t>づけろ</t>
  </si>
  <si>
    <t>ヅケロ</t>
  </si>
  <si>
    <t>ズケロ</t>
  </si>
  <si>
    <t>づけりゃ</t>
  </si>
  <si>
    <t>ヅケリャ</t>
  </si>
  <si>
    <t>ズケリャ</t>
  </si>
  <si>
    <t>づけん</t>
  </si>
  <si>
    <t>ヅケン</t>
  </si>
  <si>
    <t>ズケン</t>
  </si>
  <si>
    <t>ひろう</t>
  </si>
  <si>
    <t>ひろわ</t>
  </si>
  <si>
    <t>ひろお</t>
  </si>
  <si>
    <t>ひろい</t>
  </si>
  <si>
    <t>ひろっ</t>
  </si>
  <si>
    <t>ひろえ</t>
  </si>
  <si>
    <t>ござる</t>
  </si>
  <si>
    <t>ゴザル</t>
  </si>
  <si>
    <t>ござら</t>
  </si>
  <si>
    <t>ゴザラ</t>
  </si>
  <si>
    <t>ござん</t>
  </si>
  <si>
    <t>ゴザン</t>
  </si>
  <si>
    <t>ござろ</t>
  </si>
  <si>
    <t>ゴザロ</t>
  </si>
  <si>
    <t>ござい</t>
  </si>
  <si>
    <t>ゴザイ</t>
  </si>
  <si>
    <t>ござっ</t>
  </si>
  <si>
    <t>ゴザッ</t>
  </si>
  <si>
    <t>ござれ</t>
  </si>
  <si>
    <t>ゴザレ</t>
  </si>
  <si>
    <t>ござりゃ</t>
  </si>
  <si>
    <t>ゴザリャ</t>
  </si>
  <si>
    <t>蹴出す</t>
  </si>
  <si>
    <t>ケダス</t>
  </si>
  <si>
    <t>蹴出さ</t>
  </si>
  <si>
    <t>ケダサ</t>
  </si>
  <si>
    <t>蹴出そ</t>
  </si>
  <si>
    <t>ケダソ</t>
  </si>
  <si>
    <t>蹴出し</t>
  </si>
  <si>
    <t>ケダシ</t>
  </si>
  <si>
    <t>蹴出せ</t>
  </si>
  <si>
    <t>ケダセ</t>
  </si>
  <si>
    <t>蹴出しゃ</t>
  </si>
  <si>
    <t>ケダシャ</t>
  </si>
  <si>
    <t>ふする</t>
  </si>
  <si>
    <t>ふす</t>
  </si>
  <si>
    <t>ふし</t>
  </si>
  <si>
    <t>ふしよ</t>
  </si>
  <si>
    <t>ふしょ</t>
  </si>
  <si>
    <t>ふせ</t>
  </si>
  <si>
    <t>ふすれ</t>
  </si>
  <si>
    <t>ふせよ</t>
  </si>
  <si>
    <t>ふしろ</t>
  </si>
  <si>
    <t>ふすりゃ</t>
  </si>
  <si>
    <t>きりはらう</t>
  </si>
  <si>
    <t>キリハラウ</t>
  </si>
  <si>
    <t>きりはらわ</t>
  </si>
  <si>
    <t>キリハラワ</t>
  </si>
  <si>
    <t>きりはらお</t>
  </si>
  <si>
    <t>キリハラオ</t>
  </si>
  <si>
    <t>きりはらい</t>
  </si>
  <si>
    <t>キリハライ</t>
  </si>
  <si>
    <t>きりはらっ</t>
  </si>
  <si>
    <t>キリハラッ</t>
  </si>
  <si>
    <t>きりはらえ</t>
  </si>
  <si>
    <t>キリハラエ</t>
  </si>
  <si>
    <t>遣いこむ</t>
  </si>
  <si>
    <t>遣いこま</t>
  </si>
  <si>
    <t>遣いこも</t>
  </si>
  <si>
    <t>遣いこみ</t>
  </si>
  <si>
    <t>遣いこん</t>
  </si>
  <si>
    <t>遣いこめ</t>
  </si>
  <si>
    <t>遣いこみゃ</t>
  </si>
  <si>
    <t>もたせ掛ける</t>
  </si>
  <si>
    <t>モタセカケル</t>
  </si>
  <si>
    <t>もたせ掛け</t>
  </si>
  <si>
    <t>モタセカケ</t>
  </si>
  <si>
    <t>もたせ掛けよ</t>
  </si>
  <si>
    <t>モタセカケヨ</t>
  </si>
  <si>
    <t>もたせ掛けれ</t>
  </si>
  <si>
    <t>モタセカケレ</t>
  </si>
  <si>
    <t>もたせ掛けろ</t>
  </si>
  <si>
    <t>モタセカケロ</t>
  </si>
  <si>
    <t>もたせ掛けりゃ</t>
  </si>
  <si>
    <t>モタセカケリャ</t>
  </si>
  <si>
    <t>もたせ掛けん</t>
  </si>
  <si>
    <t>モタセカケン</t>
  </si>
  <si>
    <t>遣り込める</t>
  </si>
  <si>
    <t>ヤリコメル</t>
  </si>
  <si>
    <t>遣り込め</t>
  </si>
  <si>
    <t>ヤリコメ</t>
  </si>
  <si>
    <t>遣り込めよ</t>
  </si>
  <si>
    <t>ヤリコメヨ</t>
  </si>
  <si>
    <t>遣り込めれ</t>
  </si>
  <si>
    <t>ヤリコメレ</t>
  </si>
  <si>
    <t>遣り込めろ</t>
  </si>
  <si>
    <t>ヤリコメロ</t>
  </si>
  <si>
    <t>遣り込めりゃ</t>
  </si>
  <si>
    <t>ヤリコメリャ</t>
  </si>
  <si>
    <t>遣り込めん</t>
  </si>
  <si>
    <t>ヤリコメン</t>
  </si>
  <si>
    <t>なかす</t>
  </si>
  <si>
    <t>ナカス</t>
  </si>
  <si>
    <t>なかさ</t>
  </si>
  <si>
    <t>ナカサ</t>
  </si>
  <si>
    <t>なかそ</t>
  </si>
  <si>
    <t>ナカソ</t>
  </si>
  <si>
    <t>なかし</t>
  </si>
  <si>
    <t>ナカシ</t>
  </si>
  <si>
    <t>なかせ</t>
  </si>
  <si>
    <t>ナカセ</t>
  </si>
  <si>
    <t>なかしゃ</t>
  </si>
  <si>
    <t>ナカシャ</t>
  </si>
  <si>
    <t>ちえづく</t>
  </si>
  <si>
    <t>チエヅク</t>
  </si>
  <si>
    <t>チエズク</t>
  </si>
  <si>
    <t>ちえづか</t>
  </si>
  <si>
    <t>チエヅカ</t>
  </si>
  <si>
    <t>チエズカ</t>
  </si>
  <si>
    <t>ちえづこ</t>
  </si>
  <si>
    <t>チエヅコ</t>
  </si>
  <si>
    <t>チエズコ</t>
  </si>
  <si>
    <t>ちえづき</t>
  </si>
  <si>
    <t>チエヅキ</t>
  </si>
  <si>
    <t>チエズキ</t>
  </si>
  <si>
    <t>ちえづい</t>
  </si>
  <si>
    <t>チエヅイ</t>
  </si>
  <si>
    <t>チエズイ</t>
  </si>
  <si>
    <t>ちえづけ</t>
  </si>
  <si>
    <t>チエヅケ</t>
  </si>
  <si>
    <t>チエズケ</t>
  </si>
  <si>
    <t>ちえづきゃ</t>
  </si>
  <si>
    <t>チエヅキャ</t>
  </si>
  <si>
    <t>チエズキャ</t>
  </si>
  <si>
    <t>混ぜ合う</t>
  </si>
  <si>
    <t>マゼアウ</t>
  </si>
  <si>
    <t>混ぜ合わ</t>
  </si>
  <si>
    <t>マゼアワ</t>
  </si>
  <si>
    <t>混ぜ合お</t>
  </si>
  <si>
    <t>マゼアオ</t>
  </si>
  <si>
    <t>混ぜ合い</t>
  </si>
  <si>
    <t>マゼアイ</t>
  </si>
  <si>
    <t>混ぜ合っ</t>
  </si>
  <si>
    <t>マゼアッ</t>
  </si>
  <si>
    <t>混ぜ合え</t>
  </si>
  <si>
    <t>マゼアエ</t>
  </si>
  <si>
    <t>噛める</t>
  </si>
  <si>
    <t>カメル</t>
  </si>
  <si>
    <t>噛め</t>
  </si>
  <si>
    <t>カメ</t>
  </si>
  <si>
    <t>噛めよ</t>
  </si>
  <si>
    <t>カメヨ</t>
  </si>
  <si>
    <t>噛めれ</t>
  </si>
  <si>
    <t>カメレ</t>
  </si>
  <si>
    <t>噛めろ</t>
  </si>
  <si>
    <t>カメロ</t>
  </si>
  <si>
    <t>噛めりゃ</t>
  </si>
  <si>
    <t>カメリャ</t>
  </si>
  <si>
    <t>噛めん</t>
  </si>
  <si>
    <t>カメン</t>
  </si>
  <si>
    <t>煮え返る</t>
  </si>
  <si>
    <t>ニエカエル</t>
  </si>
  <si>
    <t>煮え返ら</t>
  </si>
  <si>
    <t>ニエカエラ</t>
  </si>
  <si>
    <t>煮え返ん</t>
  </si>
  <si>
    <t>ニエカエン</t>
  </si>
  <si>
    <t>煮え返ろ</t>
  </si>
  <si>
    <t>ニエカエロ</t>
  </si>
  <si>
    <t>煮え返り</t>
  </si>
  <si>
    <t>ニエカエリ</t>
  </si>
  <si>
    <t>煮え返っ</t>
  </si>
  <si>
    <t>ニエカエッ</t>
  </si>
  <si>
    <t>煮え返れ</t>
  </si>
  <si>
    <t>ニエカエレ</t>
  </si>
  <si>
    <t>煮え返りゃ</t>
  </si>
  <si>
    <t>ニエカエリャ</t>
  </si>
  <si>
    <t>煮え返</t>
  </si>
  <si>
    <t>ニエカエ</t>
  </si>
  <si>
    <t>飾り立てる</t>
  </si>
  <si>
    <t>カザリタテル</t>
  </si>
  <si>
    <t>飾り立て</t>
  </si>
  <si>
    <t>カザリタテ</t>
  </si>
  <si>
    <t>飾り立てよ</t>
  </si>
  <si>
    <t>カザリタテヨ</t>
  </si>
  <si>
    <t>飾り立てれ</t>
  </si>
  <si>
    <t>カザリタテレ</t>
  </si>
  <si>
    <t>飾り立てろ</t>
  </si>
  <si>
    <t>カザリタテロ</t>
  </si>
  <si>
    <t>飾り立てりゃ</t>
  </si>
  <si>
    <t>カザリタテリャ</t>
  </si>
  <si>
    <t>飾り立てん</t>
  </si>
  <si>
    <t>カザリタテン</t>
  </si>
  <si>
    <t>古びる</t>
  </si>
  <si>
    <t>フルビル</t>
  </si>
  <si>
    <t>古び</t>
  </si>
  <si>
    <t>フルビ</t>
  </si>
  <si>
    <t>古びよ</t>
  </si>
  <si>
    <t>フルビヨ</t>
  </si>
  <si>
    <t>古びれ</t>
  </si>
  <si>
    <t>フルビレ</t>
  </si>
  <si>
    <t>古びろ</t>
  </si>
  <si>
    <t>フルビロ</t>
  </si>
  <si>
    <t>古びりゃ</t>
  </si>
  <si>
    <t>フルビリャ</t>
  </si>
  <si>
    <t>古びん</t>
  </si>
  <si>
    <t>フルビン</t>
  </si>
  <si>
    <t>とび出る</t>
  </si>
  <si>
    <t>トビデル</t>
  </si>
  <si>
    <t>とび出</t>
  </si>
  <si>
    <t>トビデ</t>
  </si>
  <si>
    <t>とび出よ</t>
  </si>
  <si>
    <t>トビデヨ</t>
  </si>
  <si>
    <t>とび出れ</t>
  </si>
  <si>
    <t>トビデレ</t>
  </si>
  <si>
    <t>とび出ろ</t>
  </si>
  <si>
    <t>トビデロ</t>
  </si>
  <si>
    <t>とび出りゃ</t>
  </si>
  <si>
    <t>トビデリャ</t>
  </si>
  <si>
    <t>とび出ん</t>
  </si>
  <si>
    <t>トビデン</t>
  </si>
  <si>
    <t>感じる</t>
  </si>
  <si>
    <t>カンジル</t>
  </si>
  <si>
    <t>感じ</t>
  </si>
  <si>
    <t>カンジ</t>
  </si>
  <si>
    <t>感じよ</t>
  </si>
  <si>
    <t>カンジヨ</t>
  </si>
  <si>
    <t>感じれ</t>
  </si>
  <si>
    <t>カンジレ</t>
  </si>
  <si>
    <t>感じろ</t>
  </si>
  <si>
    <t>カンジロ</t>
  </si>
  <si>
    <t>感じりゃ</t>
  </si>
  <si>
    <t>カンジリャ</t>
  </si>
  <si>
    <t>感じん</t>
  </si>
  <si>
    <t>カンジン</t>
  </si>
  <si>
    <t>奬める</t>
  </si>
  <si>
    <t>ススメル</t>
  </si>
  <si>
    <t>奬め</t>
  </si>
  <si>
    <t>ススメ</t>
  </si>
  <si>
    <t>奬めよ</t>
  </si>
  <si>
    <t>ススメヨ</t>
  </si>
  <si>
    <t>奬めれ</t>
  </si>
  <si>
    <t>ススメレ</t>
  </si>
  <si>
    <t>奬めろ</t>
  </si>
  <si>
    <t>ススメロ</t>
  </si>
  <si>
    <t>奬めりゃ</t>
  </si>
  <si>
    <t>ススメリャ</t>
  </si>
  <si>
    <t>奬めん</t>
  </si>
  <si>
    <t>ススメン</t>
  </si>
  <si>
    <t>吊す</t>
  </si>
  <si>
    <t>ツルス</t>
  </si>
  <si>
    <t>吊さ</t>
  </si>
  <si>
    <t>ツルサ</t>
  </si>
  <si>
    <t>吊そ</t>
  </si>
  <si>
    <t>ツルソ</t>
  </si>
  <si>
    <t>吊し</t>
  </si>
  <si>
    <t>ツルシ</t>
  </si>
  <si>
    <t>吊せ</t>
  </si>
  <si>
    <t>ツルセ</t>
  </si>
  <si>
    <t>吊しゃ</t>
  </si>
  <si>
    <t>ツルシャ</t>
  </si>
  <si>
    <t>つれもどせる</t>
  </si>
  <si>
    <t>ツレモドセル</t>
  </si>
  <si>
    <t>つれもどせ</t>
  </si>
  <si>
    <t>ツレモドセ</t>
  </si>
  <si>
    <t>つれもどせよ</t>
  </si>
  <si>
    <t>ツレモドセヨ</t>
  </si>
  <si>
    <t>つれもどせれ</t>
  </si>
  <si>
    <t>ツレモドセレ</t>
  </si>
  <si>
    <t>つれもどせろ</t>
  </si>
  <si>
    <t>ツレモドセロ</t>
  </si>
  <si>
    <t>つれもどせりゃ</t>
  </si>
  <si>
    <t>ツレモドセリャ</t>
  </si>
  <si>
    <t>つれもどせん</t>
  </si>
  <si>
    <t>ツレモドセン</t>
  </si>
  <si>
    <t>握れる</t>
  </si>
  <si>
    <t>ニギレル</t>
  </si>
  <si>
    <t>握れ</t>
  </si>
  <si>
    <t>ニギレ</t>
  </si>
  <si>
    <t>握れよ</t>
  </si>
  <si>
    <t>ニギレヨ</t>
  </si>
  <si>
    <t>握れれ</t>
  </si>
  <si>
    <t>ニギレレ</t>
  </si>
  <si>
    <t>握れろ</t>
  </si>
  <si>
    <t>ニギレロ</t>
  </si>
  <si>
    <t>握れりゃ</t>
  </si>
  <si>
    <t>ニギレリャ</t>
  </si>
  <si>
    <t>握れん</t>
  </si>
  <si>
    <t>ニギレン</t>
  </si>
  <si>
    <t>えり分ける</t>
  </si>
  <si>
    <t>エリワケル</t>
  </si>
  <si>
    <t>えり分け</t>
  </si>
  <si>
    <t>エリワケ</t>
  </si>
  <si>
    <t>えり分けよ</t>
  </si>
  <si>
    <t>エリワケヨ</t>
  </si>
  <si>
    <t>えり分けれ</t>
  </si>
  <si>
    <t>エリワケレ</t>
  </si>
  <si>
    <t>えり分けろ</t>
  </si>
  <si>
    <t>エリワケロ</t>
  </si>
  <si>
    <t>えり分けりゃ</t>
  </si>
  <si>
    <t>エリワケリャ</t>
  </si>
  <si>
    <t>えり分けん</t>
  </si>
  <si>
    <t>エリワケン</t>
  </si>
  <si>
    <t>焚き染める</t>
  </si>
  <si>
    <t>タキシメル</t>
  </si>
  <si>
    <t>焚き染め</t>
  </si>
  <si>
    <t>タキシメ</t>
  </si>
  <si>
    <t>焚き染めよ</t>
  </si>
  <si>
    <t>タキシメヨ</t>
  </si>
  <si>
    <t>焚き染めれ</t>
  </si>
  <si>
    <t>タキシメレ</t>
  </si>
  <si>
    <t>焚き染めろ</t>
  </si>
  <si>
    <t>タキシメロ</t>
  </si>
  <si>
    <t>焚き染めりゃ</t>
  </si>
  <si>
    <t>タキシメリャ</t>
  </si>
  <si>
    <t>焚き染めん</t>
  </si>
  <si>
    <t>タキシメン</t>
  </si>
  <si>
    <t>由る</t>
  </si>
  <si>
    <t>ヨル</t>
  </si>
  <si>
    <t>由ら</t>
  </si>
  <si>
    <t>ヨラ</t>
  </si>
  <si>
    <t>由ん</t>
  </si>
  <si>
    <t>由ろ</t>
  </si>
  <si>
    <t>ヨロ</t>
  </si>
  <si>
    <t>由り</t>
  </si>
  <si>
    <t>ヨリ</t>
  </si>
  <si>
    <t>由っ</t>
  </si>
  <si>
    <t>ヨッ</t>
  </si>
  <si>
    <t>由れ</t>
  </si>
  <si>
    <t>ヨレ</t>
  </si>
  <si>
    <t>由りゃ</t>
  </si>
  <si>
    <t>ヨリャ</t>
  </si>
  <si>
    <t>由</t>
  </si>
  <si>
    <t>ヨ</t>
  </si>
  <si>
    <t>あまんじる</t>
  </si>
  <si>
    <t>アマンジル</t>
  </si>
  <si>
    <t>あまんじ</t>
  </si>
  <si>
    <t>アマンジ</t>
  </si>
  <si>
    <t>あまんじよ</t>
  </si>
  <si>
    <t>アマンジヨ</t>
  </si>
  <si>
    <t>あまんじれ</t>
  </si>
  <si>
    <t>アマンジレ</t>
  </si>
  <si>
    <t>あまんじろ</t>
  </si>
  <si>
    <t>アマンジロ</t>
  </si>
  <si>
    <t>あまんじりゃ</t>
  </si>
  <si>
    <t>アマンジリャ</t>
  </si>
  <si>
    <t>あまんじん</t>
  </si>
  <si>
    <t>アマンジン</t>
  </si>
  <si>
    <t>振替える</t>
  </si>
  <si>
    <t>フリカエル</t>
  </si>
  <si>
    <t>振替え</t>
  </si>
  <si>
    <t>フリカエ</t>
  </si>
  <si>
    <t>振替えよ</t>
  </si>
  <si>
    <t>フリカエヨ</t>
  </si>
  <si>
    <t>振替えれ</t>
  </si>
  <si>
    <t>フリカエレ</t>
  </si>
  <si>
    <t>振替えろ</t>
  </si>
  <si>
    <t>フリカエロ</t>
  </si>
  <si>
    <t>振替えりゃ</t>
  </si>
  <si>
    <t>フリカエリャ</t>
  </si>
  <si>
    <t>振替えん</t>
  </si>
  <si>
    <t>フリカエン</t>
  </si>
  <si>
    <t>産みつける</t>
  </si>
  <si>
    <t>ウミツケル</t>
  </si>
  <si>
    <t>産みつけ</t>
  </si>
  <si>
    <t>ウミツケ</t>
  </si>
  <si>
    <t>産みつけよ</t>
  </si>
  <si>
    <t>ウミツケヨ</t>
  </si>
  <si>
    <t>産みつけれ</t>
  </si>
  <si>
    <t>ウミツケレ</t>
  </si>
  <si>
    <t>産みつけろ</t>
  </si>
  <si>
    <t>ウミツケロ</t>
  </si>
  <si>
    <t>産みつけりゃ</t>
  </si>
  <si>
    <t>ウミツケリャ</t>
  </si>
  <si>
    <t>産みつけん</t>
  </si>
  <si>
    <t>ウミツケン</t>
  </si>
  <si>
    <t>植え込める</t>
  </si>
  <si>
    <t>ウエコメル</t>
  </si>
  <si>
    <t>植え込め</t>
  </si>
  <si>
    <t>ウエコメ</t>
  </si>
  <si>
    <t>植え込めよ</t>
  </si>
  <si>
    <t>ウエコメヨ</t>
  </si>
  <si>
    <t>植え込めれ</t>
  </si>
  <si>
    <t>ウエコメレ</t>
  </si>
  <si>
    <t>植え込めろ</t>
  </si>
  <si>
    <t>ウエコメロ</t>
  </si>
  <si>
    <t>植え込めりゃ</t>
  </si>
  <si>
    <t>ウエコメリャ</t>
  </si>
  <si>
    <t>植え込めん</t>
  </si>
  <si>
    <t>ウエコメン</t>
  </si>
  <si>
    <t>沸き起これる</t>
  </si>
  <si>
    <t>ワキオコレル</t>
  </si>
  <si>
    <t>沸き起これ</t>
  </si>
  <si>
    <t>ワキオコレ</t>
  </si>
  <si>
    <t>沸き起これよ</t>
  </si>
  <si>
    <t>ワキオコレヨ</t>
  </si>
  <si>
    <t>沸き起これれ</t>
  </si>
  <si>
    <t>ワキオコレレ</t>
  </si>
  <si>
    <t>沸き起これろ</t>
  </si>
  <si>
    <t>ワキオコレロ</t>
  </si>
  <si>
    <t>沸き起これりゃ</t>
  </si>
  <si>
    <t>ワキオコレリャ</t>
  </si>
  <si>
    <t>沸き起これん</t>
  </si>
  <si>
    <t>ワキオコレン</t>
  </si>
  <si>
    <t>目覚める</t>
  </si>
  <si>
    <t>メザメル</t>
  </si>
  <si>
    <t>目覚め</t>
  </si>
  <si>
    <t>メザメ</t>
  </si>
  <si>
    <t>目覚めよ</t>
  </si>
  <si>
    <t>メザメヨ</t>
  </si>
  <si>
    <t>目覚めれ</t>
  </si>
  <si>
    <t>メザメレ</t>
  </si>
  <si>
    <t>目覚めろ</t>
  </si>
  <si>
    <t>メザメロ</t>
  </si>
  <si>
    <t>目覚めりゃ</t>
  </si>
  <si>
    <t>メザメリャ</t>
  </si>
  <si>
    <t>目覚めん</t>
  </si>
  <si>
    <t>メザメン</t>
  </si>
  <si>
    <t>委せる</t>
  </si>
  <si>
    <t>マカセル</t>
  </si>
  <si>
    <t>委せ</t>
  </si>
  <si>
    <t>マカセ</t>
  </si>
  <si>
    <t>委せよ</t>
  </si>
  <si>
    <t>マカセヨ</t>
  </si>
  <si>
    <t>委せれ</t>
  </si>
  <si>
    <t>マカセレ</t>
  </si>
  <si>
    <t>委せろ</t>
  </si>
  <si>
    <t>マカセロ</t>
  </si>
  <si>
    <t>委せりゃ</t>
  </si>
  <si>
    <t>マカセリャ</t>
  </si>
  <si>
    <t>委せん</t>
  </si>
  <si>
    <t>マカセン</t>
  </si>
  <si>
    <t>住み慣れる</t>
  </si>
  <si>
    <t>スミナレル</t>
  </si>
  <si>
    <t>住み慣れ</t>
  </si>
  <si>
    <t>スミナレ</t>
  </si>
  <si>
    <t>住み慣れよ</t>
  </si>
  <si>
    <t>スミナレヨ</t>
  </si>
  <si>
    <t>住み慣れれ</t>
  </si>
  <si>
    <t>スミナレレ</t>
  </si>
  <si>
    <t>住み慣れろ</t>
  </si>
  <si>
    <t>スミナレロ</t>
  </si>
  <si>
    <t>住み慣れりゃ</t>
  </si>
  <si>
    <t>スミナレリャ</t>
  </si>
  <si>
    <t>住み慣れん</t>
  </si>
  <si>
    <t>スミナレン</t>
  </si>
  <si>
    <t>思ほす</t>
  </si>
  <si>
    <t>オモホス</t>
  </si>
  <si>
    <t>思ほさ</t>
  </si>
  <si>
    <t>オモホサ</t>
  </si>
  <si>
    <t>思ほそ</t>
  </si>
  <si>
    <t>オモホソ</t>
  </si>
  <si>
    <t>思ほし</t>
  </si>
  <si>
    <t>オモホシ</t>
  </si>
  <si>
    <t>思ほせ</t>
  </si>
  <si>
    <t>オモホセ</t>
  </si>
  <si>
    <t>思ほしゃ</t>
  </si>
  <si>
    <t>オモホシャ</t>
  </si>
  <si>
    <t>みちがえる</t>
  </si>
  <si>
    <t>ミチガエル</t>
  </si>
  <si>
    <t>みちがえ</t>
  </si>
  <si>
    <t>ミチガエ</t>
  </si>
  <si>
    <t>みちがえよ</t>
  </si>
  <si>
    <t>ミチガエヨ</t>
  </si>
  <si>
    <t>みちがえれ</t>
  </si>
  <si>
    <t>ミチガエレ</t>
  </si>
  <si>
    <t>みちがえろ</t>
  </si>
  <si>
    <t>ミチガエロ</t>
  </si>
  <si>
    <t>みちがえりゃ</t>
  </si>
  <si>
    <t>ミチガエリャ</t>
  </si>
  <si>
    <t>みちがえん</t>
  </si>
  <si>
    <t>ミチガエン</t>
  </si>
  <si>
    <t>せめのぼる</t>
  </si>
  <si>
    <t>セメノボル</t>
  </si>
  <si>
    <t>せめのぼら</t>
  </si>
  <si>
    <t>セメノボラ</t>
  </si>
  <si>
    <t>せめのぼん</t>
  </si>
  <si>
    <t>セメノボン</t>
  </si>
  <si>
    <t>せめのぼろ</t>
  </si>
  <si>
    <t>セメノボロ</t>
  </si>
  <si>
    <t>せめのぼり</t>
  </si>
  <si>
    <t>セメノボリ</t>
  </si>
  <si>
    <t>せめのぼっ</t>
  </si>
  <si>
    <t>セメノボッ</t>
  </si>
  <si>
    <t>せめのぼれ</t>
  </si>
  <si>
    <t>セメノボレ</t>
  </si>
  <si>
    <t>せめのぼりゃ</t>
  </si>
  <si>
    <t>セメノボリャ</t>
  </si>
  <si>
    <t>せめのぼ</t>
  </si>
  <si>
    <t>セメノボ</t>
  </si>
  <si>
    <t>気どる</t>
  </si>
  <si>
    <t>キドル</t>
  </si>
  <si>
    <t>気どら</t>
  </si>
  <si>
    <t>キドラ</t>
  </si>
  <si>
    <t>気どん</t>
  </si>
  <si>
    <t>キドン</t>
  </si>
  <si>
    <t>気どろ</t>
  </si>
  <si>
    <t>キドロ</t>
  </si>
  <si>
    <t>気どり</t>
  </si>
  <si>
    <t>キドリ</t>
  </si>
  <si>
    <t>気どっ</t>
  </si>
  <si>
    <t>キドッ</t>
  </si>
  <si>
    <t>気どれ</t>
  </si>
  <si>
    <t>キドレ</t>
  </si>
  <si>
    <t>気どりゃ</t>
  </si>
  <si>
    <t>キドリャ</t>
  </si>
  <si>
    <t>気ど</t>
  </si>
  <si>
    <t>キド</t>
  </si>
  <si>
    <t>したしむ</t>
  </si>
  <si>
    <t>シタシム</t>
  </si>
  <si>
    <t>したしま</t>
  </si>
  <si>
    <t>シタシマ</t>
  </si>
  <si>
    <t>したしも</t>
  </si>
  <si>
    <t>シタシモ</t>
  </si>
  <si>
    <t>したしみ</t>
  </si>
  <si>
    <t>シタシミ</t>
  </si>
  <si>
    <t>したしん</t>
  </si>
  <si>
    <t>シタシン</t>
  </si>
  <si>
    <t>したしめ</t>
  </si>
  <si>
    <t>シタシメ</t>
  </si>
  <si>
    <t>したしみゃ</t>
  </si>
  <si>
    <t>シタシミャ</t>
  </si>
  <si>
    <t>持ち合わせる</t>
  </si>
  <si>
    <t>モチアワセル</t>
  </si>
  <si>
    <t>持ち合わせ</t>
  </si>
  <si>
    <t>モチアワセ</t>
  </si>
  <si>
    <t>持ち合わせよ</t>
  </si>
  <si>
    <t>モチアワセヨ</t>
  </si>
  <si>
    <t>持ち合わせれ</t>
  </si>
  <si>
    <t>モチアワセレ</t>
  </si>
  <si>
    <t>持ち合わせろ</t>
  </si>
  <si>
    <t>モチアワセロ</t>
  </si>
  <si>
    <t>持ち合わせりゃ</t>
  </si>
  <si>
    <t>モチアワセリャ</t>
  </si>
  <si>
    <t>持ち合わせん</t>
  </si>
  <si>
    <t>モチアワセン</t>
  </si>
  <si>
    <t>置換わる</t>
  </si>
  <si>
    <t>オキカワル</t>
  </si>
  <si>
    <t>置換わら</t>
  </si>
  <si>
    <t>オキカワラ</t>
  </si>
  <si>
    <t>置換わん</t>
  </si>
  <si>
    <t>オキカワン</t>
  </si>
  <si>
    <t>置換わろ</t>
  </si>
  <si>
    <t>オキカワロ</t>
  </si>
  <si>
    <t>置換わり</t>
  </si>
  <si>
    <t>オキカワリ</t>
  </si>
  <si>
    <t>置換わっ</t>
  </si>
  <si>
    <t>オキカワッ</t>
  </si>
  <si>
    <t>置換われ</t>
  </si>
  <si>
    <t>オキカワレ</t>
  </si>
  <si>
    <t>置換わりゃ</t>
  </si>
  <si>
    <t>オキカワリャ</t>
  </si>
  <si>
    <t>置換わ</t>
  </si>
  <si>
    <t>オキカワ</t>
  </si>
  <si>
    <t>聞流す</t>
  </si>
  <si>
    <t>キキナガス</t>
  </si>
  <si>
    <t>聞流さ</t>
  </si>
  <si>
    <t>キキナガサ</t>
  </si>
  <si>
    <t>聞流そ</t>
  </si>
  <si>
    <t>キキナガソ</t>
  </si>
  <si>
    <t>聞流し</t>
  </si>
  <si>
    <t>キキナガシ</t>
  </si>
  <si>
    <t>聞流せ</t>
  </si>
  <si>
    <t>キキナガセ</t>
  </si>
  <si>
    <t>聞流しゃ</t>
  </si>
  <si>
    <t>キキナガシャ</t>
  </si>
  <si>
    <t>追い落とす</t>
  </si>
  <si>
    <t>オイオトス</t>
  </si>
  <si>
    <t>追い落とさ</t>
  </si>
  <si>
    <t>オイオトサ</t>
  </si>
  <si>
    <t>追い落とそ</t>
  </si>
  <si>
    <t>オイオトソ</t>
  </si>
  <si>
    <t>追い落とし</t>
  </si>
  <si>
    <t>オイオトシ</t>
  </si>
  <si>
    <t>追い落とせ</t>
  </si>
  <si>
    <t>オイオトセ</t>
  </si>
  <si>
    <t>追い落としゃ</t>
  </si>
  <si>
    <t>オイオトシャ</t>
  </si>
  <si>
    <t>焦れ込む</t>
  </si>
  <si>
    <t>ジレコム</t>
  </si>
  <si>
    <t>焦れ込ま</t>
  </si>
  <si>
    <t>ジレコマ</t>
  </si>
  <si>
    <t>焦れ込も</t>
  </si>
  <si>
    <t>ジレコモ</t>
  </si>
  <si>
    <t>焦れ込み</t>
  </si>
  <si>
    <t>ジレコミ</t>
  </si>
  <si>
    <t>焦れ込ん</t>
  </si>
  <si>
    <t>ジレコン</t>
  </si>
  <si>
    <t>焦れ込め</t>
  </si>
  <si>
    <t>ジレコメ</t>
  </si>
  <si>
    <t>焦れ込みゃ</t>
  </si>
  <si>
    <t>ジレコミャ</t>
  </si>
  <si>
    <t>歌う</t>
  </si>
  <si>
    <t>ウタウ</t>
  </si>
  <si>
    <t>歌わ</t>
  </si>
  <si>
    <t>ウタワ</t>
  </si>
  <si>
    <t>歌お</t>
  </si>
  <si>
    <t>ウタオ</t>
  </si>
  <si>
    <t>歌い</t>
  </si>
  <si>
    <t>ウタイ</t>
  </si>
  <si>
    <t>歌っ</t>
  </si>
  <si>
    <t>ウタッ</t>
  </si>
  <si>
    <t>歌え</t>
  </si>
  <si>
    <t>極める</t>
  </si>
  <si>
    <t>キワメル</t>
  </si>
  <si>
    <t>極め</t>
  </si>
  <si>
    <t>キワメ</t>
  </si>
  <si>
    <t>極めよ</t>
  </si>
  <si>
    <t>キワメヨ</t>
  </si>
  <si>
    <t>極めれ</t>
  </si>
  <si>
    <t>キワメレ</t>
  </si>
  <si>
    <t>極めろ</t>
  </si>
  <si>
    <t>キワメロ</t>
  </si>
  <si>
    <t>極めりゃ</t>
  </si>
  <si>
    <t>キワメリャ</t>
  </si>
  <si>
    <t>極めん</t>
  </si>
  <si>
    <t>キワメン</t>
  </si>
  <si>
    <t>ねせる</t>
  </si>
  <si>
    <t>ネセル</t>
  </si>
  <si>
    <t>ねせ</t>
  </si>
  <si>
    <t>ネセ</t>
  </si>
  <si>
    <t>ねせよ</t>
  </si>
  <si>
    <t>ネセヨ</t>
  </si>
  <si>
    <t>ねせれ</t>
  </si>
  <si>
    <t>ネセレ</t>
  </si>
  <si>
    <t>ねせろ</t>
  </si>
  <si>
    <t>ネセロ</t>
  </si>
  <si>
    <t>ねせりゃ</t>
  </si>
  <si>
    <t>ネセリャ</t>
  </si>
  <si>
    <t>ねせん</t>
  </si>
  <si>
    <t>ネセン</t>
  </si>
  <si>
    <t>つづめる</t>
  </si>
  <si>
    <t>ツヅメル</t>
  </si>
  <si>
    <t>ツズメル</t>
  </si>
  <si>
    <t>つづめ</t>
  </si>
  <si>
    <t>ツヅメ</t>
  </si>
  <si>
    <t>ツズメ</t>
  </si>
  <si>
    <t>つづめよ</t>
  </si>
  <si>
    <t>ツヅメヨ</t>
  </si>
  <si>
    <t>ツズメヨ</t>
  </si>
  <si>
    <t>つづめれ</t>
  </si>
  <si>
    <t>ツヅメレ</t>
  </si>
  <si>
    <t>ツズメレ</t>
  </si>
  <si>
    <t>つづめろ</t>
  </si>
  <si>
    <t>ツヅメロ</t>
  </si>
  <si>
    <t>ツズメロ</t>
  </si>
  <si>
    <t>つづめりゃ</t>
  </si>
  <si>
    <t>ツヅメリャ</t>
  </si>
  <si>
    <t>ツズメリャ</t>
  </si>
  <si>
    <t>つづめん</t>
  </si>
  <si>
    <t>ツヅメン</t>
  </si>
  <si>
    <t>ツズメン</t>
  </si>
  <si>
    <t>ろんずる</t>
  </si>
  <si>
    <t>ロンズル</t>
  </si>
  <si>
    <t>ろんず</t>
  </si>
  <si>
    <t>ロンズ</t>
  </si>
  <si>
    <t>ろんぜ</t>
  </si>
  <si>
    <t>ロンゼ</t>
  </si>
  <si>
    <t>ろんぜよ</t>
  </si>
  <si>
    <t>ロンゼヨ</t>
  </si>
  <si>
    <t>ろんずれ</t>
  </si>
  <si>
    <t>ロンズレ</t>
  </si>
  <si>
    <t>ろんずりゃ</t>
  </si>
  <si>
    <t>ロンズリャ</t>
  </si>
  <si>
    <t>書き下ろす</t>
  </si>
  <si>
    <t>カキオロス</t>
  </si>
  <si>
    <t>書き下ろさ</t>
  </si>
  <si>
    <t>カキオロサ</t>
  </si>
  <si>
    <t>書き下ろそ</t>
  </si>
  <si>
    <t>カキオロソ</t>
  </si>
  <si>
    <t>書き下ろし</t>
  </si>
  <si>
    <t>カキオロシ</t>
  </si>
  <si>
    <t>書き下ろせ</t>
  </si>
  <si>
    <t>カキオロセ</t>
  </si>
  <si>
    <t>書き下ろしゃ</t>
  </si>
  <si>
    <t>カキオロシャ</t>
  </si>
  <si>
    <t>綴れる</t>
  </si>
  <si>
    <t>ツヅレル</t>
  </si>
  <si>
    <t>ツズレル</t>
  </si>
  <si>
    <t>綴れ</t>
  </si>
  <si>
    <t>ツヅレ</t>
  </si>
  <si>
    <t>ツズレ</t>
  </si>
  <si>
    <t>綴れよ</t>
  </si>
  <si>
    <t>ツヅレヨ</t>
  </si>
  <si>
    <t>ツズレヨ</t>
  </si>
  <si>
    <t>綴れれ</t>
  </si>
  <si>
    <t>ツヅレレ</t>
  </si>
  <si>
    <t>ツズレレ</t>
  </si>
  <si>
    <t>綴れろ</t>
  </si>
  <si>
    <t>ツヅレロ</t>
  </si>
  <si>
    <t>ツズレロ</t>
  </si>
  <si>
    <t>綴れりゃ</t>
  </si>
  <si>
    <t>ツヅレリャ</t>
  </si>
  <si>
    <t>ツズレリャ</t>
  </si>
  <si>
    <t>綴れん</t>
  </si>
  <si>
    <t>ツヅレン</t>
  </si>
  <si>
    <t>ツズレン</t>
  </si>
  <si>
    <t>かねる</t>
  </si>
  <si>
    <t>カネル</t>
  </si>
  <si>
    <t>かね</t>
  </si>
  <si>
    <t>カネ</t>
  </si>
  <si>
    <t>かねよ</t>
  </si>
  <si>
    <t>カネヨ</t>
  </si>
  <si>
    <t>かねれ</t>
  </si>
  <si>
    <t>カネレ</t>
  </si>
  <si>
    <t>かねろ</t>
  </si>
  <si>
    <t>カネロ</t>
  </si>
  <si>
    <t>かねりゃ</t>
  </si>
  <si>
    <t>カネリャ</t>
  </si>
  <si>
    <t>かねん</t>
  </si>
  <si>
    <t>カネン</t>
  </si>
  <si>
    <t>凍り付く</t>
  </si>
  <si>
    <t>コオリツク</t>
  </si>
  <si>
    <t>コーリツク</t>
  </si>
  <si>
    <t>凍り付か</t>
  </si>
  <si>
    <t>コオリツカ</t>
  </si>
  <si>
    <t>コーリツカ</t>
  </si>
  <si>
    <t>凍り付こ</t>
  </si>
  <si>
    <t>コオリツコ</t>
  </si>
  <si>
    <t>コーリツコ</t>
  </si>
  <si>
    <t>凍り付き</t>
  </si>
  <si>
    <t>コオリツキ</t>
  </si>
  <si>
    <t>コーリツキ</t>
  </si>
  <si>
    <t>凍り付い</t>
  </si>
  <si>
    <t>コオリツイ</t>
  </si>
  <si>
    <t>コーリツイ</t>
  </si>
  <si>
    <t>凍り付け</t>
  </si>
  <si>
    <t>コオリツケ</t>
  </si>
  <si>
    <t>コーリツケ</t>
  </si>
  <si>
    <t>凍り付きゃ</t>
  </si>
  <si>
    <t>コオリツキャ</t>
  </si>
  <si>
    <t>コーリツキャ</t>
  </si>
  <si>
    <t>見損なう</t>
  </si>
  <si>
    <t>ミソコナウ</t>
  </si>
  <si>
    <t>見損なわ</t>
  </si>
  <si>
    <t>ミソコナワ</t>
  </si>
  <si>
    <t>見損なお</t>
  </si>
  <si>
    <t>ミソコナオ</t>
  </si>
  <si>
    <t>見損ない</t>
  </si>
  <si>
    <t>ミソコナイ</t>
  </si>
  <si>
    <t>見損なっ</t>
  </si>
  <si>
    <t>ミソコナッ</t>
  </si>
  <si>
    <t>見損なえ</t>
  </si>
  <si>
    <t>ミソコナエ</t>
  </si>
  <si>
    <t>すんたる</t>
  </si>
  <si>
    <t>スンタル</t>
  </si>
  <si>
    <t>すんたら</t>
  </si>
  <si>
    <t>スンタラ</t>
  </si>
  <si>
    <t>すんたん</t>
  </si>
  <si>
    <t>スンタン</t>
  </si>
  <si>
    <t>すんたろ</t>
  </si>
  <si>
    <t>スンタロ</t>
  </si>
  <si>
    <t>すんたり</t>
  </si>
  <si>
    <t>スンタリ</t>
  </si>
  <si>
    <t>すんたっ</t>
  </si>
  <si>
    <t>スンタッ</t>
  </si>
  <si>
    <t>すんたれ</t>
  </si>
  <si>
    <t>スンタレ</t>
  </si>
  <si>
    <t>すんたりゃ</t>
  </si>
  <si>
    <t>スンタリャ</t>
  </si>
  <si>
    <t>すんた</t>
  </si>
  <si>
    <t>スンタ</t>
  </si>
  <si>
    <t>計る</t>
  </si>
  <si>
    <t>ハカル</t>
  </si>
  <si>
    <t>計ら</t>
  </si>
  <si>
    <t>ハカラ</t>
  </si>
  <si>
    <t>計ん</t>
  </si>
  <si>
    <t>ハカン</t>
  </si>
  <si>
    <t>計ろ</t>
  </si>
  <si>
    <t>ハカロ</t>
  </si>
  <si>
    <t>計り</t>
  </si>
  <si>
    <t>ハカリ</t>
  </si>
  <si>
    <t>計っ</t>
  </si>
  <si>
    <t>ハカッ</t>
  </si>
  <si>
    <t>計れ</t>
  </si>
  <si>
    <t>計りゃ</t>
  </si>
  <si>
    <t>ハカリャ</t>
  </si>
  <si>
    <t>計</t>
  </si>
  <si>
    <t>開き直れる</t>
  </si>
  <si>
    <t>ヒラキナオレル</t>
  </si>
  <si>
    <t>開き直れ</t>
  </si>
  <si>
    <t>ヒラキナオレ</t>
  </si>
  <si>
    <t>開き直れよ</t>
  </si>
  <si>
    <t>ヒラキナオレヨ</t>
  </si>
  <si>
    <t>開き直れれ</t>
  </si>
  <si>
    <t>ヒラキナオレレ</t>
  </si>
  <si>
    <t>開き直れろ</t>
  </si>
  <si>
    <t>ヒラキナオレロ</t>
  </si>
  <si>
    <t>開き直れりゃ</t>
  </si>
  <si>
    <t>ヒラキナオレリャ</t>
  </si>
  <si>
    <t>開き直れん</t>
  </si>
  <si>
    <t>ヒラキナオレン</t>
  </si>
  <si>
    <t>取りそろえる</t>
  </si>
  <si>
    <t>トリソロエル</t>
  </si>
  <si>
    <t>取りそろえ</t>
  </si>
  <si>
    <t>トリソロエ</t>
  </si>
  <si>
    <t>取りそろえよ</t>
  </si>
  <si>
    <t>トリソロエヨ</t>
  </si>
  <si>
    <t>取りそろえれ</t>
  </si>
  <si>
    <t>トリソロエレ</t>
  </si>
  <si>
    <t>取りそろえろ</t>
  </si>
  <si>
    <t>トリソロエロ</t>
  </si>
  <si>
    <t>取りそろえりゃ</t>
  </si>
  <si>
    <t>トリソロエリャ</t>
  </si>
  <si>
    <t>取りそろえん</t>
  </si>
  <si>
    <t>トリソロエン</t>
  </si>
  <si>
    <t>割り戻せる</t>
  </si>
  <si>
    <t>ワリモドセル</t>
  </si>
  <si>
    <t>割り戻せ</t>
  </si>
  <si>
    <t>割り戻せよ</t>
  </si>
  <si>
    <t>ワリモドセヨ</t>
  </si>
  <si>
    <t>割り戻せれ</t>
  </si>
  <si>
    <t>ワリモドセレ</t>
  </si>
  <si>
    <t>割り戻せろ</t>
  </si>
  <si>
    <t>ワリモドセロ</t>
  </si>
  <si>
    <t>割り戻せりゃ</t>
  </si>
  <si>
    <t>ワリモドセリャ</t>
  </si>
  <si>
    <t>割り戻せん</t>
  </si>
  <si>
    <t>ワリモドセン</t>
  </si>
  <si>
    <t>しみこむ</t>
  </si>
  <si>
    <t>シミコム</t>
  </si>
  <si>
    <t>しみこま</t>
  </si>
  <si>
    <t>シミコマ</t>
  </si>
  <si>
    <t>しみこも</t>
  </si>
  <si>
    <t>シミコモ</t>
  </si>
  <si>
    <t>しみこみ</t>
  </si>
  <si>
    <t>シミコミ</t>
  </si>
  <si>
    <t>しみこん</t>
  </si>
  <si>
    <t>シミコン</t>
  </si>
  <si>
    <t>しみこめ</t>
  </si>
  <si>
    <t>シミコメ</t>
  </si>
  <si>
    <t>しみこみゃ</t>
  </si>
  <si>
    <t>シミコミャ</t>
  </si>
  <si>
    <t>にげうせる</t>
  </si>
  <si>
    <t>ニゲウセル</t>
  </si>
  <si>
    <t>にげうせ</t>
  </si>
  <si>
    <t>ニゲウセ</t>
  </si>
  <si>
    <t>にげうせよ</t>
  </si>
  <si>
    <t>ニゲウセヨ</t>
  </si>
  <si>
    <t>にげうせれ</t>
  </si>
  <si>
    <t>ニゲウセレ</t>
  </si>
  <si>
    <t>にげうせろ</t>
  </si>
  <si>
    <t>ニゲウセロ</t>
  </si>
  <si>
    <t>にげうせりゃ</t>
  </si>
  <si>
    <t>ニゲウセリャ</t>
  </si>
  <si>
    <t>にげうせん</t>
  </si>
  <si>
    <t>ニゲウセン</t>
  </si>
  <si>
    <t>しつける</t>
  </si>
  <si>
    <t>シツケル</t>
  </si>
  <si>
    <t>しつけ</t>
  </si>
  <si>
    <t>シツケ</t>
  </si>
  <si>
    <t>しつけよ</t>
  </si>
  <si>
    <t>シツケヨ</t>
  </si>
  <si>
    <t>しつけれ</t>
  </si>
  <si>
    <t>シツケレ</t>
  </si>
  <si>
    <t>しつけろ</t>
  </si>
  <si>
    <t>シツケロ</t>
  </si>
  <si>
    <t>しつけりゃ</t>
  </si>
  <si>
    <t>シツケリャ</t>
  </si>
  <si>
    <t>しつけん</t>
  </si>
  <si>
    <t>シツケン</t>
  </si>
  <si>
    <t>すりまぜる</t>
  </si>
  <si>
    <t>スリマゼル</t>
  </si>
  <si>
    <t>すりまぜ</t>
  </si>
  <si>
    <t>スリマゼ</t>
  </si>
  <si>
    <t>すりまぜよ</t>
  </si>
  <si>
    <t>スリマゼヨ</t>
  </si>
  <si>
    <t>すりまぜれ</t>
  </si>
  <si>
    <t>スリマゼレ</t>
  </si>
  <si>
    <t>すりまぜろ</t>
  </si>
  <si>
    <t>スリマゼロ</t>
  </si>
  <si>
    <t>すりまぜりゃ</t>
  </si>
  <si>
    <t>スリマゼリャ</t>
  </si>
  <si>
    <t>すりまぜん</t>
  </si>
  <si>
    <t>スリマゼン</t>
  </si>
  <si>
    <t>とりあう</t>
  </si>
  <si>
    <t>トリアウ</t>
  </si>
  <si>
    <t>とりあわ</t>
  </si>
  <si>
    <t>トリアワ</t>
  </si>
  <si>
    <t>とりあお</t>
  </si>
  <si>
    <t>トリアオ</t>
  </si>
  <si>
    <t>とりあい</t>
  </si>
  <si>
    <t>トリアイ</t>
  </si>
  <si>
    <t>とりあっ</t>
  </si>
  <si>
    <t>トリアッ</t>
  </si>
  <si>
    <t>とりあえ</t>
  </si>
  <si>
    <t>トリアエ</t>
  </si>
  <si>
    <t>匂わせる</t>
  </si>
  <si>
    <t>ニオワセル</t>
  </si>
  <si>
    <t>匂わせ</t>
  </si>
  <si>
    <t>ニオワセ</t>
  </si>
  <si>
    <t>匂わせよ</t>
  </si>
  <si>
    <t>ニオワセヨ</t>
  </si>
  <si>
    <t>匂わせれ</t>
  </si>
  <si>
    <t>ニオワセレ</t>
  </si>
  <si>
    <t>匂わせろ</t>
  </si>
  <si>
    <t>ニオワセロ</t>
  </si>
  <si>
    <t>匂わせりゃ</t>
  </si>
  <si>
    <t>ニオワセリャ</t>
  </si>
  <si>
    <t>匂わせん</t>
  </si>
  <si>
    <t>ニオワセン</t>
  </si>
  <si>
    <t>転がり込む</t>
  </si>
  <si>
    <t>転がり込ま</t>
  </si>
  <si>
    <t>転がり込も</t>
  </si>
  <si>
    <t>転がり込み</t>
  </si>
  <si>
    <t>転がり込ん</t>
  </si>
  <si>
    <t>転がり込め</t>
  </si>
  <si>
    <t>転がり込みゃ</t>
  </si>
  <si>
    <t>貸切る</t>
  </si>
  <si>
    <t>カシキル</t>
  </si>
  <si>
    <t>貸切ら</t>
  </si>
  <si>
    <t>カシキラ</t>
  </si>
  <si>
    <t>貸切ん</t>
  </si>
  <si>
    <t>カシキン</t>
  </si>
  <si>
    <t>貸切ろ</t>
  </si>
  <si>
    <t>カシキロ</t>
  </si>
  <si>
    <t>貸切り</t>
  </si>
  <si>
    <t>カシキリ</t>
  </si>
  <si>
    <t>貸切っ</t>
  </si>
  <si>
    <t>カシキッ</t>
  </si>
  <si>
    <t>貸切れ</t>
  </si>
  <si>
    <t>カシキレ</t>
  </si>
  <si>
    <t>貸切りゃ</t>
  </si>
  <si>
    <t>カシキリャ</t>
  </si>
  <si>
    <t>貸切</t>
  </si>
  <si>
    <t>カシキ</t>
  </si>
  <si>
    <t>縫い込む</t>
  </si>
  <si>
    <t>ヌイコム</t>
  </si>
  <si>
    <t>縫い込ま</t>
  </si>
  <si>
    <t>ヌイコマ</t>
  </si>
  <si>
    <t>縫い込も</t>
  </si>
  <si>
    <t>ヌイコモ</t>
  </si>
  <si>
    <t>縫い込み</t>
  </si>
  <si>
    <t>ヌイコミ</t>
  </si>
  <si>
    <t>縫い込ん</t>
  </si>
  <si>
    <t>ヌイコン</t>
  </si>
  <si>
    <t>縫い込め</t>
  </si>
  <si>
    <t>ヌイコメ</t>
  </si>
  <si>
    <t>縫い込みゃ</t>
  </si>
  <si>
    <t>ヌイコミャ</t>
  </si>
  <si>
    <t>ひきつづける</t>
  </si>
  <si>
    <t>ヒキツヅケル</t>
  </si>
  <si>
    <t>ヒキツズケル</t>
  </si>
  <si>
    <t>ひきつづけ</t>
  </si>
  <si>
    <t>ヒキツヅケ</t>
  </si>
  <si>
    <t>ヒキツズケ</t>
  </si>
  <si>
    <t>ひきつづけよ</t>
  </si>
  <si>
    <t>ヒキツヅケヨ</t>
  </si>
  <si>
    <t>ヒキツズケヨ</t>
  </si>
  <si>
    <t>ひきつづけれ</t>
  </si>
  <si>
    <t>ヒキツヅケレ</t>
  </si>
  <si>
    <t>ヒキツズケレ</t>
  </si>
  <si>
    <t>ひきつづけろ</t>
  </si>
  <si>
    <t>ヒキツヅケロ</t>
  </si>
  <si>
    <t>ヒキツズケロ</t>
  </si>
  <si>
    <t>ひきつづけりゃ</t>
  </si>
  <si>
    <t>ヒキツヅケリャ</t>
  </si>
  <si>
    <t>ヒキツズケリャ</t>
  </si>
  <si>
    <t>ひきつづけん</t>
  </si>
  <si>
    <t>ヒキツヅケン</t>
  </si>
  <si>
    <t>ヒキツズケン</t>
  </si>
  <si>
    <t>割りあてる</t>
  </si>
  <si>
    <t>割りあて</t>
  </si>
  <si>
    <t>割りあてよ</t>
  </si>
  <si>
    <t>割りあてれ</t>
  </si>
  <si>
    <t>割りあてろ</t>
  </si>
  <si>
    <t>割りあてりゃ</t>
  </si>
  <si>
    <t>割りあてん</t>
  </si>
  <si>
    <t>ぼうする</t>
  </si>
  <si>
    <t>ボウスル</t>
  </si>
  <si>
    <t>ボースル</t>
  </si>
  <si>
    <t>ぼうす</t>
  </si>
  <si>
    <t>ボウス</t>
  </si>
  <si>
    <t>ボース</t>
  </si>
  <si>
    <t>ぼうし</t>
  </si>
  <si>
    <t>ボウシ</t>
  </si>
  <si>
    <t>ボーシ</t>
  </si>
  <si>
    <t>ぼうしよ</t>
  </si>
  <si>
    <t>ボウシヨ</t>
  </si>
  <si>
    <t>ボーシヨ</t>
  </si>
  <si>
    <t>ぼうしょ</t>
  </si>
  <si>
    <t>ボウショ</t>
  </si>
  <si>
    <t>ボーショ</t>
  </si>
  <si>
    <t>ぼうせ</t>
  </si>
  <si>
    <t>ボウセ</t>
  </si>
  <si>
    <t>ボーセ</t>
  </si>
  <si>
    <t>ぼうすれ</t>
  </si>
  <si>
    <t>ボウスレ</t>
  </si>
  <si>
    <t>ボースレ</t>
  </si>
  <si>
    <t>ぼうせよ</t>
  </si>
  <si>
    <t>ボウセヨ</t>
  </si>
  <si>
    <t>ボーセヨ</t>
  </si>
  <si>
    <t>ぼうしろ</t>
  </si>
  <si>
    <t>ボウシロ</t>
  </si>
  <si>
    <t>ボーシロ</t>
  </si>
  <si>
    <t>ぼうすりゃ</t>
  </si>
  <si>
    <t>ボウスリャ</t>
  </si>
  <si>
    <t>ボースリャ</t>
  </si>
  <si>
    <t>ひたす</t>
  </si>
  <si>
    <t>ヒタス</t>
  </si>
  <si>
    <t>ひたさ</t>
  </si>
  <si>
    <t>ヒタサ</t>
  </si>
  <si>
    <t>ひたそ</t>
  </si>
  <si>
    <t>ヒタソ</t>
  </si>
  <si>
    <t>ひたし</t>
  </si>
  <si>
    <t>ヒタシ</t>
  </si>
  <si>
    <t>ひたせ</t>
  </si>
  <si>
    <t>ヒタセ</t>
  </si>
  <si>
    <t>ひたしゃ</t>
  </si>
  <si>
    <t>ヒタシャ</t>
  </si>
  <si>
    <t>振り落とす</t>
  </si>
  <si>
    <t>フリオトス</t>
  </si>
  <si>
    <t>振り落とさ</t>
  </si>
  <si>
    <t>フリオトサ</t>
  </si>
  <si>
    <t>振り落とそ</t>
  </si>
  <si>
    <t>フリオトソ</t>
  </si>
  <si>
    <t>振り落とし</t>
  </si>
  <si>
    <t>フリオトシ</t>
  </si>
  <si>
    <t>振り落とせ</t>
  </si>
  <si>
    <t>フリオトセ</t>
  </si>
  <si>
    <t>振り落としゃ</t>
  </si>
  <si>
    <t>フリオトシャ</t>
  </si>
  <si>
    <t>ひきおろす</t>
  </si>
  <si>
    <t>ヒキオロス</t>
  </si>
  <si>
    <t>ひきおろさ</t>
  </si>
  <si>
    <t>ヒキオロサ</t>
  </si>
  <si>
    <t>ひきおろそ</t>
  </si>
  <si>
    <t>ヒキオロソ</t>
  </si>
  <si>
    <t>ひきおろし</t>
  </si>
  <si>
    <t>ヒキオロシ</t>
  </si>
  <si>
    <t>ひきおろせ</t>
  </si>
  <si>
    <t>ヒキオロセ</t>
  </si>
  <si>
    <t>ひきおろしゃ</t>
  </si>
  <si>
    <t>ヒキオロシャ</t>
  </si>
  <si>
    <t>みおろせる</t>
  </si>
  <si>
    <t>ミオロセル</t>
  </si>
  <si>
    <t>みおろせ</t>
  </si>
  <si>
    <t>ミオロセ</t>
  </si>
  <si>
    <t>みおろせよ</t>
  </si>
  <si>
    <t>ミオロセヨ</t>
  </si>
  <si>
    <t>みおろせれ</t>
  </si>
  <si>
    <t>ミオロセレ</t>
  </si>
  <si>
    <t>みおろせろ</t>
  </si>
  <si>
    <t>ミオロセロ</t>
  </si>
  <si>
    <t>みおろせりゃ</t>
  </si>
  <si>
    <t>ミオロセリャ</t>
  </si>
  <si>
    <t>みおろせん</t>
  </si>
  <si>
    <t>ミオロセン</t>
  </si>
  <si>
    <t>立ふさがる</t>
  </si>
  <si>
    <t>タチフサガル</t>
  </si>
  <si>
    <t>立ふさがら</t>
  </si>
  <si>
    <t>タチフサガラ</t>
  </si>
  <si>
    <t>立ふさがん</t>
  </si>
  <si>
    <t>タチフサガン</t>
  </si>
  <si>
    <t>立ふさがろ</t>
  </si>
  <si>
    <t>タチフサガロ</t>
  </si>
  <si>
    <t>立ふさがり</t>
  </si>
  <si>
    <t>タチフサガリ</t>
  </si>
  <si>
    <t>立ふさがっ</t>
  </si>
  <si>
    <t>タチフサガッ</t>
  </si>
  <si>
    <t>立ふさがれ</t>
  </si>
  <si>
    <t>タチフサガレ</t>
  </si>
  <si>
    <t>立ふさがりゃ</t>
  </si>
  <si>
    <t>タチフサガリャ</t>
  </si>
  <si>
    <t>立ふさが</t>
  </si>
  <si>
    <t>タチフサガ</t>
  </si>
  <si>
    <t>切付ける</t>
  </si>
  <si>
    <t>キリツケル</t>
  </si>
  <si>
    <t>切付け</t>
  </si>
  <si>
    <t>キリツケ</t>
  </si>
  <si>
    <t>切付けよ</t>
  </si>
  <si>
    <t>キリツケヨ</t>
  </si>
  <si>
    <t>切付けれ</t>
  </si>
  <si>
    <t>キリツケレ</t>
  </si>
  <si>
    <t>切付けろ</t>
  </si>
  <si>
    <t>キリツケロ</t>
  </si>
  <si>
    <t>切付けりゃ</t>
  </si>
  <si>
    <t>キリツケリャ</t>
  </si>
  <si>
    <t>切付けん</t>
  </si>
  <si>
    <t>キリツケン</t>
  </si>
  <si>
    <t>目慣れる</t>
  </si>
  <si>
    <t>メナレル</t>
  </si>
  <si>
    <t>目慣れ</t>
  </si>
  <si>
    <t>メナレ</t>
  </si>
  <si>
    <t>目慣れよ</t>
  </si>
  <si>
    <t>メナレヨ</t>
  </si>
  <si>
    <t>目慣れれ</t>
  </si>
  <si>
    <t>メナレレ</t>
  </si>
  <si>
    <t>目慣れろ</t>
  </si>
  <si>
    <t>メナレロ</t>
  </si>
  <si>
    <t>目慣れりゃ</t>
  </si>
  <si>
    <t>メナレリャ</t>
  </si>
  <si>
    <t>目慣れん</t>
  </si>
  <si>
    <t>メナレン</t>
  </si>
  <si>
    <t>ころがる</t>
  </si>
  <si>
    <t>コロガル</t>
  </si>
  <si>
    <t>ころがら</t>
  </si>
  <si>
    <t>コロガラ</t>
  </si>
  <si>
    <t>ころがん</t>
  </si>
  <si>
    <t>コロガン</t>
  </si>
  <si>
    <t>ころがろ</t>
  </si>
  <si>
    <t>コロガロ</t>
  </si>
  <si>
    <t>ころがり</t>
  </si>
  <si>
    <t>コロガリ</t>
  </si>
  <si>
    <t>ころがっ</t>
  </si>
  <si>
    <t>コロガッ</t>
  </si>
  <si>
    <t>ころがれ</t>
  </si>
  <si>
    <t>コロガレ</t>
  </si>
  <si>
    <t>ころがりゃ</t>
  </si>
  <si>
    <t>コロガリャ</t>
  </si>
  <si>
    <t>ころが</t>
  </si>
  <si>
    <t>コロガ</t>
  </si>
  <si>
    <t>付き従う</t>
  </si>
  <si>
    <t>付き従わ</t>
  </si>
  <si>
    <t>付き従お</t>
  </si>
  <si>
    <t>付き従い</t>
  </si>
  <si>
    <t>付き従っ</t>
  </si>
  <si>
    <t>付き従え</t>
  </si>
  <si>
    <t>はたらきかける</t>
  </si>
  <si>
    <t>ハタラキカケル</t>
  </si>
  <si>
    <t>はたらきかけ</t>
  </si>
  <si>
    <t>ハタラキカケ</t>
  </si>
  <si>
    <t>はたらきかけよ</t>
  </si>
  <si>
    <t>ハタラキカケヨ</t>
  </si>
  <si>
    <t>はたらきかけれ</t>
  </si>
  <si>
    <t>ハタラキカケレ</t>
  </si>
  <si>
    <t>はたらきかけろ</t>
  </si>
  <si>
    <t>ハタラキカケロ</t>
  </si>
  <si>
    <t>はたらきかけりゃ</t>
  </si>
  <si>
    <t>ハタラキカケリャ</t>
  </si>
  <si>
    <t>はたらきかけん</t>
  </si>
  <si>
    <t>ハタラキカケン</t>
  </si>
  <si>
    <t>ちかづける</t>
  </si>
  <si>
    <t>チカヅケル</t>
  </si>
  <si>
    <t>チカズケル</t>
  </si>
  <si>
    <t>ちかづけ</t>
  </si>
  <si>
    <t>チカヅケ</t>
  </si>
  <si>
    <t>チカズケ</t>
  </si>
  <si>
    <t>ちかづけよ</t>
  </si>
  <si>
    <t>チカヅケヨ</t>
  </si>
  <si>
    <t>チカズケヨ</t>
  </si>
  <si>
    <t>ちかづけれ</t>
  </si>
  <si>
    <t>チカヅケレ</t>
  </si>
  <si>
    <t>チカズケレ</t>
  </si>
  <si>
    <t>ちかづけろ</t>
  </si>
  <si>
    <t>チカヅケロ</t>
  </si>
  <si>
    <t>チカズケロ</t>
  </si>
  <si>
    <t>ちかづけりゃ</t>
  </si>
  <si>
    <t>チカヅケリャ</t>
  </si>
  <si>
    <t>チカズケリャ</t>
  </si>
  <si>
    <t>ちかづけん</t>
  </si>
  <si>
    <t>チカヅケン</t>
  </si>
  <si>
    <t>チカズケン</t>
  </si>
  <si>
    <t>立ち返る</t>
  </si>
  <si>
    <t>タチカエル</t>
  </si>
  <si>
    <t>立ち返ら</t>
  </si>
  <si>
    <t>タチカエラ</t>
  </si>
  <si>
    <t>立ち返ん</t>
  </si>
  <si>
    <t>タチカエン</t>
  </si>
  <si>
    <t>立ち返ろ</t>
  </si>
  <si>
    <t>タチカエロ</t>
  </si>
  <si>
    <t>立ち返り</t>
  </si>
  <si>
    <t>タチカエリ</t>
  </si>
  <si>
    <t>立ち返っ</t>
  </si>
  <si>
    <t>タチカエッ</t>
  </si>
  <si>
    <t>立ち返れ</t>
  </si>
  <si>
    <t>タチカエレ</t>
  </si>
  <si>
    <t>立ち返りゃ</t>
  </si>
  <si>
    <t>タチカエリャ</t>
  </si>
  <si>
    <t>立ち返</t>
  </si>
  <si>
    <t>タチカエ</t>
  </si>
  <si>
    <t>むかつく</t>
  </si>
  <si>
    <t>ムカツク</t>
  </si>
  <si>
    <t>むかつか</t>
  </si>
  <si>
    <t>ムカツカ</t>
  </si>
  <si>
    <t>むかつこ</t>
  </si>
  <si>
    <t>ムカツコ</t>
  </si>
  <si>
    <t>むかつき</t>
  </si>
  <si>
    <t>ムカツキ</t>
  </si>
  <si>
    <t>むかつい</t>
  </si>
  <si>
    <t>ムカツイ</t>
  </si>
  <si>
    <t>むかつけ</t>
  </si>
  <si>
    <t>ムカツケ</t>
  </si>
  <si>
    <t>むかつきゃ</t>
  </si>
  <si>
    <t>ムカツキャ</t>
  </si>
  <si>
    <t>芽生える</t>
  </si>
  <si>
    <t>メバエル</t>
  </si>
  <si>
    <t>芽生え</t>
  </si>
  <si>
    <t>メバエ</t>
  </si>
  <si>
    <t>芽生えよ</t>
  </si>
  <si>
    <t>メバエヨ</t>
  </si>
  <si>
    <t>芽生えれ</t>
  </si>
  <si>
    <t>メバエレ</t>
  </si>
  <si>
    <t>芽生えろ</t>
  </si>
  <si>
    <t>メバエロ</t>
  </si>
  <si>
    <t>芽生えりゃ</t>
  </si>
  <si>
    <t>メバエリャ</t>
  </si>
  <si>
    <t>芽生えん</t>
  </si>
  <si>
    <t>メバエン</t>
  </si>
  <si>
    <t>侮れる</t>
  </si>
  <si>
    <t>アナドレル</t>
  </si>
  <si>
    <t>侮れ</t>
  </si>
  <si>
    <t>アナドレ</t>
  </si>
  <si>
    <t>侮れよ</t>
  </si>
  <si>
    <t>アナドレヨ</t>
  </si>
  <si>
    <t>侮れれ</t>
  </si>
  <si>
    <t>アナドレレ</t>
  </si>
  <si>
    <t>侮れろ</t>
  </si>
  <si>
    <t>アナドレロ</t>
  </si>
  <si>
    <t>侮れりゃ</t>
  </si>
  <si>
    <t>アナドレリャ</t>
  </si>
  <si>
    <t>侮れん</t>
  </si>
  <si>
    <t>アナドレン</t>
  </si>
  <si>
    <t>取り去れる</t>
  </si>
  <si>
    <t>トリサレル</t>
  </si>
  <si>
    <t>取り去れ</t>
  </si>
  <si>
    <t>トリサレ</t>
  </si>
  <si>
    <t>取り去れよ</t>
  </si>
  <si>
    <t>トリサレヨ</t>
  </si>
  <si>
    <t>取り去れれ</t>
  </si>
  <si>
    <t>トリサレレ</t>
  </si>
  <si>
    <t>取り去れろ</t>
  </si>
  <si>
    <t>トリサレロ</t>
  </si>
  <si>
    <t>取り去れりゃ</t>
  </si>
  <si>
    <t>トリサレリャ</t>
  </si>
  <si>
    <t>取り去れん</t>
  </si>
  <si>
    <t>トリサレン</t>
  </si>
  <si>
    <t>ぶちこわす</t>
  </si>
  <si>
    <t>ぶちこわさ</t>
  </si>
  <si>
    <t>ぶちこわそ</t>
  </si>
  <si>
    <t>ぶちこわし</t>
  </si>
  <si>
    <t>ぶちこわせ</t>
  </si>
  <si>
    <t>ぶちこわしゃ</t>
  </si>
  <si>
    <t>期す</t>
  </si>
  <si>
    <t>キス</t>
  </si>
  <si>
    <t>期さ</t>
  </si>
  <si>
    <t>キサ</t>
  </si>
  <si>
    <t>期そ</t>
  </si>
  <si>
    <t>キソ</t>
  </si>
  <si>
    <t>期し</t>
  </si>
  <si>
    <t>キシ</t>
  </si>
  <si>
    <t>期せ</t>
  </si>
  <si>
    <t>キセ</t>
  </si>
  <si>
    <t>期しゃ</t>
  </si>
  <si>
    <t>キシャ</t>
  </si>
  <si>
    <t>伝わる</t>
  </si>
  <si>
    <t>ツタワル</t>
  </si>
  <si>
    <t>伝わら</t>
  </si>
  <si>
    <t>ツタワラ</t>
  </si>
  <si>
    <t>伝わん</t>
  </si>
  <si>
    <t>ツタワン</t>
  </si>
  <si>
    <t>伝わろ</t>
  </si>
  <si>
    <t>ツタワロ</t>
  </si>
  <si>
    <t>伝わり</t>
  </si>
  <si>
    <t>ツタワリ</t>
  </si>
  <si>
    <t>伝わっ</t>
  </si>
  <si>
    <t>ツタワッ</t>
  </si>
  <si>
    <t>伝われ</t>
  </si>
  <si>
    <t>ツタワレ</t>
  </si>
  <si>
    <t>伝わりゃ</t>
  </si>
  <si>
    <t>ツタワリャ</t>
  </si>
  <si>
    <t>伝わ</t>
  </si>
  <si>
    <t>ツタワ</t>
  </si>
  <si>
    <t>任じる</t>
  </si>
  <si>
    <t>ニンジル</t>
  </si>
  <si>
    <t>任じ</t>
  </si>
  <si>
    <t>ニンジ</t>
  </si>
  <si>
    <t>任じよ</t>
  </si>
  <si>
    <t>ニンジヨ</t>
  </si>
  <si>
    <t>任じれ</t>
  </si>
  <si>
    <t>ニンジレ</t>
  </si>
  <si>
    <t>任じろ</t>
  </si>
  <si>
    <t>ニンジロ</t>
  </si>
  <si>
    <t>任じりゃ</t>
  </si>
  <si>
    <t>ニンジリャ</t>
  </si>
  <si>
    <t>任じん</t>
  </si>
  <si>
    <t>ニンジン</t>
  </si>
  <si>
    <t>つま先立つ</t>
  </si>
  <si>
    <t>ツマサキダツ</t>
  </si>
  <si>
    <t>つま先立た</t>
  </si>
  <si>
    <t>ツマサキダタ</t>
  </si>
  <si>
    <t>つま先立と</t>
  </si>
  <si>
    <t>ツマサキダト</t>
  </si>
  <si>
    <t>つま先立ち</t>
  </si>
  <si>
    <t>ツマサキダチ</t>
  </si>
  <si>
    <t>つま先立っ</t>
  </si>
  <si>
    <t>ツマサキダッ</t>
  </si>
  <si>
    <t>つま先立て</t>
  </si>
  <si>
    <t>ツマサキダテ</t>
  </si>
  <si>
    <t>つま先立ちゃ</t>
  </si>
  <si>
    <t>ツマサキダチャ</t>
  </si>
  <si>
    <t>うけあう</t>
  </si>
  <si>
    <t>ウケアウ</t>
  </si>
  <si>
    <t>うけあわ</t>
  </si>
  <si>
    <t>ウケアワ</t>
  </si>
  <si>
    <t>うけあお</t>
  </si>
  <si>
    <t>ウケアオ</t>
  </si>
  <si>
    <t>うけあい</t>
  </si>
  <si>
    <t>ウケアイ</t>
  </si>
  <si>
    <t>うけあっ</t>
  </si>
  <si>
    <t>ウケアッ</t>
  </si>
  <si>
    <t>うけあえ</t>
  </si>
  <si>
    <t>ウケアエ</t>
  </si>
  <si>
    <t>垂れ込む</t>
  </si>
  <si>
    <t>タレコム</t>
  </si>
  <si>
    <t>垂れ込ま</t>
  </si>
  <si>
    <t>タレコマ</t>
  </si>
  <si>
    <t>垂れ込も</t>
  </si>
  <si>
    <t>タレコモ</t>
  </si>
  <si>
    <t>垂れ込み</t>
  </si>
  <si>
    <t>タレコミ</t>
  </si>
  <si>
    <t>垂れ込ん</t>
  </si>
  <si>
    <t>タレコン</t>
  </si>
  <si>
    <t>垂れ込め</t>
  </si>
  <si>
    <t>垂れ込みゃ</t>
  </si>
  <si>
    <t>タレコミャ</t>
  </si>
  <si>
    <t>勝取る</t>
  </si>
  <si>
    <t>カチトル</t>
  </si>
  <si>
    <t>勝取ら</t>
  </si>
  <si>
    <t>カチトラ</t>
  </si>
  <si>
    <t>勝取ん</t>
  </si>
  <si>
    <t>カチトン</t>
  </si>
  <si>
    <t>勝取ろ</t>
  </si>
  <si>
    <t>カチトロ</t>
  </si>
  <si>
    <t>勝取り</t>
  </si>
  <si>
    <t>カチトリ</t>
  </si>
  <si>
    <t>勝取っ</t>
  </si>
  <si>
    <t>カチトッ</t>
  </si>
  <si>
    <t>勝取れ</t>
  </si>
  <si>
    <t>カチトレ</t>
  </si>
  <si>
    <t>勝取りゃ</t>
  </si>
  <si>
    <t>カチトリャ</t>
  </si>
  <si>
    <t>勝取</t>
  </si>
  <si>
    <t>カチト</t>
  </si>
  <si>
    <t>ちからつきる</t>
  </si>
  <si>
    <t>チカラツキル</t>
  </si>
  <si>
    <t>ちからつき</t>
  </si>
  <si>
    <t>チカラツキ</t>
  </si>
  <si>
    <t>ちからつきよ</t>
  </si>
  <si>
    <t>チカラツキヨ</t>
  </si>
  <si>
    <t>ちからつきれ</t>
  </si>
  <si>
    <t>チカラツキレ</t>
  </si>
  <si>
    <t>ちからつきろ</t>
  </si>
  <si>
    <t>チカラツキロ</t>
  </si>
  <si>
    <t>ちからつきりゃ</t>
  </si>
  <si>
    <t>チカラツキリャ</t>
  </si>
  <si>
    <t>ちからつきん</t>
  </si>
  <si>
    <t>チカラツキン</t>
  </si>
  <si>
    <t>踏んばる</t>
  </si>
  <si>
    <t>フンバル</t>
  </si>
  <si>
    <t>踏んばら</t>
  </si>
  <si>
    <t>フンバラ</t>
  </si>
  <si>
    <t>踏んばん</t>
  </si>
  <si>
    <t>フンバン</t>
  </si>
  <si>
    <t>踏んばろ</t>
  </si>
  <si>
    <t>フンバロ</t>
  </si>
  <si>
    <t>踏んばり</t>
  </si>
  <si>
    <t>フンバリ</t>
  </si>
  <si>
    <t>踏んばっ</t>
  </si>
  <si>
    <t>フンバッ</t>
  </si>
  <si>
    <t>踏んばれ</t>
  </si>
  <si>
    <t>フンバレ</t>
  </si>
  <si>
    <t>踏んばりゃ</t>
  </si>
  <si>
    <t>フンバリャ</t>
  </si>
  <si>
    <t>踏んば</t>
  </si>
  <si>
    <t>フンバ</t>
  </si>
  <si>
    <t>かちこせる</t>
  </si>
  <si>
    <t>カチコセル</t>
  </si>
  <si>
    <t>かちこせ</t>
  </si>
  <si>
    <t>カチコセ</t>
  </si>
  <si>
    <t>かちこせよ</t>
  </si>
  <si>
    <t>カチコセヨ</t>
  </si>
  <si>
    <t>かちこせれ</t>
  </si>
  <si>
    <t>カチコセレ</t>
  </si>
  <si>
    <t>かちこせろ</t>
  </si>
  <si>
    <t>カチコセロ</t>
  </si>
  <si>
    <t>かちこせりゃ</t>
  </si>
  <si>
    <t>カチコセリャ</t>
  </si>
  <si>
    <t>かちこせん</t>
  </si>
  <si>
    <t>カチコセン</t>
  </si>
  <si>
    <t>たがる</t>
  </si>
  <si>
    <t>タガル</t>
  </si>
  <si>
    <t>たがら</t>
  </si>
  <si>
    <t>タガラ</t>
  </si>
  <si>
    <t>たがん</t>
  </si>
  <si>
    <t>タガン</t>
  </si>
  <si>
    <t>たがろ</t>
  </si>
  <si>
    <t>タガロ</t>
  </si>
  <si>
    <t>たがり</t>
  </si>
  <si>
    <t>タガリ</t>
  </si>
  <si>
    <t>たがっ</t>
  </si>
  <si>
    <t>タガッ</t>
  </si>
  <si>
    <t>たがれ</t>
  </si>
  <si>
    <t>タガレ</t>
  </si>
  <si>
    <t>たがりゃ</t>
  </si>
  <si>
    <t>タガリャ</t>
  </si>
  <si>
    <t>たが</t>
  </si>
  <si>
    <t>タガ</t>
  </si>
  <si>
    <t>おく</t>
  </si>
  <si>
    <t>オク</t>
  </si>
  <si>
    <t>おか</t>
  </si>
  <si>
    <t>オカ</t>
  </si>
  <si>
    <t>おこ</t>
  </si>
  <si>
    <t>オコ</t>
  </si>
  <si>
    <t>おき</t>
  </si>
  <si>
    <t>オキ</t>
  </si>
  <si>
    <t>おい</t>
  </si>
  <si>
    <t>オイ</t>
  </si>
  <si>
    <t>おけ</t>
  </si>
  <si>
    <t>オケ</t>
  </si>
  <si>
    <t>おきゃ</t>
  </si>
  <si>
    <t>オキャ</t>
  </si>
  <si>
    <t>咲き乱れる</t>
  </si>
  <si>
    <t>サキミダレル</t>
  </si>
  <si>
    <t>咲き乱れ</t>
  </si>
  <si>
    <t>サキミダレ</t>
  </si>
  <si>
    <t>咲き乱れよ</t>
  </si>
  <si>
    <t>サキミダレヨ</t>
  </si>
  <si>
    <t>咲き乱れれ</t>
  </si>
  <si>
    <t>サキミダレレ</t>
  </si>
  <si>
    <t>咲き乱れろ</t>
  </si>
  <si>
    <t>サキミダレロ</t>
  </si>
  <si>
    <t>咲き乱れりゃ</t>
  </si>
  <si>
    <t>サキミダレリャ</t>
  </si>
  <si>
    <t>咲き乱れん</t>
  </si>
  <si>
    <t>サキミダレン</t>
  </si>
  <si>
    <t>ねんじる</t>
  </si>
  <si>
    <t>ネンジル</t>
  </si>
  <si>
    <t>ねんじ</t>
  </si>
  <si>
    <t>ネンジ</t>
  </si>
  <si>
    <t>ねんじよ</t>
  </si>
  <si>
    <t>ネンジヨ</t>
  </si>
  <si>
    <t>ねんじれ</t>
  </si>
  <si>
    <t>ネンジレ</t>
  </si>
  <si>
    <t>ねんじろ</t>
  </si>
  <si>
    <t>ネンジロ</t>
  </si>
  <si>
    <t>ねんじりゃ</t>
  </si>
  <si>
    <t>ネンジリャ</t>
  </si>
  <si>
    <t>ねんじん</t>
  </si>
  <si>
    <t>ネンジン</t>
  </si>
  <si>
    <t>留める</t>
  </si>
  <si>
    <t>トメル</t>
  </si>
  <si>
    <t>留め</t>
  </si>
  <si>
    <t>トメ</t>
  </si>
  <si>
    <t>留めよ</t>
  </si>
  <si>
    <t>トメヨ</t>
  </si>
  <si>
    <t>留めれ</t>
  </si>
  <si>
    <t>トメレ</t>
  </si>
  <si>
    <t>留めろ</t>
  </si>
  <si>
    <t>トメロ</t>
  </si>
  <si>
    <t>留めりゃ</t>
  </si>
  <si>
    <t>トメリャ</t>
  </si>
  <si>
    <t>留めん</t>
  </si>
  <si>
    <t>トメン</t>
  </si>
  <si>
    <t>トドメル</t>
  </si>
  <si>
    <t>トドメ</t>
  </si>
  <si>
    <t>トドメヨ</t>
  </si>
  <si>
    <t>トドメレ</t>
  </si>
  <si>
    <t>トドメロ</t>
  </si>
  <si>
    <t>トドメリャ</t>
  </si>
  <si>
    <t>トドメン</t>
  </si>
  <si>
    <t>打ちよせる</t>
  </si>
  <si>
    <t>ウチヨセル</t>
  </si>
  <si>
    <t>打ちよせ</t>
  </si>
  <si>
    <t>ウチヨセ</t>
  </si>
  <si>
    <t>打ちよせよ</t>
  </si>
  <si>
    <t>ウチヨセヨ</t>
  </si>
  <si>
    <t>打ちよせれ</t>
  </si>
  <si>
    <t>ウチヨセレ</t>
  </si>
  <si>
    <t>打ちよせろ</t>
  </si>
  <si>
    <t>ウチヨセロ</t>
  </si>
  <si>
    <t>打ちよせりゃ</t>
  </si>
  <si>
    <t>ウチヨセリャ</t>
  </si>
  <si>
    <t>打ちよせん</t>
  </si>
  <si>
    <t>ウチヨセン</t>
  </si>
  <si>
    <t>つっこめる</t>
  </si>
  <si>
    <t>ツッコメル</t>
  </si>
  <si>
    <t>つっこめ</t>
  </si>
  <si>
    <t>ツッコメ</t>
  </si>
  <si>
    <t>つっこめよ</t>
  </si>
  <si>
    <t>ツッコメヨ</t>
  </si>
  <si>
    <t>つっこめれ</t>
  </si>
  <si>
    <t>ツッコメレ</t>
  </si>
  <si>
    <t>つっこめろ</t>
  </si>
  <si>
    <t>ツッコメロ</t>
  </si>
  <si>
    <t>つっこめりゃ</t>
  </si>
  <si>
    <t>ツッコメリャ</t>
  </si>
  <si>
    <t>つっこめん</t>
  </si>
  <si>
    <t>ツッコメン</t>
  </si>
  <si>
    <t>おもう</t>
  </si>
  <si>
    <t>オモウ</t>
  </si>
  <si>
    <t>おもわ</t>
  </si>
  <si>
    <t>オモワ</t>
  </si>
  <si>
    <t>おもお</t>
  </si>
  <si>
    <t>オモオ</t>
  </si>
  <si>
    <t>おもい</t>
  </si>
  <si>
    <t>オモイ</t>
  </si>
  <si>
    <t>おもえ</t>
  </si>
  <si>
    <t>已める</t>
  </si>
  <si>
    <t>ヤメル</t>
  </si>
  <si>
    <t>已め</t>
  </si>
  <si>
    <t>ヤメ</t>
  </si>
  <si>
    <t>已めよ</t>
  </si>
  <si>
    <t>ヤメヨ</t>
  </si>
  <si>
    <t>已めれ</t>
  </si>
  <si>
    <t>ヤメレ</t>
  </si>
  <si>
    <t>已めろ</t>
  </si>
  <si>
    <t>ヤメロ</t>
  </si>
  <si>
    <t>已めりゃ</t>
  </si>
  <si>
    <t>ヤメリャ</t>
  </si>
  <si>
    <t>已めん</t>
  </si>
  <si>
    <t>ヤメン</t>
  </si>
  <si>
    <t>つちかう</t>
  </si>
  <si>
    <t>ツチカウ</t>
  </si>
  <si>
    <t>つちかわ</t>
  </si>
  <si>
    <t>ツチカワ</t>
  </si>
  <si>
    <t>つちかお</t>
  </si>
  <si>
    <t>ツチカオ</t>
  </si>
  <si>
    <t>つちかい</t>
  </si>
  <si>
    <t>ツチカイ</t>
  </si>
  <si>
    <t>つちかっ</t>
  </si>
  <si>
    <t>ツチカッ</t>
  </si>
  <si>
    <t>つちかえ</t>
  </si>
  <si>
    <t>ツチカエ</t>
  </si>
  <si>
    <t>ききかえせる</t>
  </si>
  <si>
    <t>キキカエセル</t>
  </si>
  <si>
    <t>ききかえせよ</t>
  </si>
  <si>
    <t>キキカエセヨ</t>
  </si>
  <si>
    <t>ききかえせれ</t>
  </si>
  <si>
    <t>キキカエセレ</t>
  </si>
  <si>
    <t>ききかえせろ</t>
  </si>
  <si>
    <t>キキカエセロ</t>
  </si>
  <si>
    <t>ききかえせりゃ</t>
  </si>
  <si>
    <t>キキカエセリャ</t>
  </si>
  <si>
    <t>ききかえせん</t>
  </si>
  <si>
    <t>キキカエセン</t>
  </si>
  <si>
    <t>みやる</t>
  </si>
  <si>
    <t>ミヤル</t>
  </si>
  <si>
    <t>みやら</t>
  </si>
  <si>
    <t>ミヤラ</t>
  </si>
  <si>
    <t>みやん</t>
  </si>
  <si>
    <t>ミヤン</t>
  </si>
  <si>
    <t>みやろ</t>
  </si>
  <si>
    <t>ミヤロ</t>
  </si>
  <si>
    <t>みやり</t>
  </si>
  <si>
    <t>ミヤリ</t>
  </si>
  <si>
    <t>みやっ</t>
  </si>
  <si>
    <t>ミヤッ</t>
  </si>
  <si>
    <t>みやれ</t>
  </si>
  <si>
    <t>ミヤレ</t>
  </si>
  <si>
    <t>みやりゃ</t>
  </si>
  <si>
    <t>ミヤリャ</t>
  </si>
  <si>
    <t>みや</t>
  </si>
  <si>
    <t>ミヤ</t>
  </si>
  <si>
    <t>仇する</t>
  </si>
  <si>
    <t>アダスル</t>
  </si>
  <si>
    <t>仇す</t>
  </si>
  <si>
    <t>アダス</t>
  </si>
  <si>
    <t>仇し</t>
  </si>
  <si>
    <t>アダシ</t>
  </si>
  <si>
    <t>仇しよ</t>
  </si>
  <si>
    <t>アダシヨ</t>
  </si>
  <si>
    <t>仇しょ</t>
  </si>
  <si>
    <t>アダショ</t>
  </si>
  <si>
    <t>仇せ</t>
  </si>
  <si>
    <t>アダセ</t>
  </si>
  <si>
    <t>仇すれ</t>
  </si>
  <si>
    <t>アダスレ</t>
  </si>
  <si>
    <t>仇せよ</t>
  </si>
  <si>
    <t>アダセヨ</t>
  </si>
  <si>
    <t>仇しろ</t>
  </si>
  <si>
    <t>アダシロ</t>
  </si>
  <si>
    <t>仇すりゃ</t>
  </si>
  <si>
    <t>アダスリャ</t>
  </si>
  <si>
    <t>きょうする</t>
  </si>
  <si>
    <t>キョウスル</t>
  </si>
  <si>
    <t>キョースル</t>
  </si>
  <si>
    <t>きょうす</t>
  </si>
  <si>
    <t>キョウス</t>
  </si>
  <si>
    <t>キョース</t>
  </si>
  <si>
    <t>きょうし</t>
  </si>
  <si>
    <t>キョウシ</t>
  </si>
  <si>
    <t>キョーシ</t>
  </si>
  <si>
    <t>きょうしよ</t>
  </si>
  <si>
    <t>キョウシヨ</t>
  </si>
  <si>
    <t>キョーシヨ</t>
  </si>
  <si>
    <t>きょうしょ</t>
  </si>
  <si>
    <t>キョウショ</t>
  </si>
  <si>
    <t>キョーショ</t>
  </si>
  <si>
    <t>きょうせ</t>
  </si>
  <si>
    <t>キョウセ</t>
  </si>
  <si>
    <t>キョーセ</t>
  </si>
  <si>
    <t>きょうすれ</t>
  </si>
  <si>
    <t>キョウスレ</t>
  </si>
  <si>
    <t>キョースレ</t>
  </si>
  <si>
    <t>きょうせよ</t>
  </si>
  <si>
    <t>キョウセヨ</t>
  </si>
  <si>
    <t>キョーセヨ</t>
  </si>
  <si>
    <t>きょうしろ</t>
  </si>
  <si>
    <t>キョウシロ</t>
  </si>
  <si>
    <t>キョーシロ</t>
  </si>
  <si>
    <t>きょうすりゃ</t>
  </si>
  <si>
    <t>キョウスリャ</t>
  </si>
  <si>
    <t>キョースリャ</t>
  </si>
  <si>
    <t>むきなおる</t>
  </si>
  <si>
    <t>ムキナオル</t>
  </si>
  <si>
    <t>むきなおら</t>
  </si>
  <si>
    <t>ムキナオラ</t>
  </si>
  <si>
    <t>むきなおん</t>
  </si>
  <si>
    <t>ムキナオン</t>
  </si>
  <si>
    <t>むきなおろ</t>
  </si>
  <si>
    <t>ムキナオロ</t>
  </si>
  <si>
    <t>むきなおり</t>
  </si>
  <si>
    <t>ムキナオリ</t>
  </si>
  <si>
    <t>むきなおっ</t>
  </si>
  <si>
    <t>ムキナオッ</t>
  </si>
  <si>
    <t>むきなおれ</t>
  </si>
  <si>
    <t>ムキナオレ</t>
  </si>
  <si>
    <t>むきなおりゃ</t>
  </si>
  <si>
    <t>ムキナオリャ</t>
  </si>
  <si>
    <t>むきなお</t>
  </si>
  <si>
    <t>ムキナオ</t>
  </si>
  <si>
    <t>突き放す</t>
  </si>
  <si>
    <t>ツキハナス</t>
  </si>
  <si>
    <t>突き放さ</t>
  </si>
  <si>
    <t>ツキハナサ</t>
  </si>
  <si>
    <t>突き放そ</t>
  </si>
  <si>
    <t>ツキハナソ</t>
  </si>
  <si>
    <t>突き放し</t>
  </si>
  <si>
    <t>ツキハナシ</t>
  </si>
  <si>
    <t>突き放せ</t>
  </si>
  <si>
    <t>突き放しゃ</t>
  </si>
  <si>
    <t>ツキハナシャ</t>
  </si>
  <si>
    <t>引き立てる</t>
  </si>
  <si>
    <t>ヒキタテル</t>
  </si>
  <si>
    <t>引き立て</t>
  </si>
  <si>
    <t>ヒキタテ</t>
  </si>
  <si>
    <t>引き立てよ</t>
  </si>
  <si>
    <t>ヒキタテヨ</t>
  </si>
  <si>
    <t>引き立てれ</t>
  </si>
  <si>
    <t>ヒキタテレ</t>
  </si>
  <si>
    <t>引き立てろ</t>
  </si>
  <si>
    <t>ヒキタテロ</t>
  </si>
  <si>
    <t>引き立てりゃ</t>
  </si>
  <si>
    <t>ヒキタテリャ</t>
  </si>
  <si>
    <t>引き立てん</t>
  </si>
  <si>
    <t>ヒキタテン</t>
  </si>
  <si>
    <t>やききる</t>
  </si>
  <si>
    <t>ヤキキル</t>
  </si>
  <si>
    <t>やききら</t>
  </si>
  <si>
    <t>ヤキキラ</t>
  </si>
  <si>
    <t>やききん</t>
  </si>
  <si>
    <t>ヤキキン</t>
  </si>
  <si>
    <t>やききろ</t>
  </si>
  <si>
    <t>ヤキキロ</t>
  </si>
  <si>
    <t>やききり</t>
  </si>
  <si>
    <t>ヤキキリ</t>
  </si>
  <si>
    <t>やききっ</t>
  </si>
  <si>
    <t>ヤキキッ</t>
  </si>
  <si>
    <t>やききれ</t>
  </si>
  <si>
    <t>ヤキキレ</t>
  </si>
  <si>
    <t>やききりゃ</t>
  </si>
  <si>
    <t>ヤキキリャ</t>
  </si>
  <si>
    <t>やきき</t>
  </si>
  <si>
    <t>ヤキキ</t>
  </si>
  <si>
    <t>取上げる</t>
  </si>
  <si>
    <t>トリアゲル</t>
  </si>
  <si>
    <t>取上げ</t>
  </si>
  <si>
    <t>トリアゲ</t>
  </si>
  <si>
    <t>取上げよ</t>
  </si>
  <si>
    <t>トリアゲヨ</t>
  </si>
  <si>
    <t>取上げれ</t>
  </si>
  <si>
    <t>トリアゲレ</t>
  </si>
  <si>
    <t>取上げろ</t>
  </si>
  <si>
    <t>トリアゲロ</t>
  </si>
  <si>
    <t>取上げりゃ</t>
  </si>
  <si>
    <t>トリアゲリャ</t>
  </si>
  <si>
    <t>取上げん</t>
  </si>
  <si>
    <t>トリアゲン</t>
  </si>
  <si>
    <t>あばれまわる</t>
  </si>
  <si>
    <t>アバレマワル</t>
  </si>
  <si>
    <t>あばれまわら</t>
  </si>
  <si>
    <t>アバレマワラ</t>
  </si>
  <si>
    <t>あばれまわん</t>
  </si>
  <si>
    <t>アバレマワン</t>
  </si>
  <si>
    <t>あばれまわろ</t>
  </si>
  <si>
    <t>アバレマワロ</t>
  </si>
  <si>
    <t>あばれまわり</t>
  </si>
  <si>
    <t>アバレマワリ</t>
  </si>
  <si>
    <t>あばれまわっ</t>
  </si>
  <si>
    <t>アバレマワッ</t>
  </si>
  <si>
    <t>あばれまわれ</t>
  </si>
  <si>
    <t>アバレマワレ</t>
  </si>
  <si>
    <t>あばれまわりゃ</t>
  </si>
  <si>
    <t>アバレマワリャ</t>
  </si>
  <si>
    <t>あばれまわ</t>
  </si>
  <si>
    <t>アバレマワ</t>
  </si>
  <si>
    <t>きりとれる</t>
  </si>
  <si>
    <t>キリトレル</t>
  </si>
  <si>
    <t>きりとれ</t>
  </si>
  <si>
    <t>きりとれよ</t>
  </si>
  <si>
    <t>キリトレヨ</t>
  </si>
  <si>
    <t>きりとれれ</t>
  </si>
  <si>
    <t>キリトレレ</t>
  </si>
  <si>
    <t>きりとれろ</t>
  </si>
  <si>
    <t>キリトレロ</t>
  </si>
  <si>
    <t>きりとれりゃ</t>
  </si>
  <si>
    <t>キリトレリャ</t>
  </si>
  <si>
    <t>きりとれん</t>
  </si>
  <si>
    <t>キリトレン</t>
  </si>
  <si>
    <t>忍び込める</t>
  </si>
  <si>
    <t>シノビコメル</t>
  </si>
  <si>
    <t>忍び込め</t>
  </si>
  <si>
    <t>シノビコメ</t>
  </si>
  <si>
    <t>忍び込めよ</t>
  </si>
  <si>
    <t>シノビコメヨ</t>
  </si>
  <si>
    <t>忍び込めれ</t>
  </si>
  <si>
    <t>シノビコメレ</t>
  </si>
  <si>
    <t>忍び込めろ</t>
  </si>
  <si>
    <t>シノビコメロ</t>
  </si>
  <si>
    <t>忍び込めりゃ</t>
  </si>
  <si>
    <t>シノビコメリャ</t>
  </si>
  <si>
    <t>忍び込めん</t>
  </si>
  <si>
    <t>シノビコメン</t>
  </si>
  <si>
    <t>取りあつかう</t>
  </si>
  <si>
    <t>トリアツカウ</t>
  </si>
  <si>
    <t>取りあつかわ</t>
  </si>
  <si>
    <t>トリアツカワ</t>
  </si>
  <si>
    <t>取りあつかお</t>
  </si>
  <si>
    <t>トリアツカオ</t>
  </si>
  <si>
    <t>取りあつかい</t>
  </si>
  <si>
    <t>トリアツカイ</t>
  </si>
  <si>
    <t>取りあつかっ</t>
  </si>
  <si>
    <t>トリアツカッ</t>
  </si>
  <si>
    <t>取りあつかえ</t>
  </si>
  <si>
    <t>掻っ切る</t>
  </si>
  <si>
    <t>カッキル</t>
  </si>
  <si>
    <t>掻っ切ら</t>
  </si>
  <si>
    <t>カッキラ</t>
  </si>
  <si>
    <t>掻っ切ん</t>
  </si>
  <si>
    <t>カッキン</t>
  </si>
  <si>
    <t>掻っ切ろ</t>
  </si>
  <si>
    <t>カッキロ</t>
  </si>
  <si>
    <t>掻っ切り</t>
  </si>
  <si>
    <t>カッキリ</t>
  </si>
  <si>
    <t>掻っ切っ</t>
  </si>
  <si>
    <t>カッキッ</t>
  </si>
  <si>
    <t>掻っ切れ</t>
  </si>
  <si>
    <t>カッキレ</t>
  </si>
  <si>
    <t>掻っ切りゃ</t>
  </si>
  <si>
    <t>カッキリャ</t>
  </si>
  <si>
    <t>掻っ切</t>
  </si>
  <si>
    <t>カッキ</t>
  </si>
  <si>
    <t>突き止める</t>
  </si>
  <si>
    <t>ツキトメル</t>
  </si>
  <si>
    <t>突き止め</t>
  </si>
  <si>
    <t>ツキトメ</t>
  </si>
  <si>
    <t>突き止めよ</t>
  </si>
  <si>
    <t>ツキトメヨ</t>
  </si>
  <si>
    <t>突き止めれ</t>
  </si>
  <si>
    <t>ツキトメレ</t>
  </si>
  <si>
    <t>突き止めろ</t>
  </si>
  <si>
    <t>ツキトメロ</t>
  </si>
  <si>
    <t>突き止めりゃ</t>
  </si>
  <si>
    <t>ツキトメリャ</t>
  </si>
  <si>
    <t>突き止めん</t>
  </si>
  <si>
    <t>ツキトメン</t>
  </si>
  <si>
    <t>もえひろがる</t>
  </si>
  <si>
    <t>モエヒロガル</t>
  </si>
  <si>
    <t>もえひろがら</t>
  </si>
  <si>
    <t>モエヒロガラ</t>
  </si>
  <si>
    <t>もえひろがん</t>
  </si>
  <si>
    <t>モエヒロガン</t>
  </si>
  <si>
    <t>もえひろがろ</t>
  </si>
  <si>
    <t>モエヒロガロ</t>
  </si>
  <si>
    <t>もえひろがり</t>
  </si>
  <si>
    <t>モエヒロガリ</t>
  </si>
  <si>
    <t>もえひろがっ</t>
  </si>
  <si>
    <t>モエヒロガッ</t>
  </si>
  <si>
    <t>もえひろがれ</t>
  </si>
  <si>
    <t>モエヒロガレ</t>
  </si>
  <si>
    <t>もえひろがりゃ</t>
  </si>
  <si>
    <t>モエヒロガリャ</t>
  </si>
  <si>
    <t>もえひろが</t>
  </si>
  <si>
    <t>モエヒロガ</t>
  </si>
  <si>
    <t>ねぼける</t>
  </si>
  <si>
    <t>ネボケル</t>
  </si>
  <si>
    <t>ねぼけ</t>
  </si>
  <si>
    <t>ネボケ</t>
  </si>
  <si>
    <t>ねぼけよ</t>
  </si>
  <si>
    <t>ネボケヨ</t>
  </si>
  <si>
    <t>ねぼけれ</t>
  </si>
  <si>
    <t>ネボケレ</t>
  </si>
  <si>
    <t>ねぼけろ</t>
  </si>
  <si>
    <t>ネボケロ</t>
  </si>
  <si>
    <t>ねぼけりゃ</t>
  </si>
  <si>
    <t>ネボケリャ</t>
  </si>
  <si>
    <t>ねぼけん</t>
  </si>
  <si>
    <t>ネボケン</t>
  </si>
  <si>
    <t>むかいあわす</t>
  </si>
  <si>
    <t>ムカイアワス</t>
  </si>
  <si>
    <t>むかいあわさ</t>
  </si>
  <si>
    <t>ムカイアワサ</t>
  </si>
  <si>
    <t>むかいあわそ</t>
  </si>
  <si>
    <t>ムカイアワソ</t>
  </si>
  <si>
    <t>むかいあわし</t>
  </si>
  <si>
    <t>ムカイアワシ</t>
  </si>
  <si>
    <t>むかいあわせ</t>
  </si>
  <si>
    <t>ムカイアワセ</t>
  </si>
  <si>
    <t>むかいあわしゃ</t>
  </si>
  <si>
    <t>ムカイアワシャ</t>
  </si>
  <si>
    <t>捏ね返す</t>
  </si>
  <si>
    <t>コネカエス</t>
  </si>
  <si>
    <t>捏ね返さ</t>
  </si>
  <si>
    <t>コネカエサ</t>
  </si>
  <si>
    <t>捏ね返そ</t>
  </si>
  <si>
    <t>コネカエソ</t>
  </si>
  <si>
    <t>捏ね返し</t>
  </si>
  <si>
    <t>コネカエシ</t>
  </si>
  <si>
    <t>捏ね返せ</t>
  </si>
  <si>
    <t>コネカエセ</t>
  </si>
  <si>
    <t>捏ね返しゃ</t>
  </si>
  <si>
    <t>コネカエシャ</t>
  </si>
  <si>
    <t>拘わる</t>
  </si>
  <si>
    <t>カカワル</t>
  </si>
  <si>
    <t>拘わら</t>
  </si>
  <si>
    <t>カカワラ</t>
  </si>
  <si>
    <t>拘わん</t>
  </si>
  <si>
    <t>カカワン</t>
  </si>
  <si>
    <t>拘わろ</t>
  </si>
  <si>
    <t>カカワロ</t>
  </si>
  <si>
    <t>拘わり</t>
  </si>
  <si>
    <t>カカワリ</t>
  </si>
  <si>
    <t>拘わっ</t>
  </si>
  <si>
    <t>カカワッ</t>
  </si>
  <si>
    <t>拘われ</t>
  </si>
  <si>
    <t>カカワレ</t>
  </si>
  <si>
    <t>拘わりゃ</t>
  </si>
  <si>
    <t>カカワリャ</t>
  </si>
  <si>
    <t>拘わ</t>
  </si>
  <si>
    <t>カカワ</t>
  </si>
  <si>
    <t>遣う</t>
  </si>
  <si>
    <t>ツカウ</t>
  </si>
  <si>
    <t>遣わ</t>
  </si>
  <si>
    <t>ツカワ</t>
  </si>
  <si>
    <t>遣お</t>
  </si>
  <si>
    <t>ツカオ</t>
  </si>
  <si>
    <t>遣い</t>
  </si>
  <si>
    <t>ツカイ</t>
  </si>
  <si>
    <t>遣っ</t>
  </si>
  <si>
    <t>遣え</t>
  </si>
  <si>
    <t>ツカエ</t>
  </si>
  <si>
    <t>たまわる</t>
  </si>
  <si>
    <t>タマワル</t>
  </si>
  <si>
    <t>たまわら</t>
  </si>
  <si>
    <t>タマワラ</t>
  </si>
  <si>
    <t>たまわん</t>
  </si>
  <si>
    <t>タマワン</t>
  </si>
  <si>
    <t>たまわろ</t>
  </si>
  <si>
    <t>タマワロ</t>
  </si>
  <si>
    <t>たまわり</t>
  </si>
  <si>
    <t>タマワリ</t>
  </si>
  <si>
    <t>たまわっ</t>
  </si>
  <si>
    <t>タマワッ</t>
  </si>
  <si>
    <t>たまわれ</t>
  </si>
  <si>
    <t>タマワレ</t>
  </si>
  <si>
    <t>たまわりゃ</t>
  </si>
  <si>
    <t>タマワリャ</t>
  </si>
  <si>
    <t>たまわ</t>
  </si>
  <si>
    <t>タマワ</t>
  </si>
  <si>
    <t>ひっ篭る</t>
  </si>
  <si>
    <t>ヒッコモル</t>
  </si>
  <si>
    <t>ひっ篭ら</t>
  </si>
  <si>
    <t>ヒッコモラ</t>
  </si>
  <si>
    <t>ひっ篭ん</t>
  </si>
  <si>
    <t>ヒッコモン</t>
  </si>
  <si>
    <t>ひっ篭ろ</t>
  </si>
  <si>
    <t>ヒッコモロ</t>
  </si>
  <si>
    <t>ひっ篭り</t>
  </si>
  <si>
    <t>ヒッコモリ</t>
  </si>
  <si>
    <t>ひっ篭っ</t>
  </si>
  <si>
    <t>ヒッコモッ</t>
  </si>
  <si>
    <t>ひっ篭れ</t>
  </si>
  <si>
    <t>ヒッコモレ</t>
  </si>
  <si>
    <t>ひっ篭りゃ</t>
  </si>
  <si>
    <t>ヒッコモリャ</t>
  </si>
  <si>
    <t>ひっ篭</t>
  </si>
  <si>
    <t>ヒッコモ</t>
  </si>
  <si>
    <t>酔いしれる</t>
  </si>
  <si>
    <t>ヨイシレル</t>
  </si>
  <si>
    <t>酔いしれ</t>
  </si>
  <si>
    <t>ヨイシレ</t>
  </si>
  <si>
    <t>酔いしれよ</t>
  </si>
  <si>
    <t>ヨイシレヨ</t>
  </si>
  <si>
    <t>酔いしれれ</t>
  </si>
  <si>
    <t>ヨイシレレ</t>
  </si>
  <si>
    <t>酔いしれろ</t>
  </si>
  <si>
    <t>ヨイシレロ</t>
  </si>
  <si>
    <t>酔いしれりゃ</t>
  </si>
  <si>
    <t>ヨイシレリャ</t>
  </si>
  <si>
    <t>酔いしれん</t>
  </si>
  <si>
    <t>ヨイシレン</t>
  </si>
  <si>
    <t>とどろく</t>
  </si>
  <si>
    <t>トドロク</t>
  </si>
  <si>
    <t>とどろか</t>
  </si>
  <si>
    <t>トドロカ</t>
  </si>
  <si>
    <t>とどろこ</t>
  </si>
  <si>
    <t>トドロコ</t>
  </si>
  <si>
    <t>とどろき</t>
  </si>
  <si>
    <t>トドロキ</t>
  </si>
  <si>
    <t>とどろい</t>
  </si>
  <si>
    <t>トドロイ</t>
  </si>
  <si>
    <t>とどろけ</t>
  </si>
  <si>
    <t>トドロケ</t>
  </si>
  <si>
    <t>とどろきゃ</t>
  </si>
  <si>
    <t>トドロキャ</t>
  </si>
  <si>
    <t>かかわりあう</t>
  </si>
  <si>
    <t>カカワリアウ</t>
  </si>
  <si>
    <t>かかわりあわ</t>
  </si>
  <si>
    <t>カカワリアワ</t>
  </si>
  <si>
    <t>かかわりあお</t>
  </si>
  <si>
    <t>カカワリアオ</t>
  </si>
  <si>
    <t>かかわりあい</t>
  </si>
  <si>
    <t>カカワリアイ</t>
  </si>
  <si>
    <t>かかわりあっ</t>
  </si>
  <si>
    <t>カカワリアッ</t>
  </si>
  <si>
    <t>かかわりあえ</t>
  </si>
  <si>
    <t>カカワリアエ</t>
  </si>
  <si>
    <t>カミつく</t>
  </si>
  <si>
    <t>カミツク</t>
  </si>
  <si>
    <t>カミつか</t>
  </si>
  <si>
    <t>カミツカ</t>
  </si>
  <si>
    <t>カミつこ</t>
  </si>
  <si>
    <t>カミツコ</t>
  </si>
  <si>
    <t>カミつき</t>
  </si>
  <si>
    <t>カミツキ</t>
  </si>
  <si>
    <t>カミつい</t>
  </si>
  <si>
    <t>カミツイ</t>
  </si>
  <si>
    <t>カミつけ</t>
  </si>
  <si>
    <t>カミツケ</t>
  </si>
  <si>
    <t>カミつきゃ</t>
  </si>
  <si>
    <t>カミツキャ</t>
  </si>
  <si>
    <t>いいきかせる</t>
  </si>
  <si>
    <t>イイキカセル</t>
  </si>
  <si>
    <t>イーキカセル</t>
  </si>
  <si>
    <t>いいきかせ</t>
  </si>
  <si>
    <t>イイキカセ</t>
  </si>
  <si>
    <t>イーキカセ</t>
  </si>
  <si>
    <t>いいきかせよ</t>
  </si>
  <si>
    <t>イイキカセヨ</t>
  </si>
  <si>
    <t>イーキカセヨ</t>
  </si>
  <si>
    <t>いいきかせれ</t>
  </si>
  <si>
    <t>イイキカセレ</t>
  </si>
  <si>
    <t>イーキカセレ</t>
  </si>
  <si>
    <t>いいきかせろ</t>
  </si>
  <si>
    <t>イイキカセロ</t>
  </si>
  <si>
    <t>イーキカセロ</t>
  </si>
  <si>
    <t>いいきかせりゃ</t>
  </si>
  <si>
    <t>イイキカセリャ</t>
  </si>
  <si>
    <t>イーキカセリャ</t>
  </si>
  <si>
    <t>いいきかせん</t>
  </si>
  <si>
    <t>イイキカセン</t>
  </si>
  <si>
    <t>イーキカセン</t>
  </si>
  <si>
    <t>隔てる</t>
  </si>
  <si>
    <t>ヘダテル</t>
  </si>
  <si>
    <t>隔て</t>
  </si>
  <si>
    <t>ヘダテ</t>
  </si>
  <si>
    <t>隔てよ</t>
  </si>
  <si>
    <t>ヘダテヨ</t>
  </si>
  <si>
    <t>隔てれ</t>
  </si>
  <si>
    <t>ヘダテレ</t>
  </si>
  <si>
    <t>隔てろ</t>
  </si>
  <si>
    <t>ヘダテロ</t>
  </si>
  <si>
    <t>隔てりゃ</t>
  </si>
  <si>
    <t>ヘダテリャ</t>
  </si>
  <si>
    <t>隔てん</t>
  </si>
  <si>
    <t>ヘダテン</t>
  </si>
  <si>
    <t>攻あぐむ</t>
  </si>
  <si>
    <t>セメアグム</t>
  </si>
  <si>
    <t>攻あぐま</t>
  </si>
  <si>
    <t>セメアグマ</t>
  </si>
  <si>
    <t>攻あぐも</t>
  </si>
  <si>
    <t>セメアグモ</t>
  </si>
  <si>
    <t>攻あぐみ</t>
  </si>
  <si>
    <t>セメアグミ</t>
  </si>
  <si>
    <t>攻あぐん</t>
  </si>
  <si>
    <t>セメアグン</t>
  </si>
  <si>
    <t>攻あぐめ</t>
  </si>
  <si>
    <t>セメアグメ</t>
  </si>
  <si>
    <t>攻あぐみゃ</t>
  </si>
  <si>
    <t>セメアグミャ</t>
  </si>
  <si>
    <t>ハサむ</t>
  </si>
  <si>
    <t>ハサま</t>
  </si>
  <si>
    <t>ハサも</t>
  </si>
  <si>
    <t>ハサみ</t>
  </si>
  <si>
    <t>ハサん</t>
  </si>
  <si>
    <t>ハサめ</t>
  </si>
  <si>
    <t>ハサみゃ</t>
  </si>
  <si>
    <t>かざりたてる</t>
  </si>
  <si>
    <t>かざりたて</t>
  </si>
  <si>
    <t>かざりたてよ</t>
  </si>
  <si>
    <t>かざりたてれ</t>
  </si>
  <si>
    <t>かざりたてろ</t>
  </si>
  <si>
    <t>かざりたてりゃ</t>
  </si>
  <si>
    <t>かざりたてん</t>
  </si>
  <si>
    <t>呷る</t>
  </si>
  <si>
    <t>アオル</t>
  </si>
  <si>
    <t>呷ら</t>
  </si>
  <si>
    <t>アオラ</t>
  </si>
  <si>
    <t>呷ん</t>
  </si>
  <si>
    <t>呷ろ</t>
  </si>
  <si>
    <t>アオロ</t>
  </si>
  <si>
    <t>呷り</t>
  </si>
  <si>
    <t>アオリ</t>
  </si>
  <si>
    <t>呷っ</t>
  </si>
  <si>
    <t>アオッ</t>
  </si>
  <si>
    <t>呷れ</t>
  </si>
  <si>
    <t>アオレ</t>
  </si>
  <si>
    <t>呷りゃ</t>
  </si>
  <si>
    <t>アオリャ</t>
  </si>
  <si>
    <t>呷</t>
  </si>
  <si>
    <t>アオ</t>
  </si>
  <si>
    <t>てわたす</t>
  </si>
  <si>
    <t>テワタス</t>
  </si>
  <si>
    <t>てわたさ</t>
  </si>
  <si>
    <t>テワタサ</t>
  </si>
  <si>
    <t>てわたそ</t>
  </si>
  <si>
    <t>テワタソ</t>
  </si>
  <si>
    <t>てわたし</t>
  </si>
  <si>
    <t>テワタシ</t>
  </si>
  <si>
    <t>てわたせ</t>
  </si>
  <si>
    <t>テワタセ</t>
  </si>
  <si>
    <t>てわたしゃ</t>
  </si>
  <si>
    <t>テワタシャ</t>
  </si>
  <si>
    <t>取もつ</t>
  </si>
  <si>
    <t>取もた</t>
  </si>
  <si>
    <t>取もと</t>
  </si>
  <si>
    <t>取もち</t>
  </si>
  <si>
    <t>取もっ</t>
  </si>
  <si>
    <t>取もて</t>
  </si>
  <si>
    <t>取もちゃ</t>
  </si>
  <si>
    <t>はぎとれる</t>
  </si>
  <si>
    <t>ハギトレル</t>
  </si>
  <si>
    <t>はぎとれ</t>
  </si>
  <si>
    <t>ハギトレ</t>
  </si>
  <si>
    <t>はぎとれよ</t>
  </si>
  <si>
    <t>ハギトレヨ</t>
  </si>
  <si>
    <t>はぎとれれ</t>
  </si>
  <si>
    <t>ハギトレレ</t>
  </si>
  <si>
    <t>はぎとれろ</t>
  </si>
  <si>
    <t>ハギトレロ</t>
  </si>
  <si>
    <t>はぎとれりゃ</t>
  </si>
  <si>
    <t>ハギトレリャ</t>
  </si>
  <si>
    <t>はぎとれん</t>
  </si>
  <si>
    <t>ハギトレン</t>
  </si>
  <si>
    <t>組替える</t>
  </si>
  <si>
    <t>クミカエル</t>
  </si>
  <si>
    <t>組替え</t>
  </si>
  <si>
    <t>クミカエ</t>
  </si>
  <si>
    <t>組替えよ</t>
  </si>
  <si>
    <t>クミカエヨ</t>
  </si>
  <si>
    <t>組替えれ</t>
  </si>
  <si>
    <t>クミカエレ</t>
  </si>
  <si>
    <t>組替えろ</t>
  </si>
  <si>
    <t>クミカエロ</t>
  </si>
  <si>
    <t>組替えりゃ</t>
  </si>
  <si>
    <t>クミカエリャ</t>
  </si>
  <si>
    <t>組替えん</t>
  </si>
  <si>
    <t>クミカエン</t>
  </si>
  <si>
    <t>寝過す</t>
  </si>
  <si>
    <t>ネスゴス</t>
  </si>
  <si>
    <t>寝過さ</t>
  </si>
  <si>
    <t>ネスゴサ</t>
  </si>
  <si>
    <t>寝過そ</t>
  </si>
  <si>
    <t>ネスゴソ</t>
  </si>
  <si>
    <t>寝過し</t>
  </si>
  <si>
    <t>ネスゴシ</t>
  </si>
  <si>
    <t>寝過せ</t>
  </si>
  <si>
    <t>ネスゴセ</t>
  </si>
  <si>
    <t>寝過しゃ</t>
  </si>
  <si>
    <t>ネスゴシャ</t>
  </si>
  <si>
    <t>けむる</t>
  </si>
  <si>
    <t>ケムル</t>
  </si>
  <si>
    <t>けむら</t>
  </si>
  <si>
    <t>ケムラ</t>
  </si>
  <si>
    <t>けむん</t>
  </si>
  <si>
    <t>ケムン</t>
  </si>
  <si>
    <t>けむろ</t>
  </si>
  <si>
    <t>ケムロ</t>
  </si>
  <si>
    <t>けむり</t>
  </si>
  <si>
    <t>ケムリ</t>
  </si>
  <si>
    <t>けむっ</t>
  </si>
  <si>
    <t>ケムッ</t>
  </si>
  <si>
    <t>けむれ</t>
  </si>
  <si>
    <t>ケムレ</t>
  </si>
  <si>
    <t>けむりゃ</t>
  </si>
  <si>
    <t>ケムリャ</t>
  </si>
  <si>
    <t>けむ</t>
  </si>
  <si>
    <t>ケム</t>
  </si>
  <si>
    <t>ゆらせる</t>
  </si>
  <si>
    <t>ユラセル</t>
  </si>
  <si>
    <t>ゆらせ</t>
  </si>
  <si>
    <t>ユラセ</t>
  </si>
  <si>
    <t>ゆらせよ</t>
  </si>
  <si>
    <t>ユラセヨ</t>
  </si>
  <si>
    <t>ゆらせれ</t>
  </si>
  <si>
    <t>ユラセレ</t>
  </si>
  <si>
    <t>ゆらせろ</t>
  </si>
  <si>
    <t>ユラセロ</t>
  </si>
  <si>
    <t>ゆらせりゃ</t>
  </si>
  <si>
    <t>ユラセリャ</t>
  </si>
  <si>
    <t>ゆらせん</t>
  </si>
  <si>
    <t>ユラセン</t>
  </si>
  <si>
    <t>畏れ入る</t>
  </si>
  <si>
    <t>オソレイル</t>
  </si>
  <si>
    <t>畏れ入ら</t>
  </si>
  <si>
    <t>オソレイラ</t>
  </si>
  <si>
    <t>畏れ入ん</t>
  </si>
  <si>
    <t>オソレイン</t>
  </si>
  <si>
    <t>畏れ入ろ</t>
  </si>
  <si>
    <t>オソレイロ</t>
  </si>
  <si>
    <t>畏れ入り</t>
  </si>
  <si>
    <t>オソレイリ</t>
  </si>
  <si>
    <t>畏れ入っ</t>
  </si>
  <si>
    <t>オソレイッ</t>
  </si>
  <si>
    <t>畏れ入れ</t>
  </si>
  <si>
    <t>オソレイレ</t>
  </si>
  <si>
    <t>畏れ入りゃ</t>
  </si>
  <si>
    <t>オソレイリャ</t>
  </si>
  <si>
    <t>畏れ入</t>
  </si>
  <si>
    <t>オソレイ</t>
  </si>
  <si>
    <t>歩ける</t>
  </si>
  <si>
    <t>アルケル</t>
  </si>
  <si>
    <t>歩け</t>
  </si>
  <si>
    <t>アルケ</t>
  </si>
  <si>
    <t>歩けよ</t>
  </si>
  <si>
    <t>アルケヨ</t>
  </si>
  <si>
    <t>歩けれ</t>
  </si>
  <si>
    <t>アルケレ</t>
  </si>
  <si>
    <t>歩けろ</t>
  </si>
  <si>
    <t>アルケロ</t>
  </si>
  <si>
    <t>歩けりゃ</t>
  </si>
  <si>
    <t>アルケリャ</t>
  </si>
  <si>
    <t>歩けん</t>
  </si>
  <si>
    <t>アルケン</t>
  </si>
  <si>
    <t>すりつぶす</t>
  </si>
  <si>
    <t>スリツブス</t>
  </si>
  <si>
    <t>すりつぶさ</t>
  </si>
  <si>
    <t>スリツブサ</t>
  </si>
  <si>
    <t>すりつぶそ</t>
  </si>
  <si>
    <t>スリツブソ</t>
  </si>
  <si>
    <t>すりつぶし</t>
  </si>
  <si>
    <t>スリツブシ</t>
  </si>
  <si>
    <t>すりつぶせ</t>
  </si>
  <si>
    <t>スリツブセ</t>
  </si>
  <si>
    <t>すりつぶしゃ</t>
  </si>
  <si>
    <t>スリツブシャ</t>
  </si>
  <si>
    <t>踏める</t>
  </si>
  <si>
    <t>フメル</t>
  </si>
  <si>
    <t>踏め</t>
  </si>
  <si>
    <t>フメ</t>
  </si>
  <si>
    <t>踏めよ</t>
  </si>
  <si>
    <t>フメヨ</t>
  </si>
  <si>
    <t>踏めれ</t>
  </si>
  <si>
    <t>フメレ</t>
  </si>
  <si>
    <t>踏めろ</t>
  </si>
  <si>
    <t>フメロ</t>
  </si>
  <si>
    <t>踏めりゃ</t>
  </si>
  <si>
    <t>フメリャ</t>
  </si>
  <si>
    <t>踏めん</t>
  </si>
  <si>
    <t>フメン</t>
  </si>
  <si>
    <t>臆する</t>
  </si>
  <si>
    <t>臆す</t>
  </si>
  <si>
    <t>臆し</t>
  </si>
  <si>
    <t>臆しよ</t>
  </si>
  <si>
    <t>臆しょ</t>
  </si>
  <si>
    <t>臆せ</t>
  </si>
  <si>
    <t>臆すれ</t>
  </si>
  <si>
    <t>臆せよ</t>
  </si>
  <si>
    <t>臆しろ</t>
  </si>
  <si>
    <t>臆すりゃ</t>
  </si>
  <si>
    <t>踏み越える</t>
  </si>
  <si>
    <t>フミコエル</t>
  </si>
  <si>
    <t>踏み越え</t>
  </si>
  <si>
    <t>フミコエ</t>
  </si>
  <si>
    <t>踏み越えよ</t>
  </si>
  <si>
    <t>フミコエヨ</t>
  </si>
  <si>
    <t>踏み越えれ</t>
  </si>
  <si>
    <t>フミコエレ</t>
  </si>
  <si>
    <t>踏み越えろ</t>
  </si>
  <si>
    <t>フミコエロ</t>
  </si>
  <si>
    <t>踏み越えりゃ</t>
  </si>
  <si>
    <t>フミコエリャ</t>
  </si>
  <si>
    <t>踏み越えん</t>
  </si>
  <si>
    <t>フミコエン</t>
  </si>
  <si>
    <t>けかえす</t>
  </si>
  <si>
    <t>ケカエス</t>
  </si>
  <si>
    <t>けかえさ</t>
  </si>
  <si>
    <t>ケカエサ</t>
  </si>
  <si>
    <t>けかえそ</t>
  </si>
  <si>
    <t>ケカエソ</t>
  </si>
  <si>
    <t>けかえし</t>
  </si>
  <si>
    <t>ケカエシ</t>
  </si>
  <si>
    <t>けかえせ</t>
  </si>
  <si>
    <t>ケカエセ</t>
  </si>
  <si>
    <t>けかえしゃ</t>
  </si>
  <si>
    <t>ケカエシャ</t>
  </si>
  <si>
    <t>疼く</t>
  </si>
  <si>
    <t>ウズク</t>
  </si>
  <si>
    <t>疼か</t>
  </si>
  <si>
    <t>ウズカ</t>
  </si>
  <si>
    <t>疼こ</t>
  </si>
  <si>
    <t>ウズコ</t>
  </si>
  <si>
    <t>疼き</t>
  </si>
  <si>
    <t>ウズキ</t>
  </si>
  <si>
    <t>疼い</t>
  </si>
  <si>
    <t>ウズイ</t>
  </si>
  <si>
    <t>疼け</t>
  </si>
  <si>
    <t>ウズケ</t>
  </si>
  <si>
    <t>疼きゃ</t>
  </si>
  <si>
    <t>ウズキャ</t>
  </si>
  <si>
    <t>語りこめる</t>
  </si>
  <si>
    <t>カタリコメル</t>
  </si>
  <si>
    <t>語りこめ</t>
  </si>
  <si>
    <t>カタリコメ</t>
  </si>
  <si>
    <t>語りこめよ</t>
  </si>
  <si>
    <t>カタリコメヨ</t>
  </si>
  <si>
    <t>語りこめれ</t>
  </si>
  <si>
    <t>カタリコメレ</t>
  </si>
  <si>
    <t>語りこめろ</t>
  </si>
  <si>
    <t>カタリコメロ</t>
  </si>
  <si>
    <t>語りこめりゃ</t>
  </si>
  <si>
    <t>カタリコメリャ</t>
  </si>
  <si>
    <t>語りこめん</t>
  </si>
  <si>
    <t>カタリコメン</t>
  </si>
  <si>
    <t>ぬきとれる</t>
  </si>
  <si>
    <t>ヌキトレル</t>
  </si>
  <si>
    <t>ぬきとれ</t>
  </si>
  <si>
    <t>ヌキトレ</t>
  </si>
  <si>
    <t>ぬきとれよ</t>
  </si>
  <si>
    <t>ヌキトレヨ</t>
  </si>
  <si>
    <t>ぬきとれれ</t>
  </si>
  <si>
    <t>ヌキトレレ</t>
  </si>
  <si>
    <t>ぬきとれろ</t>
  </si>
  <si>
    <t>ヌキトレロ</t>
  </si>
  <si>
    <t>ぬきとれりゃ</t>
  </si>
  <si>
    <t>ヌキトレリャ</t>
  </si>
  <si>
    <t>ぬきとれん</t>
  </si>
  <si>
    <t>ヌキトレン</t>
  </si>
  <si>
    <t>つけ加える</t>
  </si>
  <si>
    <t>ツケクワエル</t>
  </si>
  <si>
    <t>つけ加え</t>
  </si>
  <si>
    <t>ツケクワエ</t>
  </si>
  <si>
    <t>つけ加えよ</t>
  </si>
  <si>
    <t>ツケクワエヨ</t>
  </si>
  <si>
    <t>つけ加えれ</t>
  </si>
  <si>
    <t>ツケクワエレ</t>
  </si>
  <si>
    <t>つけ加えろ</t>
  </si>
  <si>
    <t>ツケクワエロ</t>
  </si>
  <si>
    <t>つけ加えりゃ</t>
  </si>
  <si>
    <t>ツケクワエリャ</t>
  </si>
  <si>
    <t>つけ加えん</t>
  </si>
  <si>
    <t>ツケクワエン</t>
  </si>
  <si>
    <t>なきさけぶ</t>
  </si>
  <si>
    <t>ナキサケブ</t>
  </si>
  <si>
    <t>なきさけば</t>
  </si>
  <si>
    <t>ナキサケバ</t>
  </si>
  <si>
    <t>なきさけぼ</t>
  </si>
  <si>
    <t>ナキサケボ</t>
  </si>
  <si>
    <t>なきさけび</t>
  </si>
  <si>
    <t>ナキサケビ</t>
  </si>
  <si>
    <t>なきさけん</t>
  </si>
  <si>
    <t>ナキサケン</t>
  </si>
  <si>
    <t>なきさけべ</t>
  </si>
  <si>
    <t>ナキサケベ</t>
  </si>
  <si>
    <t>なきさけびゃ</t>
  </si>
  <si>
    <t>ナキサケビャ</t>
  </si>
  <si>
    <t>くじく</t>
  </si>
  <si>
    <t>クジク</t>
  </si>
  <si>
    <t>くじか</t>
  </si>
  <si>
    <t>クジカ</t>
  </si>
  <si>
    <t>くじこ</t>
  </si>
  <si>
    <t>クジコ</t>
  </si>
  <si>
    <t>くじき</t>
  </si>
  <si>
    <t>クジキ</t>
  </si>
  <si>
    <t>くじい</t>
  </si>
  <si>
    <t>クジイ</t>
  </si>
  <si>
    <t>くじけ</t>
  </si>
  <si>
    <t>くじきゃ</t>
  </si>
  <si>
    <t>クジキャ</t>
  </si>
  <si>
    <t>名指す</t>
  </si>
  <si>
    <t>ナザス</t>
  </si>
  <si>
    <t>名指さ</t>
  </si>
  <si>
    <t>ナザサ</t>
  </si>
  <si>
    <t>名指そ</t>
  </si>
  <si>
    <t>ナザソ</t>
  </si>
  <si>
    <t>名指し</t>
  </si>
  <si>
    <t>ナザシ</t>
  </si>
  <si>
    <t>名指せ</t>
  </si>
  <si>
    <t>ナザセ</t>
  </si>
  <si>
    <t>名指しゃ</t>
  </si>
  <si>
    <t>ナザシャ</t>
  </si>
  <si>
    <t>しょたいじみる</t>
  </si>
  <si>
    <t>ショタイジミル</t>
  </si>
  <si>
    <t>しょたいじみ</t>
  </si>
  <si>
    <t>ショタイジミ</t>
  </si>
  <si>
    <t>しょたいじみよ</t>
  </si>
  <si>
    <t>ショタイジミヨ</t>
  </si>
  <si>
    <t>しょたいじみれ</t>
  </si>
  <si>
    <t>ショタイジミレ</t>
  </si>
  <si>
    <t>しょたいじみろ</t>
  </si>
  <si>
    <t>ショタイジミロ</t>
  </si>
  <si>
    <t>しょたいじみりゃ</t>
  </si>
  <si>
    <t>ショタイジミリャ</t>
  </si>
  <si>
    <t>しょたいじみん</t>
  </si>
  <si>
    <t>ショタイジミン</t>
  </si>
  <si>
    <t>焦がれる</t>
  </si>
  <si>
    <t>コガレル</t>
  </si>
  <si>
    <t>焦がれ</t>
  </si>
  <si>
    <t>コガレ</t>
  </si>
  <si>
    <t>焦がれよ</t>
  </si>
  <si>
    <t>コガレヨ</t>
  </si>
  <si>
    <t>焦がれれ</t>
  </si>
  <si>
    <t>コガレレ</t>
  </si>
  <si>
    <t>焦がれろ</t>
  </si>
  <si>
    <t>コガレロ</t>
  </si>
  <si>
    <t>焦がれりゃ</t>
  </si>
  <si>
    <t>コガレリャ</t>
  </si>
  <si>
    <t>焦がれん</t>
  </si>
  <si>
    <t>コガレン</t>
  </si>
  <si>
    <t>会わす</t>
  </si>
  <si>
    <t>アワス</t>
  </si>
  <si>
    <t>会わさ</t>
  </si>
  <si>
    <t>アワサ</t>
  </si>
  <si>
    <t>会わそ</t>
  </si>
  <si>
    <t>アワソ</t>
  </si>
  <si>
    <t>会わし</t>
  </si>
  <si>
    <t>アワシ</t>
  </si>
  <si>
    <t>会わせ</t>
  </si>
  <si>
    <t>アワセ</t>
  </si>
  <si>
    <t>会わしゃ</t>
  </si>
  <si>
    <t>アワシャ</t>
  </si>
  <si>
    <t>坐る</t>
  </si>
  <si>
    <t>スワル</t>
  </si>
  <si>
    <t>坐ら</t>
  </si>
  <si>
    <t>スワラ</t>
  </si>
  <si>
    <t>坐ん</t>
  </si>
  <si>
    <t>スワン</t>
  </si>
  <si>
    <t>坐ろ</t>
  </si>
  <si>
    <t>スワロ</t>
  </si>
  <si>
    <t>坐り</t>
  </si>
  <si>
    <t>スワリ</t>
  </si>
  <si>
    <t>坐っ</t>
  </si>
  <si>
    <t>スワッ</t>
  </si>
  <si>
    <t>坐れ</t>
  </si>
  <si>
    <t>スワレ</t>
  </si>
  <si>
    <t>坐りゃ</t>
  </si>
  <si>
    <t>スワリャ</t>
  </si>
  <si>
    <t>坐</t>
  </si>
  <si>
    <t>スワ</t>
  </si>
  <si>
    <t>入れ揚げる</t>
  </si>
  <si>
    <t>イレアゲル</t>
  </si>
  <si>
    <t>入れ揚げ</t>
  </si>
  <si>
    <t>イレアゲ</t>
  </si>
  <si>
    <t>入れ揚げよ</t>
  </si>
  <si>
    <t>イレアゲヨ</t>
  </si>
  <si>
    <t>入れ揚げれ</t>
  </si>
  <si>
    <t>イレアゲレ</t>
  </si>
  <si>
    <t>入れ揚げろ</t>
  </si>
  <si>
    <t>イレアゲロ</t>
  </si>
  <si>
    <t>入れ揚げりゃ</t>
  </si>
  <si>
    <t>イレアゲリャ</t>
  </si>
  <si>
    <t>入れ揚げん</t>
  </si>
  <si>
    <t>イレアゲン</t>
  </si>
  <si>
    <t>舐める</t>
  </si>
  <si>
    <t>ナメル</t>
  </si>
  <si>
    <t>舐め</t>
  </si>
  <si>
    <t>ナメ</t>
  </si>
  <si>
    <t>舐めよ</t>
  </si>
  <si>
    <t>ナメヨ</t>
  </si>
  <si>
    <t>舐めれ</t>
  </si>
  <si>
    <t>ナメレ</t>
  </si>
  <si>
    <t>舐めろ</t>
  </si>
  <si>
    <t>ナメロ</t>
  </si>
  <si>
    <t>舐めりゃ</t>
  </si>
  <si>
    <t>ナメリャ</t>
  </si>
  <si>
    <t>舐めん</t>
  </si>
  <si>
    <t>ナメン</t>
  </si>
  <si>
    <t>うけながす</t>
  </si>
  <si>
    <t>ウケナガス</t>
  </si>
  <si>
    <t>うけながさ</t>
  </si>
  <si>
    <t>ウケナガサ</t>
  </si>
  <si>
    <t>うけながそ</t>
  </si>
  <si>
    <t>ウケナガソ</t>
  </si>
  <si>
    <t>うけながし</t>
  </si>
  <si>
    <t>ウケナガシ</t>
  </si>
  <si>
    <t>うけながせ</t>
  </si>
  <si>
    <t>ウケナガセ</t>
  </si>
  <si>
    <t>うけながしゃ</t>
  </si>
  <si>
    <t>ウケナガシャ</t>
  </si>
  <si>
    <t>てつだう</t>
  </si>
  <si>
    <t>テツダウ</t>
  </si>
  <si>
    <t>てつだわ</t>
  </si>
  <si>
    <t>テツダワ</t>
  </si>
  <si>
    <t>てつだお</t>
  </si>
  <si>
    <t>テツダオ</t>
  </si>
  <si>
    <t>てつだい</t>
  </si>
  <si>
    <t>テツダイ</t>
  </si>
  <si>
    <t>てつだっ</t>
  </si>
  <si>
    <t>テツダッ</t>
  </si>
  <si>
    <t>てつだえ</t>
  </si>
  <si>
    <t>テツダエ</t>
  </si>
  <si>
    <t>慈しむ</t>
  </si>
  <si>
    <t>イツクシム</t>
  </si>
  <si>
    <t>慈しま</t>
  </si>
  <si>
    <t>イツクシマ</t>
  </si>
  <si>
    <t>慈しも</t>
  </si>
  <si>
    <t>イツクシモ</t>
  </si>
  <si>
    <t>慈しみ</t>
  </si>
  <si>
    <t>イツクシミ</t>
  </si>
  <si>
    <t>慈しん</t>
  </si>
  <si>
    <t>イツクシン</t>
  </si>
  <si>
    <t>慈しめ</t>
  </si>
  <si>
    <t>イツクシメ</t>
  </si>
  <si>
    <t>慈しみゃ</t>
  </si>
  <si>
    <t>イツクシミャ</t>
  </si>
  <si>
    <t>握り潰す</t>
  </si>
  <si>
    <t>ニギリツブス</t>
  </si>
  <si>
    <t>握り潰さ</t>
  </si>
  <si>
    <t>ニギリツブサ</t>
  </si>
  <si>
    <t>握り潰そ</t>
  </si>
  <si>
    <t>ニギリツブソ</t>
  </si>
  <si>
    <t>握り潰し</t>
  </si>
  <si>
    <t>ニギリツブシ</t>
  </si>
  <si>
    <t>握り潰せ</t>
  </si>
  <si>
    <t>ニギリツブセ</t>
  </si>
  <si>
    <t>握り潰しゃ</t>
  </si>
  <si>
    <t>ニギリツブシャ</t>
  </si>
  <si>
    <t>たえいる</t>
  </si>
  <si>
    <t>タエイル</t>
  </si>
  <si>
    <t>たえいら</t>
  </si>
  <si>
    <t>タエイラ</t>
  </si>
  <si>
    <t>たえいん</t>
  </si>
  <si>
    <t>タエイン</t>
  </si>
  <si>
    <t>たえいろ</t>
  </si>
  <si>
    <t>タエイロ</t>
  </si>
  <si>
    <t>たえいり</t>
  </si>
  <si>
    <t>タエイリ</t>
  </si>
  <si>
    <t>たえいっ</t>
  </si>
  <si>
    <t>タエイッ</t>
  </si>
  <si>
    <t>たえいれ</t>
  </si>
  <si>
    <t>タエイレ</t>
  </si>
  <si>
    <t>たえいりゃ</t>
  </si>
  <si>
    <t>タエイリャ</t>
  </si>
  <si>
    <t>たえい</t>
  </si>
  <si>
    <t>タエイ</t>
  </si>
  <si>
    <t>さばける</t>
  </si>
  <si>
    <t>サバケル</t>
  </si>
  <si>
    <t>さばけ</t>
  </si>
  <si>
    <t>サバケ</t>
  </si>
  <si>
    <t>さばけよ</t>
  </si>
  <si>
    <t>サバケヨ</t>
  </si>
  <si>
    <t>さばけれ</t>
  </si>
  <si>
    <t>サバケレ</t>
  </si>
  <si>
    <t>さばけろ</t>
  </si>
  <si>
    <t>サバケロ</t>
  </si>
  <si>
    <t>さばけりゃ</t>
  </si>
  <si>
    <t>サバケリャ</t>
  </si>
  <si>
    <t>さばけん</t>
  </si>
  <si>
    <t>サバケン</t>
  </si>
  <si>
    <t>からみあう</t>
  </si>
  <si>
    <t>カラミアウ</t>
  </si>
  <si>
    <t>からみあわ</t>
  </si>
  <si>
    <t>カラミアワ</t>
  </si>
  <si>
    <t>からみあお</t>
  </si>
  <si>
    <t>カラミアオ</t>
  </si>
  <si>
    <t>からみあい</t>
  </si>
  <si>
    <t>カラミアイ</t>
  </si>
  <si>
    <t>からみあっ</t>
  </si>
  <si>
    <t>カラミアッ</t>
  </si>
  <si>
    <t>からみあえ</t>
  </si>
  <si>
    <t>カラミアエ</t>
  </si>
  <si>
    <t>おる</t>
  </si>
  <si>
    <t>オル</t>
  </si>
  <si>
    <t>おら</t>
  </si>
  <si>
    <t>オラ</t>
  </si>
  <si>
    <t>おん</t>
  </si>
  <si>
    <t>オン</t>
  </si>
  <si>
    <t>おろ</t>
  </si>
  <si>
    <t>オロ</t>
  </si>
  <si>
    <t>おり</t>
  </si>
  <si>
    <t>オリ</t>
  </si>
  <si>
    <t>おっ</t>
  </si>
  <si>
    <t>オッ</t>
  </si>
  <si>
    <t>おれ</t>
  </si>
  <si>
    <t>オレ</t>
  </si>
  <si>
    <t>おりゃ</t>
  </si>
  <si>
    <t>オリャ</t>
  </si>
  <si>
    <t>お</t>
  </si>
  <si>
    <t>オ</t>
  </si>
  <si>
    <t>まきおこせる</t>
  </si>
  <si>
    <t>マキオコセル</t>
  </si>
  <si>
    <t>まきおこせ</t>
  </si>
  <si>
    <t>マキオコセ</t>
  </si>
  <si>
    <t>まきおこせよ</t>
  </si>
  <si>
    <t>マキオコセヨ</t>
  </si>
  <si>
    <t>まきおこせれ</t>
  </si>
  <si>
    <t>マキオコセレ</t>
  </si>
  <si>
    <t>まきおこせろ</t>
  </si>
  <si>
    <t>マキオコセロ</t>
  </si>
  <si>
    <t>まきおこせりゃ</t>
  </si>
  <si>
    <t>マキオコセリャ</t>
  </si>
  <si>
    <t>まきおこせん</t>
  </si>
  <si>
    <t>マキオコセン</t>
  </si>
  <si>
    <t>はげおちる</t>
  </si>
  <si>
    <t>ハゲオチル</t>
  </si>
  <si>
    <t>はげおち</t>
  </si>
  <si>
    <t>ハゲオチ</t>
  </si>
  <si>
    <t>はげおちよ</t>
  </si>
  <si>
    <t>ハゲオチヨ</t>
  </si>
  <si>
    <t>はげおちれ</t>
  </si>
  <si>
    <t>ハゲオチレ</t>
  </si>
  <si>
    <t>はげおちろ</t>
  </si>
  <si>
    <t>ハゲオチロ</t>
  </si>
  <si>
    <t>はげおちりゃ</t>
  </si>
  <si>
    <t>ハゲオチリャ</t>
  </si>
  <si>
    <t>はげおちん</t>
  </si>
  <si>
    <t>ハゲオチン</t>
  </si>
  <si>
    <t>よめる</t>
  </si>
  <si>
    <t>ヨメル</t>
  </si>
  <si>
    <t>よめ</t>
  </si>
  <si>
    <t>ヨメ</t>
  </si>
  <si>
    <t>よめよ</t>
  </si>
  <si>
    <t>ヨメヨ</t>
  </si>
  <si>
    <t>よめれ</t>
  </si>
  <si>
    <t>ヨメレ</t>
  </si>
  <si>
    <t>よめろ</t>
  </si>
  <si>
    <t>ヨメロ</t>
  </si>
  <si>
    <t>よめりゃ</t>
  </si>
  <si>
    <t>ヨメリャ</t>
  </si>
  <si>
    <t>よめん</t>
  </si>
  <si>
    <t>ヨメン</t>
  </si>
  <si>
    <t>かきぬける</t>
  </si>
  <si>
    <t>カキヌケル</t>
  </si>
  <si>
    <t>かきぬけ</t>
  </si>
  <si>
    <t>かきぬけよ</t>
  </si>
  <si>
    <t>カキヌケヨ</t>
  </si>
  <si>
    <t>かきぬけれ</t>
  </si>
  <si>
    <t>カキヌケレ</t>
  </si>
  <si>
    <t>かきぬけろ</t>
  </si>
  <si>
    <t>カキヌケロ</t>
  </si>
  <si>
    <t>かきぬけりゃ</t>
  </si>
  <si>
    <t>カキヌケリャ</t>
  </si>
  <si>
    <t>かきぬけん</t>
  </si>
  <si>
    <t>カキヌケン</t>
  </si>
  <si>
    <t>打ち捨てる</t>
  </si>
  <si>
    <t>ウチステル</t>
  </si>
  <si>
    <t>打ち捨て</t>
  </si>
  <si>
    <t>ウチステ</t>
  </si>
  <si>
    <t>打ち捨てよ</t>
  </si>
  <si>
    <t>ウチステヨ</t>
  </si>
  <si>
    <t>打ち捨てれ</t>
  </si>
  <si>
    <t>ウチステレ</t>
  </si>
  <si>
    <t>打ち捨てろ</t>
  </si>
  <si>
    <t>ウチステロ</t>
  </si>
  <si>
    <t>打ち捨てりゃ</t>
  </si>
  <si>
    <t>ウチステリャ</t>
  </si>
  <si>
    <t>打ち捨てん</t>
  </si>
  <si>
    <t>ウチステン</t>
  </si>
  <si>
    <t>みやぶれる</t>
  </si>
  <si>
    <t>ミヤブレル</t>
  </si>
  <si>
    <t>みやぶれ</t>
  </si>
  <si>
    <t>ミヤブレ</t>
  </si>
  <si>
    <t>みやぶれよ</t>
  </si>
  <si>
    <t>ミヤブレヨ</t>
  </si>
  <si>
    <t>みやぶれれ</t>
  </si>
  <si>
    <t>ミヤブレレ</t>
  </si>
  <si>
    <t>みやぶれろ</t>
  </si>
  <si>
    <t>ミヤブレロ</t>
  </si>
  <si>
    <t>みやぶれりゃ</t>
  </si>
  <si>
    <t>ミヤブレリャ</t>
  </si>
  <si>
    <t>みやぶれん</t>
  </si>
  <si>
    <t>ミヤブレン</t>
  </si>
  <si>
    <t>受入れる</t>
  </si>
  <si>
    <t>ウケイレル</t>
  </si>
  <si>
    <t>受入れ</t>
  </si>
  <si>
    <t>ウケイレ</t>
  </si>
  <si>
    <t>受入れよ</t>
  </si>
  <si>
    <t>ウケイレヨ</t>
  </si>
  <si>
    <t>受入れれ</t>
  </si>
  <si>
    <t>ウケイレレ</t>
  </si>
  <si>
    <t>受入れろ</t>
  </si>
  <si>
    <t>ウケイレロ</t>
  </si>
  <si>
    <t>受入れりゃ</t>
  </si>
  <si>
    <t>ウケイレリャ</t>
  </si>
  <si>
    <t>受入れん</t>
  </si>
  <si>
    <t>ウケイレン</t>
  </si>
  <si>
    <t>掛合う</t>
  </si>
  <si>
    <t>カケアウ</t>
  </si>
  <si>
    <t>掛合わ</t>
  </si>
  <si>
    <t>カケアワ</t>
  </si>
  <si>
    <t>掛合お</t>
  </si>
  <si>
    <t>カケアオ</t>
  </si>
  <si>
    <t>掛合い</t>
  </si>
  <si>
    <t>カケアイ</t>
  </si>
  <si>
    <t>掛合っ</t>
  </si>
  <si>
    <t>カケアッ</t>
  </si>
  <si>
    <t>掛合え</t>
  </si>
  <si>
    <t>はなしあえる</t>
  </si>
  <si>
    <t>ハナシアエル</t>
  </si>
  <si>
    <t>はなしあえ</t>
  </si>
  <si>
    <t>ハナシアエ</t>
  </si>
  <si>
    <t>はなしあえよ</t>
  </si>
  <si>
    <t>ハナシアエヨ</t>
  </si>
  <si>
    <t>はなしあえれ</t>
  </si>
  <si>
    <t>ハナシアエレ</t>
  </si>
  <si>
    <t>はなしあえろ</t>
  </si>
  <si>
    <t>ハナシアエロ</t>
  </si>
  <si>
    <t>はなしあえりゃ</t>
  </si>
  <si>
    <t>ハナシアエリャ</t>
  </si>
  <si>
    <t>はなしあえん</t>
  </si>
  <si>
    <t>ハナシアエン</t>
  </si>
  <si>
    <t>迫り出す</t>
  </si>
  <si>
    <t>セリダス</t>
  </si>
  <si>
    <t>迫り出さ</t>
  </si>
  <si>
    <t>セリダサ</t>
  </si>
  <si>
    <t>迫り出そ</t>
  </si>
  <si>
    <t>セリダソ</t>
  </si>
  <si>
    <t>迫り出し</t>
  </si>
  <si>
    <t>セリダシ</t>
  </si>
  <si>
    <t>迫り出せ</t>
  </si>
  <si>
    <t>セリダセ</t>
  </si>
  <si>
    <t>迫り出しゃ</t>
  </si>
  <si>
    <t>セリダシャ</t>
  </si>
  <si>
    <t>すする</t>
  </si>
  <si>
    <t>ススル</t>
  </si>
  <si>
    <t>すすら</t>
  </si>
  <si>
    <t>ススラ</t>
  </si>
  <si>
    <t>すすん</t>
  </si>
  <si>
    <t>ススン</t>
  </si>
  <si>
    <t>すすろ</t>
  </si>
  <si>
    <t>ススロ</t>
  </si>
  <si>
    <t>すすり</t>
  </si>
  <si>
    <t>ススリ</t>
  </si>
  <si>
    <t>すすっ</t>
  </si>
  <si>
    <t>ススッ</t>
  </si>
  <si>
    <t>すすれ</t>
  </si>
  <si>
    <t>ススレ</t>
  </si>
  <si>
    <t>すすりゃ</t>
  </si>
  <si>
    <t>ススリャ</t>
  </si>
  <si>
    <t>すす</t>
  </si>
  <si>
    <t>スス</t>
  </si>
  <si>
    <t>見極める</t>
  </si>
  <si>
    <t>ミキワメル</t>
  </si>
  <si>
    <t>見極め</t>
  </si>
  <si>
    <t>ミキワメ</t>
  </si>
  <si>
    <t>見極めよ</t>
  </si>
  <si>
    <t>ミキワメヨ</t>
  </si>
  <si>
    <t>見極めれ</t>
  </si>
  <si>
    <t>ミキワメレ</t>
  </si>
  <si>
    <t>見極めろ</t>
  </si>
  <si>
    <t>ミキワメロ</t>
  </si>
  <si>
    <t>見極めりゃ</t>
  </si>
  <si>
    <t>ミキワメリャ</t>
  </si>
  <si>
    <t>見極めん</t>
  </si>
  <si>
    <t>ミキワメン</t>
  </si>
  <si>
    <t>畳み込む</t>
  </si>
  <si>
    <t>畳み込ま</t>
  </si>
  <si>
    <t>畳み込も</t>
  </si>
  <si>
    <t>畳み込み</t>
  </si>
  <si>
    <t>畳み込ん</t>
  </si>
  <si>
    <t>畳み込みゃ</t>
  </si>
  <si>
    <t>擦りむける</t>
  </si>
  <si>
    <t>スリムケル</t>
  </si>
  <si>
    <t>擦りむけ</t>
  </si>
  <si>
    <t>スリムケ</t>
  </si>
  <si>
    <t>擦りむけよ</t>
  </si>
  <si>
    <t>スリムケヨ</t>
  </si>
  <si>
    <t>擦りむけれ</t>
  </si>
  <si>
    <t>スリムケレ</t>
  </si>
  <si>
    <t>擦りむけろ</t>
  </si>
  <si>
    <t>スリムケロ</t>
  </si>
  <si>
    <t>擦りむけりゃ</t>
  </si>
  <si>
    <t>スリムケリャ</t>
  </si>
  <si>
    <t>擦りむけん</t>
  </si>
  <si>
    <t>スリムケン</t>
  </si>
  <si>
    <t>脱捨てる</t>
  </si>
  <si>
    <t>ヌギステル</t>
  </si>
  <si>
    <t>脱捨て</t>
  </si>
  <si>
    <t>ヌギステ</t>
  </si>
  <si>
    <t>脱捨てよ</t>
  </si>
  <si>
    <t>ヌギステヨ</t>
  </si>
  <si>
    <t>脱捨てれ</t>
  </si>
  <si>
    <t>ヌギステレ</t>
  </si>
  <si>
    <t>脱捨てろ</t>
  </si>
  <si>
    <t>ヌギステロ</t>
  </si>
  <si>
    <t>脱捨てりゃ</t>
  </si>
  <si>
    <t>ヌギステリャ</t>
  </si>
  <si>
    <t>脱捨てん</t>
  </si>
  <si>
    <t>ヌギステン</t>
  </si>
  <si>
    <t>訃げる</t>
  </si>
  <si>
    <t>ツゲル</t>
  </si>
  <si>
    <t>訃げよ</t>
  </si>
  <si>
    <t>ツゲヨ</t>
  </si>
  <si>
    <t>訃げれ</t>
  </si>
  <si>
    <t>ツゲレ</t>
  </si>
  <si>
    <t>訃げろ</t>
  </si>
  <si>
    <t>ツゲロ</t>
  </si>
  <si>
    <t>訃げりゃ</t>
  </si>
  <si>
    <t>ツゲリャ</t>
  </si>
  <si>
    <t>訃げん</t>
  </si>
  <si>
    <t>ツゲン</t>
  </si>
  <si>
    <t>しずれる</t>
  </si>
  <si>
    <t>シズレル</t>
  </si>
  <si>
    <t>しずれ</t>
  </si>
  <si>
    <t>シズレ</t>
  </si>
  <si>
    <t>しずれよ</t>
  </si>
  <si>
    <t>シズレヨ</t>
  </si>
  <si>
    <t>しずれれ</t>
  </si>
  <si>
    <t>シズレレ</t>
  </si>
  <si>
    <t>しずれろ</t>
  </si>
  <si>
    <t>シズレロ</t>
  </si>
  <si>
    <t>しずれりゃ</t>
  </si>
  <si>
    <t>シズレリャ</t>
  </si>
  <si>
    <t>しずれん</t>
  </si>
  <si>
    <t>シズレン</t>
  </si>
  <si>
    <t>取りなす</t>
  </si>
  <si>
    <t>トリナス</t>
  </si>
  <si>
    <t>取りなさ</t>
  </si>
  <si>
    <t>トリナサ</t>
  </si>
  <si>
    <t>取りなそ</t>
  </si>
  <si>
    <t>トリナソ</t>
  </si>
  <si>
    <t>取りなし</t>
  </si>
  <si>
    <t>トリナシ</t>
  </si>
  <si>
    <t>取りなせ</t>
  </si>
  <si>
    <t>トリナセ</t>
  </si>
  <si>
    <t>取りなしゃ</t>
  </si>
  <si>
    <t>トリナシャ</t>
  </si>
  <si>
    <t>咲きそろう</t>
  </si>
  <si>
    <t>サキソロウ</t>
  </si>
  <si>
    <t>咲きそろわ</t>
  </si>
  <si>
    <t>サキソロワ</t>
  </si>
  <si>
    <t>咲きそろお</t>
  </si>
  <si>
    <t>サキソロオ</t>
  </si>
  <si>
    <t>咲きそろい</t>
  </si>
  <si>
    <t>サキソロイ</t>
  </si>
  <si>
    <t>咲きそろっ</t>
  </si>
  <si>
    <t>サキソロッ</t>
  </si>
  <si>
    <t>咲きそろえ</t>
  </si>
  <si>
    <t>サキソロエ</t>
  </si>
  <si>
    <t>あたりちらす</t>
  </si>
  <si>
    <t>アタリチラス</t>
  </si>
  <si>
    <t>あたりちらさ</t>
  </si>
  <si>
    <t>アタリチラサ</t>
  </si>
  <si>
    <t>あたりちらそ</t>
  </si>
  <si>
    <t>アタリチラソ</t>
  </si>
  <si>
    <t>あたりちらし</t>
  </si>
  <si>
    <t>アタリチラシ</t>
  </si>
  <si>
    <t>あたりちらせ</t>
  </si>
  <si>
    <t>アタリチラセ</t>
  </si>
  <si>
    <t>あたりちらしゃ</t>
  </si>
  <si>
    <t>アタリチラシャ</t>
  </si>
  <si>
    <t>取り落す</t>
  </si>
  <si>
    <t>トリオトス</t>
  </si>
  <si>
    <t>取り落さ</t>
  </si>
  <si>
    <t>トリオトサ</t>
  </si>
  <si>
    <t>取り落そ</t>
  </si>
  <si>
    <t>トリオトソ</t>
  </si>
  <si>
    <t>取り落し</t>
  </si>
  <si>
    <t>トリオトシ</t>
  </si>
  <si>
    <t>取り落せ</t>
  </si>
  <si>
    <t>トリオトセ</t>
  </si>
  <si>
    <t>取り落しゃ</t>
  </si>
  <si>
    <t>トリオトシャ</t>
  </si>
  <si>
    <t>押し迫る</t>
  </si>
  <si>
    <t>オシセマル</t>
  </si>
  <si>
    <t>押し迫ら</t>
  </si>
  <si>
    <t>オシセマラ</t>
  </si>
  <si>
    <t>押し迫ん</t>
  </si>
  <si>
    <t>オシセマン</t>
  </si>
  <si>
    <t>押し迫ろ</t>
  </si>
  <si>
    <t>オシセマロ</t>
  </si>
  <si>
    <t>押し迫り</t>
  </si>
  <si>
    <t>オシセマリ</t>
  </si>
  <si>
    <t>押し迫っ</t>
  </si>
  <si>
    <t>オシセマッ</t>
  </si>
  <si>
    <t>押し迫れ</t>
  </si>
  <si>
    <t>オシセマレ</t>
  </si>
  <si>
    <t>押し迫りゃ</t>
  </si>
  <si>
    <t>オシセマリャ</t>
  </si>
  <si>
    <t>押し迫</t>
  </si>
  <si>
    <t>オシセマ</t>
  </si>
  <si>
    <t>けぶる</t>
  </si>
  <si>
    <t>ケブル</t>
  </si>
  <si>
    <t>けぶら</t>
  </si>
  <si>
    <t>ケブラ</t>
  </si>
  <si>
    <t>けぶん</t>
  </si>
  <si>
    <t>ケブン</t>
  </si>
  <si>
    <t>けぶろ</t>
  </si>
  <si>
    <t>ケブロ</t>
  </si>
  <si>
    <t>けぶり</t>
  </si>
  <si>
    <t>ケブリ</t>
  </si>
  <si>
    <t>けぶっ</t>
  </si>
  <si>
    <t>ケブッ</t>
  </si>
  <si>
    <t>けぶれ</t>
  </si>
  <si>
    <t>ケブレ</t>
  </si>
  <si>
    <t>けぶりゃ</t>
  </si>
  <si>
    <t>ケブリャ</t>
  </si>
  <si>
    <t>けぶ</t>
  </si>
  <si>
    <t>ケブ</t>
  </si>
  <si>
    <t>途絶える</t>
  </si>
  <si>
    <t>途絶え</t>
  </si>
  <si>
    <t>途絶えよ</t>
  </si>
  <si>
    <t>途絶えれ</t>
  </si>
  <si>
    <t>途絶えろ</t>
  </si>
  <si>
    <t>途絶えりゃ</t>
  </si>
  <si>
    <t>途絶えん</t>
  </si>
  <si>
    <t>熔ける</t>
  </si>
  <si>
    <t>トケル</t>
  </si>
  <si>
    <t>熔け</t>
  </si>
  <si>
    <t>トケ</t>
  </si>
  <si>
    <t>熔けよ</t>
  </si>
  <si>
    <t>トケヨ</t>
  </si>
  <si>
    <t>熔けれ</t>
  </si>
  <si>
    <t>トケレ</t>
  </si>
  <si>
    <t>熔けろ</t>
  </si>
  <si>
    <t>トケロ</t>
  </si>
  <si>
    <t>熔けりゃ</t>
  </si>
  <si>
    <t>トケリャ</t>
  </si>
  <si>
    <t>熔けん</t>
  </si>
  <si>
    <t>トケン</t>
  </si>
  <si>
    <t>かんがみる</t>
  </si>
  <si>
    <t>カンガミル</t>
  </si>
  <si>
    <t>かんがみ</t>
  </si>
  <si>
    <t>カンガミ</t>
  </si>
  <si>
    <t>かんがみよ</t>
  </si>
  <si>
    <t>カンガミヨ</t>
  </si>
  <si>
    <t>かんがみれ</t>
  </si>
  <si>
    <t>カンガミレ</t>
  </si>
  <si>
    <t>かんがみろ</t>
  </si>
  <si>
    <t>カンガミロ</t>
  </si>
  <si>
    <t>かんがみりゃ</t>
  </si>
  <si>
    <t>カンガミリャ</t>
  </si>
  <si>
    <t>かんがみん</t>
  </si>
  <si>
    <t>カンガミン</t>
  </si>
  <si>
    <t>かけへだてる</t>
  </si>
  <si>
    <t>かけへだて</t>
  </si>
  <si>
    <t>かけへだてよ</t>
  </si>
  <si>
    <t>かけへだてれ</t>
  </si>
  <si>
    <t>かけへだてろ</t>
  </si>
  <si>
    <t>かけへだてりゃ</t>
  </si>
  <si>
    <t>かけへだてん</t>
  </si>
  <si>
    <t>あかちゃける</t>
  </si>
  <si>
    <t>アカチャケル</t>
  </si>
  <si>
    <t>あかちゃけ</t>
  </si>
  <si>
    <t>アカチャケ</t>
  </si>
  <si>
    <t>あかちゃけよ</t>
  </si>
  <si>
    <t>アカチャケヨ</t>
  </si>
  <si>
    <t>あかちゃけれ</t>
  </si>
  <si>
    <t>アカチャケレ</t>
  </si>
  <si>
    <t>あかちゃけろ</t>
  </si>
  <si>
    <t>アカチャケロ</t>
  </si>
  <si>
    <t>あかちゃけりゃ</t>
  </si>
  <si>
    <t>アカチャケリャ</t>
  </si>
  <si>
    <t>あかちゃけん</t>
  </si>
  <si>
    <t>アカチャケン</t>
  </si>
  <si>
    <t>懐く</t>
  </si>
  <si>
    <t>ナツク</t>
  </si>
  <si>
    <t>懐か</t>
  </si>
  <si>
    <t>ナツカ</t>
  </si>
  <si>
    <t>懐こ</t>
  </si>
  <si>
    <t>ナツコ</t>
  </si>
  <si>
    <t>懐き</t>
  </si>
  <si>
    <t>ナツキ</t>
  </si>
  <si>
    <t>懐い</t>
  </si>
  <si>
    <t>ナツイ</t>
  </si>
  <si>
    <t>懐け</t>
  </si>
  <si>
    <t>ナツケ</t>
  </si>
  <si>
    <t>懐きゃ</t>
  </si>
  <si>
    <t>ナツキャ</t>
  </si>
  <si>
    <t>イダク</t>
  </si>
  <si>
    <t>イダカ</t>
  </si>
  <si>
    <t>イダコ</t>
  </si>
  <si>
    <t>イダキ</t>
  </si>
  <si>
    <t>イダイ</t>
  </si>
  <si>
    <t>イダケ</t>
  </si>
  <si>
    <t>イダキャ</t>
  </si>
  <si>
    <t>来あわせる</t>
  </si>
  <si>
    <t>キアワセル</t>
  </si>
  <si>
    <t>来あわせよ</t>
  </si>
  <si>
    <t>キアワセヨ</t>
  </si>
  <si>
    <t>来あわせれ</t>
  </si>
  <si>
    <t>キアワセレ</t>
  </si>
  <si>
    <t>来あわせろ</t>
  </si>
  <si>
    <t>キアワセロ</t>
  </si>
  <si>
    <t>来あわせりゃ</t>
  </si>
  <si>
    <t>キアワセリャ</t>
  </si>
  <si>
    <t>来あわせん</t>
  </si>
  <si>
    <t>キアワセン</t>
  </si>
  <si>
    <t>叱りつける</t>
  </si>
  <si>
    <t>シカリツケル</t>
  </si>
  <si>
    <t>叱りつけ</t>
  </si>
  <si>
    <t>シカリツケ</t>
  </si>
  <si>
    <t>叱りつけよ</t>
  </si>
  <si>
    <t>シカリツケヨ</t>
  </si>
  <si>
    <t>叱りつけれ</t>
  </si>
  <si>
    <t>シカリツケレ</t>
  </si>
  <si>
    <t>叱りつけろ</t>
  </si>
  <si>
    <t>シカリツケロ</t>
  </si>
  <si>
    <t>叱りつけりゃ</t>
  </si>
  <si>
    <t>シカリツケリャ</t>
  </si>
  <si>
    <t>叱りつけん</t>
  </si>
  <si>
    <t>シカリツケン</t>
  </si>
  <si>
    <t>ながれあるく</t>
  </si>
  <si>
    <t>ナガレアルク</t>
  </si>
  <si>
    <t>ながれあるか</t>
  </si>
  <si>
    <t>ナガレアルカ</t>
  </si>
  <si>
    <t>ながれあるこ</t>
  </si>
  <si>
    <t>ナガレアルコ</t>
  </si>
  <si>
    <t>ながれあるき</t>
  </si>
  <si>
    <t>ナガレアルキ</t>
  </si>
  <si>
    <t>ながれあるい</t>
  </si>
  <si>
    <t>ナガレアルイ</t>
  </si>
  <si>
    <t>ながれあるけ</t>
  </si>
  <si>
    <t>ナガレアルケ</t>
  </si>
  <si>
    <t>ながれあるきゃ</t>
  </si>
  <si>
    <t>ナガレアルキャ</t>
  </si>
  <si>
    <t>伸び悩む</t>
  </si>
  <si>
    <t>ノビナヤム</t>
  </si>
  <si>
    <t>伸び悩ま</t>
  </si>
  <si>
    <t>ノビナヤマ</t>
  </si>
  <si>
    <t>伸び悩も</t>
  </si>
  <si>
    <t>ノビナヤモ</t>
  </si>
  <si>
    <t>伸び悩み</t>
  </si>
  <si>
    <t>ノビナヤミ</t>
  </si>
  <si>
    <t>伸び悩ん</t>
  </si>
  <si>
    <t>ノビナヤン</t>
  </si>
  <si>
    <t>伸び悩め</t>
  </si>
  <si>
    <t>ノビナヤメ</t>
  </si>
  <si>
    <t>伸び悩みゃ</t>
  </si>
  <si>
    <t>ノビナヤミャ</t>
  </si>
  <si>
    <t>おえる</t>
  </si>
  <si>
    <t>オエル</t>
  </si>
  <si>
    <t>おえ</t>
  </si>
  <si>
    <t>オエ</t>
  </si>
  <si>
    <t>おえよ</t>
  </si>
  <si>
    <t>オエヨ</t>
  </si>
  <si>
    <t>おえれ</t>
  </si>
  <si>
    <t>オエレ</t>
  </si>
  <si>
    <t>おえろ</t>
  </si>
  <si>
    <t>オエロ</t>
  </si>
  <si>
    <t>おえりゃ</t>
  </si>
  <si>
    <t>オエリャ</t>
  </si>
  <si>
    <t>おえん</t>
  </si>
  <si>
    <t>オエン</t>
  </si>
  <si>
    <t>験する</t>
  </si>
  <si>
    <t>ケンスル</t>
  </si>
  <si>
    <t>験す</t>
  </si>
  <si>
    <t>ケンス</t>
  </si>
  <si>
    <t>験し</t>
  </si>
  <si>
    <t>ケンシ</t>
  </si>
  <si>
    <t>験しよ</t>
  </si>
  <si>
    <t>ケンシヨ</t>
  </si>
  <si>
    <t>験しょ</t>
  </si>
  <si>
    <t>ケンショ</t>
  </si>
  <si>
    <t>験せ</t>
  </si>
  <si>
    <t>ケンセ</t>
  </si>
  <si>
    <t>験すれ</t>
  </si>
  <si>
    <t>ケンスレ</t>
  </si>
  <si>
    <t>験せよ</t>
  </si>
  <si>
    <t>ケンセヨ</t>
  </si>
  <si>
    <t>験しろ</t>
  </si>
  <si>
    <t>ケンシロ</t>
  </si>
  <si>
    <t>験すりゃ</t>
  </si>
  <si>
    <t>ケンスリャ</t>
  </si>
  <si>
    <t>略する</t>
  </si>
  <si>
    <t>リャクスル</t>
  </si>
  <si>
    <t>略す</t>
  </si>
  <si>
    <t>リャクス</t>
  </si>
  <si>
    <t>略し</t>
  </si>
  <si>
    <t>リャクシ</t>
  </si>
  <si>
    <t>略しよ</t>
  </si>
  <si>
    <t>リャクシヨ</t>
  </si>
  <si>
    <t>略しょ</t>
  </si>
  <si>
    <t>リャクショ</t>
  </si>
  <si>
    <t>略せ</t>
  </si>
  <si>
    <t>リャクセ</t>
  </si>
  <si>
    <t>略すれ</t>
  </si>
  <si>
    <t>リャクスレ</t>
  </si>
  <si>
    <t>略せよ</t>
  </si>
  <si>
    <t>リャクセヨ</t>
  </si>
  <si>
    <t>略しろ</t>
  </si>
  <si>
    <t>リャクシロ</t>
  </si>
  <si>
    <t>略すりゃ</t>
  </si>
  <si>
    <t>リャクスリャ</t>
  </si>
  <si>
    <t>追いすがる</t>
  </si>
  <si>
    <t>オイスガル</t>
  </si>
  <si>
    <t>追いすがら</t>
  </si>
  <si>
    <t>オイスガラ</t>
  </si>
  <si>
    <t>追いすがん</t>
  </si>
  <si>
    <t>オイスガン</t>
  </si>
  <si>
    <t>追いすがろ</t>
  </si>
  <si>
    <t>オイスガロ</t>
  </si>
  <si>
    <t>追いすがり</t>
  </si>
  <si>
    <t>オイスガリ</t>
  </si>
  <si>
    <t>追いすがっ</t>
  </si>
  <si>
    <t>オイスガッ</t>
  </si>
  <si>
    <t>追いすがれ</t>
  </si>
  <si>
    <t>オイスガレ</t>
  </si>
  <si>
    <t>追いすがりゃ</t>
  </si>
  <si>
    <t>オイスガリャ</t>
  </si>
  <si>
    <t>追いすが</t>
  </si>
  <si>
    <t>オイスガ</t>
  </si>
  <si>
    <t>かがめる</t>
  </si>
  <si>
    <t>カガメル</t>
  </si>
  <si>
    <t>かがめ</t>
  </si>
  <si>
    <t>かがめよ</t>
  </si>
  <si>
    <t>カガメヨ</t>
  </si>
  <si>
    <t>かがめれ</t>
  </si>
  <si>
    <t>カガメレ</t>
  </si>
  <si>
    <t>かがめろ</t>
  </si>
  <si>
    <t>カガメロ</t>
  </si>
  <si>
    <t>かがめりゃ</t>
  </si>
  <si>
    <t>カガメリャ</t>
  </si>
  <si>
    <t>かがめん</t>
  </si>
  <si>
    <t>カガメン</t>
  </si>
  <si>
    <t>さうぞく</t>
  </si>
  <si>
    <t>サウゾク</t>
  </si>
  <si>
    <t>ソーゾク</t>
  </si>
  <si>
    <t>さうぞか</t>
  </si>
  <si>
    <t>サウゾカ</t>
  </si>
  <si>
    <t>ソーゾカ</t>
  </si>
  <si>
    <t>さうぞこ</t>
  </si>
  <si>
    <t>サウゾコ</t>
  </si>
  <si>
    <t>ソーゾコ</t>
  </si>
  <si>
    <t>さうぞき</t>
  </si>
  <si>
    <t>サウゾキ</t>
  </si>
  <si>
    <t>ソーゾキ</t>
  </si>
  <si>
    <t>さうぞい</t>
  </si>
  <si>
    <t>サウゾイ</t>
  </si>
  <si>
    <t>ソーゾイ</t>
  </si>
  <si>
    <t>さうぞけ</t>
  </si>
  <si>
    <t>サウゾケ</t>
  </si>
  <si>
    <t>ソーゾケ</t>
  </si>
  <si>
    <t>さうぞきゃ</t>
  </si>
  <si>
    <t>サウゾキャ</t>
  </si>
  <si>
    <t>ソーゾキャ</t>
  </si>
  <si>
    <t>溶きほぐす</t>
  </si>
  <si>
    <t>トキホグス</t>
  </si>
  <si>
    <t>溶きほぐさ</t>
  </si>
  <si>
    <t>トキホグサ</t>
  </si>
  <si>
    <t>溶きほぐそ</t>
  </si>
  <si>
    <t>トキホグソ</t>
  </si>
  <si>
    <t>溶きほぐし</t>
  </si>
  <si>
    <t>トキホグシ</t>
  </si>
  <si>
    <t>溶きほぐせ</t>
  </si>
  <si>
    <t>トキホグセ</t>
  </si>
  <si>
    <t>溶きほぐしゃ</t>
  </si>
  <si>
    <t>トキホグシャ</t>
  </si>
  <si>
    <t>すりきれる</t>
  </si>
  <si>
    <t>スリキレル</t>
  </si>
  <si>
    <t>すりきれ</t>
  </si>
  <si>
    <t>スリキレ</t>
  </si>
  <si>
    <t>すりきれよ</t>
  </si>
  <si>
    <t>スリキレヨ</t>
  </si>
  <si>
    <t>すりきれれ</t>
  </si>
  <si>
    <t>スリキレレ</t>
  </si>
  <si>
    <t>すりきれろ</t>
  </si>
  <si>
    <t>スリキレロ</t>
  </si>
  <si>
    <t>すりきれりゃ</t>
  </si>
  <si>
    <t>スリキレリャ</t>
  </si>
  <si>
    <t>すりきれん</t>
  </si>
  <si>
    <t>スリキレン</t>
  </si>
  <si>
    <t>とりとめる</t>
  </si>
  <si>
    <t>トリトメル</t>
  </si>
  <si>
    <t>とりとめ</t>
  </si>
  <si>
    <t>トリトメ</t>
  </si>
  <si>
    <t>とりとめよ</t>
  </si>
  <si>
    <t>トリトメヨ</t>
  </si>
  <si>
    <t>とりとめれ</t>
  </si>
  <si>
    <t>トリトメレ</t>
  </si>
  <si>
    <t>とりとめろ</t>
  </si>
  <si>
    <t>トリトメロ</t>
  </si>
  <si>
    <t>とりとめりゃ</t>
  </si>
  <si>
    <t>トリトメリャ</t>
  </si>
  <si>
    <t>とりとめん</t>
  </si>
  <si>
    <t>トリトメン</t>
  </si>
  <si>
    <t>立ち塞がる</t>
  </si>
  <si>
    <t>立ち塞がら</t>
  </si>
  <si>
    <t>立ち塞がん</t>
  </si>
  <si>
    <t>立ち塞がろ</t>
  </si>
  <si>
    <t>立ち塞がり</t>
  </si>
  <si>
    <t>立ち塞がっ</t>
  </si>
  <si>
    <t>立ち塞がれ</t>
  </si>
  <si>
    <t>立ち塞がりゃ</t>
  </si>
  <si>
    <t>立ち塞が</t>
  </si>
  <si>
    <t>たくむ</t>
  </si>
  <si>
    <t>タクム</t>
  </si>
  <si>
    <t>たくま</t>
  </si>
  <si>
    <t>タクマ</t>
  </si>
  <si>
    <t>たくも</t>
  </si>
  <si>
    <t>タクモ</t>
  </si>
  <si>
    <t>たくみ</t>
  </si>
  <si>
    <t>タクミ</t>
  </si>
  <si>
    <t>たくん</t>
  </si>
  <si>
    <t>タクン</t>
  </si>
  <si>
    <t>たくめ</t>
  </si>
  <si>
    <t>タクメ</t>
  </si>
  <si>
    <t>たくみゃ</t>
  </si>
  <si>
    <t>タクミャ</t>
  </si>
  <si>
    <t>便じる</t>
  </si>
  <si>
    <t>ベンジル</t>
  </si>
  <si>
    <t>便じ</t>
  </si>
  <si>
    <t>ベンジ</t>
  </si>
  <si>
    <t>便じよ</t>
  </si>
  <si>
    <t>ベンジヨ</t>
  </si>
  <si>
    <t>便じれ</t>
  </si>
  <si>
    <t>ベンジレ</t>
  </si>
  <si>
    <t>便じろ</t>
  </si>
  <si>
    <t>ベンジロ</t>
  </si>
  <si>
    <t>便じりゃ</t>
  </si>
  <si>
    <t>ベンジリャ</t>
  </si>
  <si>
    <t>便じん</t>
  </si>
  <si>
    <t>ベンジン</t>
  </si>
  <si>
    <t>聘する</t>
  </si>
  <si>
    <t>ヘイスル</t>
  </si>
  <si>
    <t>聘す</t>
  </si>
  <si>
    <t>ヘイス</t>
  </si>
  <si>
    <t>聘し</t>
  </si>
  <si>
    <t>ヘイシ</t>
  </si>
  <si>
    <t>聘しよ</t>
  </si>
  <si>
    <t>ヘイシヨ</t>
  </si>
  <si>
    <t>聘しょ</t>
  </si>
  <si>
    <t>ヘイショ</t>
  </si>
  <si>
    <t>聘せ</t>
  </si>
  <si>
    <t>ヘイセ</t>
  </si>
  <si>
    <t>聘すれ</t>
  </si>
  <si>
    <t>ヘイスレ</t>
  </si>
  <si>
    <t>聘せよ</t>
  </si>
  <si>
    <t>ヘイセヨ</t>
  </si>
  <si>
    <t>聘しろ</t>
  </si>
  <si>
    <t>ヘイシロ</t>
  </si>
  <si>
    <t>聘すりゃ</t>
  </si>
  <si>
    <t>ヘイスリャ</t>
  </si>
  <si>
    <t>破ける</t>
  </si>
  <si>
    <t>ヤブケル</t>
  </si>
  <si>
    <t>破け</t>
  </si>
  <si>
    <t>ヤブケ</t>
  </si>
  <si>
    <t>破けよ</t>
  </si>
  <si>
    <t>ヤブケヨ</t>
  </si>
  <si>
    <t>破けれ</t>
  </si>
  <si>
    <t>ヤブケレ</t>
  </si>
  <si>
    <t>破けろ</t>
  </si>
  <si>
    <t>ヤブケロ</t>
  </si>
  <si>
    <t>破けりゃ</t>
  </si>
  <si>
    <t>ヤブケリャ</t>
  </si>
  <si>
    <t>破けん</t>
  </si>
  <si>
    <t>ヤブケン</t>
  </si>
  <si>
    <t>行き過ぎる</t>
  </si>
  <si>
    <t>イキスギル</t>
  </si>
  <si>
    <t>行き過ぎ</t>
  </si>
  <si>
    <t>イキスギ</t>
  </si>
  <si>
    <t>行き過ぎよ</t>
  </si>
  <si>
    <t>イキスギヨ</t>
  </si>
  <si>
    <t>行き過ぎれ</t>
  </si>
  <si>
    <t>イキスギレ</t>
  </si>
  <si>
    <t>行き過ぎろ</t>
  </si>
  <si>
    <t>イキスギロ</t>
  </si>
  <si>
    <t>行き過ぎりゃ</t>
  </si>
  <si>
    <t>イキスギリャ</t>
  </si>
  <si>
    <t>行き過ぎん</t>
  </si>
  <si>
    <t>イキスギン</t>
  </si>
  <si>
    <t>ユキスギル</t>
  </si>
  <si>
    <t>ユキスギ</t>
  </si>
  <si>
    <t>ユキスギヨ</t>
  </si>
  <si>
    <t>ユキスギレ</t>
  </si>
  <si>
    <t>ユキスギロ</t>
  </si>
  <si>
    <t>ユキスギリャ</t>
  </si>
  <si>
    <t>ユキスギン</t>
  </si>
  <si>
    <t>うきだす</t>
  </si>
  <si>
    <t>ウキダス</t>
  </si>
  <si>
    <t>うきださ</t>
  </si>
  <si>
    <t>ウキダサ</t>
  </si>
  <si>
    <t>うきだそ</t>
  </si>
  <si>
    <t>ウキダソ</t>
  </si>
  <si>
    <t>うきだし</t>
  </si>
  <si>
    <t>ウキダシ</t>
  </si>
  <si>
    <t>うきだせ</t>
  </si>
  <si>
    <t>ウキダセ</t>
  </si>
  <si>
    <t>うきだしゃ</t>
  </si>
  <si>
    <t>ウキダシャ</t>
  </si>
  <si>
    <t>ひくまる</t>
  </si>
  <si>
    <t>ヒクマル</t>
  </si>
  <si>
    <t>ひくまら</t>
  </si>
  <si>
    <t>ヒクマラ</t>
  </si>
  <si>
    <t>ひくまん</t>
  </si>
  <si>
    <t>ヒクマン</t>
  </si>
  <si>
    <t>ひくまろ</t>
  </si>
  <si>
    <t>ヒクマロ</t>
  </si>
  <si>
    <t>ひくまり</t>
  </si>
  <si>
    <t>ヒクマリ</t>
  </si>
  <si>
    <t>ひくまっ</t>
  </si>
  <si>
    <t>ヒクマッ</t>
  </si>
  <si>
    <t>ひくまれ</t>
  </si>
  <si>
    <t>ヒクマレ</t>
  </si>
  <si>
    <t>ひくまりゃ</t>
  </si>
  <si>
    <t>ヒクマリャ</t>
  </si>
  <si>
    <t>ひくま</t>
  </si>
  <si>
    <t>ヒクマ</t>
  </si>
  <si>
    <t>恋い焦がれる</t>
  </si>
  <si>
    <t>コイコガレル</t>
  </si>
  <si>
    <t>恋い焦がれ</t>
  </si>
  <si>
    <t>コイコガレ</t>
  </si>
  <si>
    <t>恋い焦がれよ</t>
  </si>
  <si>
    <t>コイコガレヨ</t>
  </si>
  <si>
    <t>恋い焦がれれ</t>
  </si>
  <si>
    <t>コイコガレレ</t>
  </si>
  <si>
    <t>恋い焦がれろ</t>
  </si>
  <si>
    <t>コイコガレロ</t>
  </si>
  <si>
    <t>恋い焦がれりゃ</t>
  </si>
  <si>
    <t>コイコガレリャ</t>
  </si>
  <si>
    <t>恋い焦がれん</t>
  </si>
  <si>
    <t>コイコガレン</t>
  </si>
  <si>
    <t>糊する</t>
  </si>
  <si>
    <t>ノリスル</t>
  </si>
  <si>
    <t>糊す</t>
  </si>
  <si>
    <t>ノリス</t>
  </si>
  <si>
    <t>糊し</t>
  </si>
  <si>
    <t>ノリシ</t>
  </si>
  <si>
    <t>糊しよ</t>
  </si>
  <si>
    <t>ノリシヨ</t>
  </si>
  <si>
    <t>糊しょ</t>
  </si>
  <si>
    <t>ノリショ</t>
  </si>
  <si>
    <t>糊せ</t>
  </si>
  <si>
    <t>ノリセ</t>
  </si>
  <si>
    <t>糊すれ</t>
  </si>
  <si>
    <t>ノリスレ</t>
  </si>
  <si>
    <t>糊せよ</t>
  </si>
  <si>
    <t>ノリセヨ</t>
  </si>
  <si>
    <t>糊しろ</t>
  </si>
  <si>
    <t>ノリシロ</t>
  </si>
  <si>
    <t>糊すりゃ</t>
  </si>
  <si>
    <t>ノリスリャ</t>
  </si>
  <si>
    <t>すみかわる</t>
  </si>
  <si>
    <t>スミカワル</t>
  </si>
  <si>
    <t>すみかわら</t>
  </si>
  <si>
    <t>スミカワラ</t>
  </si>
  <si>
    <t>すみかわん</t>
  </si>
  <si>
    <t>スミカワン</t>
  </si>
  <si>
    <t>すみかわろ</t>
  </si>
  <si>
    <t>スミカワロ</t>
  </si>
  <si>
    <t>すみかわり</t>
  </si>
  <si>
    <t>スミカワリ</t>
  </si>
  <si>
    <t>すみかわっ</t>
  </si>
  <si>
    <t>スミカワッ</t>
  </si>
  <si>
    <t>すみかわれ</t>
  </si>
  <si>
    <t>スミカワレ</t>
  </si>
  <si>
    <t>すみかわりゃ</t>
  </si>
  <si>
    <t>スミカワリャ</t>
  </si>
  <si>
    <t>すみかわ</t>
  </si>
  <si>
    <t>スミカワ</t>
  </si>
  <si>
    <t>死におくれる</t>
  </si>
  <si>
    <t>シニオクレル</t>
  </si>
  <si>
    <t>死におくれ</t>
  </si>
  <si>
    <t>シニオクレ</t>
  </si>
  <si>
    <t>死におくれよ</t>
  </si>
  <si>
    <t>シニオクレヨ</t>
  </si>
  <si>
    <t>死におくれれ</t>
  </si>
  <si>
    <t>シニオクレレ</t>
  </si>
  <si>
    <t>死におくれろ</t>
  </si>
  <si>
    <t>シニオクレロ</t>
  </si>
  <si>
    <t>死におくれりゃ</t>
  </si>
  <si>
    <t>シニオクレリャ</t>
  </si>
  <si>
    <t>死におくれん</t>
  </si>
  <si>
    <t>シニオクレン</t>
  </si>
  <si>
    <t>理る</t>
  </si>
  <si>
    <t>コトワル</t>
  </si>
  <si>
    <t>理ら</t>
  </si>
  <si>
    <t>コトワラ</t>
  </si>
  <si>
    <t>理ん</t>
  </si>
  <si>
    <t>コトワン</t>
  </si>
  <si>
    <t>理ろ</t>
  </si>
  <si>
    <t>コトワロ</t>
  </si>
  <si>
    <t>理り</t>
  </si>
  <si>
    <t>コトワリ</t>
  </si>
  <si>
    <t>理っ</t>
  </si>
  <si>
    <t>コトワッ</t>
  </si>
  <si>
    <t>理れ</t>
  </si>
  <si>
    <t>コトワレ</t>
  </si>
  <si>
    <t>理りゃ</t>
  </si>
  <si>
    <t>コトワリャ</t>
  </si>
  <si>
    <t>理</t>
  </si>
  <si>
    <t>コトワ</t>
  </si>
  <si>
    <t>こと切れる</t>
  </si>
  <si>
    <t>コトキレル</t>
  </si>
  <si>
    <t>こと切れ</t>
  </si>
  <si>
    <t>コトキレ</t>
  </si>
  <si>
    <t>こと切れよ</t>
  </si>
  <si>
    <t>コトキレヨ</t>
  </si>
  <si>
    <t>こと切れれ</t>
  </si>
  <si>
    <t>コトキレレ</t>
  </si>
  <si>
    <t>こと切れろ</t>
  </si>
  <si>
    <t>コトキレロ</t>
  </si>
  <si>
    <t>こと切れりゃ</t>
  </si>
  <si>
    <t>コトキレリャ</t>
  </si>
  <si>
    <t>こと切れん</t>
  </si>
  <si>
    <t>コトキレン</t>
  </si>
  <si>
    <t>採りあげる</t>
  </si>
  <si>
    <t>採りあげ</t>
  </si>
  <si>
    <t>採りあげよ</t>
  </si>
  <si>
    <t>採りあげれ</t>
  </si>
  <si>
    <t>採りあげろ</t>
  </si>
  <si>
    <t>採りあげりゃ</t>
  </si>
  <si>
    <t>採りあげん</t>
  </si>
  <si>
    <t>かけこめる</t>
  </si>
  <si>
    <t>かけこめ</t>
  </si>
  <si>
    <t>かけこめよ</t>
  </si>
  <si>
    <t>かけこめれ</t>
  </si>
  <si>
    <t>かけこめろ</t>
  </si>
  <si>
    <t>かけこめりゃ</t>
  </si>
  <si>
    <t>かけこめん</t>
  </si>
  <si>
    <t>倍する</t>
  </si>
  <si>
    <t>バイスル</t>
  </si>
  <si>
    <t>倍す</t>
  </si>
  <si>
    <t>バイス</t>
  </si>
  <si>
    <t>倍し</t>
  </si>
  <si>
    <t>バイシ</t>
  </si>
  <si>
    <t>倍しよ</t>
  </si>
  <si>
    <t>バイシヨ</t>
  </si>
  <si>
    <t>倍しょ</t>
  </si>
  <si>
    <t>バイショ</t>
  </si>
  <si>
    <t>倍せ</t>
  </si>
  <si>
    <t>バイセ</t>
  </si>
  <si>
    <t>倍すれ</t>
  </si>
  <si>
    <t>バイスレ</t>
  </si>
  <si>
    <t>倍せよ</t>
  </si>
  <si>
    <t>バイセヨ</t>
  </si>
  <si>
    <t>倍しろ</t>
  </si>
  <si>
    <t>バイシロ</t>
  </si>
  <si>
    <t>倍すりゃ</t>
  </si>
  <si>
    <t>バイスリャ</t>
  </si>
  <si>
    <t>へこます</t>
  </si>
  <si>
    <t>ヘコマス</t>
  </si>
  <si>
    <t>へこまさ</t>
  </si>
  <si>
    <t>ヘコマサ</t>
  </si>
  <si>
    <t>へこまそ</t>
  </si>
  <si>
    <t>ヘコマソ</t>
  </si>
  <si>
    <t>へこまし</t>
  </si>
  <si>
    <t>ヘコマシ</t>
  </si>
  <si>
    <t>へこませ</t>
  </si>
  <si>
    <t>ヘコマセ</t>
  </si>
  <si>
    <t>へこましゃ</t>
  </si>
  <si>
    <t>ヘコマシャ</t>
  </si>
  <si>
    <t>燃えつきる</t>
  </si>
  <si>
    <t>モエツキル</t>
  </si>
  <si>
    <t>燃えつき</t>
  </si>
  <si>
    <t>モエツキ</t>
  </si>
  <si>
    <t>燃えつきよ</t>
  </si>
  <si>
    <t>モエツキヨ</t>
  </si>
  <si>
    <t>燃えつきれ</t>
  </si>
  <si>
    <t>モエツキレ</t>
  </si>
  <si>
    <t>燃えつきろ</t>
  </si>
  <si>
    <t>モエツキロ</t>
  </si>
  <si>
    <t>燃えつきりゃ</t>
  </si>
  <si>
    <t>モエツキリャ</t>
  </si>
  <si>
    <t>燃えつきん</t>
  </si>
  <si>
    <t>モエツキン</t>
  </si>
  <si>
    <t>す</t>
  </si>
  <si>
    <t>接尾</t>
  </si>
  <si>
    <t>ス</t>
  </si>
  <si>
    <t>さ</t>
  </si>
  <si>
    <t>サ</t>
  </si>
  <si>
    <t>そ</t>
  </si>
  <si>
    <t>ソ</t>
  </si>
  <si>
    <t>し</t>
  </si>
  <si>
    <t>シ</t>
  </si>
  <si>
    <t>しゃ</t>
  </si>
  <si>
    <t>シャ</t>
  </si>
  <si>
    <t>引っさげる</t>
  </si>
  <si>
    <t>ヒッサゲル</t>
  </si>
  <si>
    <t>引っさげ</t>
  </si>
  <si>
    <t>ヒッサゲ</t>
  </si>
  <si>
    <t>引っさげよ</t>
  </si>
  <si>
    <t>ヒッサゲヨ</t>
  </si>
  <si>
    <t>引っさげれ</t>
  </si>
  <si>
    <t>ヒッサゲレ</t>
  </si>
  <si>
    <t>引っさげろ</t>
  </si>
  <si>
    <t>ヒッサゲロ</t>
  </si>
  <si>
    <t>引っさげりゃ</t>
  </si>
  <si>
    <t>ヒッサゲリャ</t>
  </si>
  <si>
    <t>引っさげん</t>
  </si>
  <si>
    <t>ヒッサゲン</t>
  </si>
  <si>
    <t>破る</t>
  </si>
  <si>
    <t>ヤブル</t>
  </si>
  <si>
    <t>破ら</t>
  </si>
  <si>
    <t>ヤブラ</t>
  </si>
  <si>
    <t>破ん</t>
  </si>
  <si>
    <t>ヤブン</t>
  </si>
  <si>
    <t>破ろ</t>
  </si>
  <si>
    <t>ヤブロ</t>
  </si>
  <si>
    <t>破り</t>
  </si>
  <si>
    <t>ヤブリ</t>
  </si>
  <si>
    <t>破っ</t>
  </si>
  <si>
    <t>ヤブッ</t>
  </si>
  <si>
    <t>破れ</t>
  </si>
  <si>
    <t>ヤブレ</t>
  </si>
  <si>
    <t>破りゃ</t>
  </si>
  <si>
    <t>ヤブリャ</t>
  </si>
  <si>
    <t>破</t>
  </si>
  <si>
    <t>ヤブ</t>
  </si>
  <si>
    <t>へる</t>
  </si>
  <si>
    <t>へ</t>
  </si>
  <si>
    <t>へよ</t>
  </si>
  <si>
    <t>ヘヨ</t>
  </si>
  <si>
    <t>へれ</t>
  </si>
  <si>
    <t>へろ</t>
  </si>
  <si>
    <t>へりゃ</t>
  </si>
  <si>
    <t>へん</t>
  </si>
  <si>
    <t>閉じ込める</t>
  </si>
  <si>
    <t>トジコメル</t>
  </si>
  <si>
    <t>閉じ込め</t>
  </si>
  <si>
    <t>トジコメ</t>
  </si>
  <si>
    <t>閉じ込めよ</t>
  </si>
  <si>
    <t>トジコメヨ</t>
  </si>
  <si>
    <t>閉じ込めれ</t>
  </si>
  <si>
    <t>トジコメレ</t>
  </si>
  <si>
    <t>閉じ込めろ</t>
  </si>
  <si>
    <t>トジコメロ</t>
  </si>
  <si>
    <t>閉じ込めりゃ</t>
  </si>
  <si>
    <t>トジコメリャ</t>
  </si>
  <si>
    <t>閉じ込めん</t>
  </si>
  <si>
    <t>トジコメン</t>
  </si>
  <si>
    <t>ひしぐ</t>
  </si>
  <si>
    <t>ヒシグ</t>
  </si>
  <si>
    <t>ひしが</t>
  </si>
  <si>
    <t>ヒシガ</t>
  </si>
  <si>
    <t>ひしご</t>
  </si>
  <si>
    <t>ヒシゴ</t>
  </si>
  <si>
    <t>ひしぎ</t>
  </si>
  <si>
    <t>ヒシギ</t>
  </si>
  <si>
    <t>ひしい</t>
  </si>
  <si>
    <t>ヒシイ</t>
  </si>
  <si>
    <t>ひしげ</t>
  </si>
  <si>
    <t>ヒシゲ</t>
  </si>
  <si>
    <t>ひしぎゃ</t>
  </si>
  <si>
    <t>ヒシギャ</t>
  </si>
  <si>
    <t>つかれ果てる</t>
  </si>
  <si>
    <t>つかれ果て</t>
  </si>
  <si>
    <t>つかれ果てよ</t>
  </si>
  <si>
    <t>つかれ果てれ</t>
  </si>
  <si>
    <t>つかれ果てろ</t>
  </si>
  <si>
    <t>つかれ果てりゃ</t>
  </si>
  <si>
    <t>つかれ果てん</t>
  </si>
  <si>
    <t>くろめる</t>
  </si>
  <si>
    <t>クロメル</t>
  </si>
  <si>
    <t>くろめ</t>
  </si>
  <si>
    <t>クロメ</t>
  </si>
  <si>
    <t>くろめよ</t>
  </si>
  <si>
    <t>クロメヨ</t>
  </si>
  <si>
    <t>くろめれ</t>
  </si>
  <si>
    <t>クロメレ</t>
  </si>
  <si>
    <t>くろめろ</t>
  </si>
  <si>
    <t>クロメロ</t>
  </si>
  <si>
    <t>くろめりゃ</t>
  </si>
  <si>
    <t>クロメリャ</t>
  </si>
  <si>
    <t>くろめん</t>
  </si>
  <si>
    <t>クロメン</t>
  </si>
  <si>
    <t>たちかえる</t>
  </si>
  <si>
    <t>たちかえら</t>
  </si>
  <si>
    <t>たちかえん</t>
  </si>
  <si>
    <t>たちかえろ</t>
  </si>
  <si>
    <t>たちかえり</t>
  </si>
  <si>
    <t>たちかえっ</t>
  </si>
  <si>
    <t>たちかえれ</t>
  </si>
  <si>
    <t>たちかえりゃ</t>
  </si>
  <si>
    <t>たちかえ</t>
  </si>
  <si>
    <t>かざる</t>
  </si>
  <si>
    <t>カザル</t>
  </si>
  <si>
    <t>かざら</t>
  </si>
  <si>
    <t>カザラ</t>
  </si>
  <si>
    <t>かざん</t>
  </si>
  <si>
    <t>カザン</t>
  </si>
  <si>
    <t>かざろ</t>
  </si>
  <si>
    <t>カザロ</t>
  </si>
  <si>
    <t>かざり</t>
  </si>
  <si>
    <t>カザリ</t>
  </si>
  <si>
    <t>かざっ</t>
  </si>
  <si>
    <t>カザッ</t>
  </si>
  <si>
    <t>かざれ</t>
  </si>
  <si>
    <t>カザレ</t>
  </si>
  <si>
    <t>かざりゃ</t>
  </si>
  <si>
    <t>カザリャ</t>
  </si>
  <si>
    <t>かざ</t>
  </si>
  <si>
    <t>カザ</t>
  </si>
  <si>
    <t>酔いつぶれる</t>
  </si>
  <si>
    <t>ヨイツブレル</t>
  </si>
  <si>
    <t>酔いつぶれ</t>
  </si>
  <si>
    <t>ヨイツブレ</t>
  </si>
  <si>
    <t>酔いつぶれよ</t>
  </si>
  <si>
    <t>ヨイツブレヨ</t>
  </si>
  <si>
    <t>酔いつぶれれ</t>
  </si>
  <si>
    <t>ヨイツブレレ</t>
  </si>
  <si>
    <t>酔いつぶれろ</t>
  </si>
  <si>
    <t>ヨイツブレロ</t>
  </si>
  <si>
    <t>酔いつぶれりゃ</t>
  </si>
  <si>
    <t>ヨイツブレリャ</t>
  </si>
  <si>
    <t>酔いつぶれん</t>
  </si>
  <si>
    <t>ヨイツブレン</t>
  </si>
  <si>
    <t>仕あがる</t>
  </si>
  <si>
    <t>シアガル</t>
  </si>
  <si>
    <t>仕あがら</t>
  </si>
  <si>
    <t>シアガラ</t>
  </si>
  <si>
    <t>仕あがん</t>
  </si>
  <si>
    <t>シアガン</t>
  </si>
  <si>
    <t>仕あがろ</t>
  </si>
  <si>
    <t>シアガロ</t>
  </si>
  <si>
    <t>仕あがり</t>
  </si>
  <si>
    <t>シアガリ</t>
  </si>
  <si>
    <t>仕あがっ</t>
  </si>
  <si>
    <t>シアガッ</t>
  </si>
  <si>
    <t>仕あがれ</t>
  </si>
  <si>
    <t>シアガレ</t>
  </si>
  <si>
    <t>仕あがりゃ</t>
  </si>
  <si>
    <t>シアガリャ</t>
  </si>
  <si>
    <t>仕あが</t>
  </si>
  <si>
    <t>シアガ</t>
  </si>
  <si>
    <t>持ち込む</t>
  </si>
  <si>
    <t>モチコム</t>
  </si>
  <si>
    <t>持ち込ま</t>
  </si>
  <si>
    <t>モチコマ</t>
  </si>
  <si>
    <t>持ち込も</t>
  </si>
  <si>
    <t>モチコモ</t>
  </si>
  <si>
    <t>持ち込み</t>
  </si>
  <si>
    <t>モチコミ</t>
  </si>
  <si>
    <t>持ち込ん</t>
  </si>
  <si>
    <t>モチコン</t>
  </si>
  <si>
    <t>持ち込め</t>
  </si>
  <si>
    <t>モチコメ</t>
  </si>
  <si>
    <t>持ち込みゃ</t>
  </si>
  <si>
    <t>モチコミャ</t>
  </si>
  <si>
    <t>嘆き暮す</t>
  </si>
  <si>
    <t>嘆き暮さ</t>
  </si>
  <si>
    <t>嘆き暮そ</t>
  </si>
  <si>
    <t>嘆き暮し</t>
  </si>
  <si>
    <t>嘆き暮せ</t>
  </si>
  <si>
    <t>嘆き暮しゃ</t>
  </si>
  <si>
    <t>垂れる</t>
  </si>
  <si>
    <t>タレル</t>
  </si>
  <si>
    <t>垂れ</t>
  </si>
  <si>
    <t>タレ</t>
  </si>
  <si>
    <t>垂れよ</t>
  </si>
  <si>
    <t>タレヨ</t>
  </si>
  <si>
    <t>垂れれ</t>
  </si>
  <si>
    <t>タレレ</t>
  </si>
  <si>
    <t>垂れろ</t>
  </si>
  <si>
    <t>タレロ</t>
  </si>
  <si>
    <t>垂れりゃ</t>
  </si>
  <si>
    <t>タレリャ</t>
  </si>
  <si>
    <t>垂れん</t>
  </si>
  <si>
    <t>タレン</t>
  </si>
  <si>
    <t>あえる</t>
  </si>
  <si>
    <t>アエル</t>
  </si>
  <si>
    <t>あえ</t>
  </si>
  <si>
    <t>アエ</t>
  </si>
  <si>
    <t>あえよ</t>
  </si>
  <si>
    <t>アエヨ</t>
  </si>
  <si>
    <t>あえれ</t>
  </si>
  <si>
    <t>アエレ</t>
  </si>
  <si>
    <t>あえろ</t>
  </si>
  <si>
    <t>アエロ</t>
  </si>
  <si>
    <t>あえりゃ</t>
  </si>
  <si>
    <t>アエリャ</t>
  </si>
  <si>
    <t>あえん</t>
  </si>
  <si>
    <t>アエン</t>
  </si>
  <si>
    <t>篩い落す</t>
  </si>
  <si>
    <t>フルイオトス</t>
  </si>
  <si>
    <t>篩い落さ</t>
  </si>
  <si>
    <t>フルイオトサ</t>
  </si>
  <si>
    <t>篩い落そ</t>
  </si>
  <si>
    <t>フルイオトソ</t>
  </si>
  <si>
    <t>篩い落し</t>
  </si>
  <si>
    <t>フルイオトシ</t>
  </si>
  <si>
    <t>篩い落せ</t>
  </si>
  <si>
    <t>フルイオトセ</t>
  </si>
  <si>
    <t>篩い落しゃ</t>
  </si>
  <si>
    <t>フルイオトシャ</t>
  </si>
  <si>
    <t>いきとどく</t>
  </si>
  <si>
    <t>イキトドク</t>
  </si>
  <si>
    <t>いきとどか</t>
  </si>
  <si>
    <t>イキトドカ</t>
  </si>
  <si>
    <t>いきとどこ</t>
  </si>
  <si>
    <t>イキトドコ</t>
  </si>
  <si>
    <t>いきとどき</t>
  </si>
  <si>
    <t>イキトドキ</t>
  </si>
  <si>
    <t>いきとどい</t>
  </si>
  <si>
    <t>イキトドイ</t>
  </si>
  <si>
    <t>いきとどけ</t>
  </si>
  <si>
    <t>イキトドケ</t>
  </si>
  <si>
    <t>いきとどきゃ</t>
  </si>
  <si>
    <t>イキトドキャ</t>
  </si>
  <si>
    <t>付まとう</t>
  </si>
  <si>
    <t>ツキマトウ</t>
  </si>
  <si>
    <t>付まとわ</t>
  </si>
  <si>
    <t>ツキマトワ</t>
  </si>
  <si>
    <t>付まとお</t>
  </si>
  <si>
    <t>ツキマトオ</t>
  </si>
  <si>
    <t>付まとい</t>
  </si>
  <si>
    <t>ツキマトイ</t>
  </si>
  <si>
    <t>付まとっ</t>
  </si>
  <si>
    <t>ツキマトッ</t>
  </si>
  <si>
    <t>付まとえ</t>
  </si>
  <si>
    <t>ツキマトエ</t>
  </si>
  <si>
    <t>ぶつける</t>
  </si>
  <si>
    <t>ブツケル</t>
  </si>
  <si>
    <t>ぶつけ</t>
  </si>
  <si>
    <t>ブツケ</t>
  </si>
  <si>
    <t>ぶつけよ</t>
  </si>
  <si>
    <t>ブツケヨ</t>
  </si>
  <si>
    <t>ぶつけれ</t>
  </si>
  <si>
    <t>ブツケレ</t>
  </si>
  <si>
    <t>ぶつけろ</t>
  </si>
  <si>
    <t>ブツケロ</t>
  </si>
  <si>
    <t>ぶつけりゃ</t>
  </si>
  <si>
    <t>ブツケリャ</t>
  </si>
  <si>
    <t>ぶつけん</t>
  </si>
  <si>
    <t>ブツケン</t>
  </si>
  <si>
    <t>こみいる</t>
  </si>
  <si>
    <t>コミイル</t>
  </si>
  <si>
    <t>こみいら</t>
  </si>
  <si>
    <t>コミイラ</t>
  </si>
  <si>
    <t>こみいん</t>
  </si>
  <si>
    <t>コミイン</t>
  </si>
  <si>
    <t>こみいろ</t>
  </si>
  <si>
    <t>コミイロ</t>
  </si>
  <si>
    <t>こみいり</t>
  </si>
  <si>
    <t>コミイリ</t>
  </si>
  <si>
    <t>こみいっ</t>
  </si>
  <si>
    <t>コミイッ</t>
  </si>
  <si>
    <t>こみいれ</t>
  </si>
  <si>
    <t>コミイレ</t>
  </si>
  <si>
    <t>こみいりゃ</t>
  </si>
  <si>
    <t>コミイリャ</t>
  </si>
  <si>
    <t>こみい</t>
  </si>
  <si>
    <t>コミイ</t>
  </si>
  <si>
    <t>ゆずれる</t>
  </si>
  <si>
    <t>ユズレル</t>
  </si>
  <si>
    <t>ゆずれよ</t>
  </si>
  <si>
    <t>ユズレヨ</t>
  </si>
  <si>
    <t>ゆずれれ</t>
  </si>
  <si>
    <t>ユズレレ</t>
  </si>
  <si>
    <t>ゆずれろ</t>
  </si>
  <si>
    <t>ユズレロ</t>
  </si>
  <si>
    <t>ゆずれりゃ</t>
  </si>
  <si>
    <t>ユズレリャ</t>
  </si>
  <si>
    <t>ゆずれん</t>
  </si>
  <si>
    <t>ユズレン</t>
  </si>
  <si>
    <t>うらびれる</t>
  </si>
  <si>
    <t>ウラビレル</t>
  </si>
  <si>
    <t>うらびれ</t>
  </si>
  <si>
    <t>ウラビレ</t>
  </si>
  <si>
    <t>うらびれよ</t>
  </si>
  <si>
    <t>ウラビレヨ</t>
  </si>
  <si>
    <t>うらびれれ</t>
  </si>
  <si>
    <t>ウラビレレ</t>
  </si>
  <si>
    <t>うらびれろ</t>
  </si>
  <si>
    <t>ウラビレロ</t>
  </si>
  <si>
    <t>うらびれりゃ</t>
  </si>
  <si>
    <t>ウラビレリャ</t>
  </si>
  <si>
    <t>うらびれん</t>
  </si>
  <si>
    <t>ウラビレン</t>
  </si>
  <si>
    <t>哮り立つ</t>
  </si>
  <si>
    <t>タケリタツ</t>
  </si>
  <si>
    <t>哮り立た</t>
  </si>
  <si>
    <t>タケリタタ</t>
  </si>
  <si>
    <t>哮り立と</t>
  </si>
  <si>
    <t>タケリタト</t>
  </si>
  <si>
    <t>哮り立ち</t>
  </si>
  <si>
    <t>タケリタチ</t>
  </si>
  <si>
    <t>哮り立っ</t>
  </si>
  <si>
    <t>タケリタッ</t>
  </si>
  <si>
    <t>哮り立て</t>
  </si>
  <si>
    <t>タケリタテ</t>
  </si>
  <si>
    <t>哮り立ちゃ</t>
  </si>
  <si>
    <t>タケリタチャ</t>
  </si>
  <si>
    <t>くいさがる</t>
  </si>
  <si>
    <t>くいさがら</t>
  </si>
  <si>
    <t>くいさがん</t>
  </si>
  <si>
    <t>くいさがろ</t>
  </si>
  <si>
    <t>くいさがり</t>
  </si>
  <si>
    <t>くいさがっ</t>
  </si>
  <si>
    <t>くいさがれ</t>
  </si>
  <si>
    <t>くいさがりゃ</t>
  </si>
  <si>
    <t>くいさが</t>
  </si>
  <si>
    <t>上げる</t>
  </si>
  <si>
    <t>上げ</t>
  </si>
  <si>
    <t>上げよ</t>
  </si>
  <si>
    <t>上げれ</t>
  </si>
  <si>
    <t>上げろ</t>
  </si>
  <si>
    <t>上げりゃ</t>
  </si>
  <si>
    <t>上げん</t>
  </si>
  <si>
    <t>回す</t>
  </si>
  <si>
    <t>回さ</t>
  </si>
  <si>
    <t>回そ</t>
  </si>
  <si>
    <t>回し</t>
  </si>
  <si>
    <t>回せ</t>
  </si>
  <si>
    <t>回しゃ</t>
  </si>
  <si>
    <t>生れ変る</t>
  </si>
  <si>
    <t>生れ変ら</t>
  </si>
  <si>
    <t>生れ変ん</t>
  </si>
  <si>
    <t>生れ変ろ</t>
  </si>
  <si>
    <t>生れ変り</t>
  </si>
  <si>
    <t>生れ変っ</t>
  </si>
  <si>
    <t>生れ変れ</t>
  </si>
  <si>
    <t>生れ変りゃ</t>
  </si>
  <si>
    <t>生れ変</t>
  </si>
  <si>
    <t>滅ぶ</t>
  </si>
  <si>
    <t>ホロブ</t>
  </si>
  <si>
    <t>滅ば</t>
  </si>
  <si>
    <t>ホロバ</t>
  </si>
  <si>
    <t>滅ぼ</t>
  </si>
  <si>
    <t>ホロボ</t>
  </si>
  <si>
    <t>滅び</t>
  </si>
  <si>
    <t>ホロビ</t>
  </si>
  <si>
    <t>滅ん</t>
  </si>
  <si>
    <t>ホロン</t>
  </si>
  <si>
    <t>滅べ</t>
  </si>
  <si>
    <t>ホロベ</t>
  </si>
  <si>
    <t>滅びゃ</t>
  </si>
  <si>
    <t>ホロビャ</t>
  </si>
  <si>
    <t>利す</t>
  </si>
  <si>
    <t>リス</t>
  </si>
  <si>
    <t>利さ</t>
  </si>
  <si>
    <t>リサ</t>
  </si>
  <si>
    <t>利そ</t>
  </si>
  <si>
    <t>リソ</t>
  </si>
  <si>
    <t>利し</t>
  </si>
  <si>
    <t>リシ</t>
  </si>
  <si>
    <t>利せ</t>
  </si>
  <si>
    <t>リセ</t>
  </si>
  <si>
    <t>利しゃ</t>
  </si>
  <si>
    <t>リシャ</t>
  </si>
  <si>
    <t>ちらめく</t>
  </si>
  <si>
    <t>チラメク</t>
  </si>
  <si>
    <t>ちらめか</t>
  </si>
  <si>
    <t>チラメカ</t>
  </si>
  <si>
    <t>ちらめこ</t>
  </si>
  <si>
    <t>チラメコ</t>
  </si>
  <si>
    <t>ちらめき</t>
  </si>
  <si>
    <t>チラメキ</t>
  </si>
  <si>
    <t>ちらめい</t>
  </si>
  <si>
    <t>チラメイ</t>
  </si>
  <si>
    <t>ちらめけ</t>
  </si>
  <si>
    <t>チラメケ</t>
  </si>
  <si>
    <t>ちらめきゃ</t>
  </si>
  <si>
    <t>チラメキャ</t>
  </si>
  <si>
    <t>伍する</t>
  </si>
  <si>
    <t>ゴスル</t>
  </si>
  <si>
    <t>伍す</t>
  </si>
  <si>
    <t>ゴス</t>
  </si>
  <si>
    <t>伍し</t>
  </si>
  <si>
    <t>ゴシ</t>
  </si>
  <si>
    <t>伍しよ</t>
  </si>
  <si>
    <t>ゴシヨ</t>
  </si>
  <si>
    <t>伍しょ</t>
  </si>
  <si>
    <t>ゴショ</t>
  </si>
  <si>
    <t>伍せ</t>
  </si>
  <si>
    <t>ゴセ</t>
  </si>
  <si>
    <t>伍すれ</t>
  </si>
  <si>
    <t>ゴスレ</t>
  </si>
  <si>
    <t>伍せよ</t>
  </si>
  <si>
    <t>ゴセヨ</t>
  </si>
  <si>
    <t>伍しろ</t>
  </si>
  <si>
    <t>ゴシロ</t>
  </si>
  <si>
    <t>伍すりゃ</t>
  </si>
  <si>
    <t>ゴスリャ</t>
  </si>
  <si>
    <t>たてかえる</t>
  </si>
  <si>
    <t>たてかえ</t>
  </si>
  <si>
    <t>たてかえよ</t>
  </si>
  <si>
    <t>たてかえれ</t>
  </si>
  <si>
    <t>たてかえろ</t>
  </si>
  <si>
    <t>たてかえりゃ</t>
  </si>
  <si>
    <t>たてかえん</t>
  </si>
  <si>
    <t>伺ふ</t>
  </si>
  <si>
    <t>ウカガフ</t>
  </si>
  <si>
    <t>伺は</t>
  </si>
  <si>
    <t>ウカガハ</t>
  </si>
  <si>
    <t>伺ひ</t>
  </si>
  <si>
    <t>ウカガヒ</t>
  </si>
  <si>
    <t>伺へ</t>
  </si>
  <si>
    <t>ウカガヘ</t>
  </si>
  <si>
    <t>絶つ</t>
  </si>
  <si>
    <t>タツ</t>
  </si>
  <si>
    <t>絶た</t>
  </si>
  <si>
    <t>タタ</t>
  </si>
  <si>
    <t>絶と</t>
  </si>
  <si>
    <t>タト</t>
  </si>
  <si>
    <t>絶ち</t>
  </si>
  <si>
    <t>タチ</t>
  </si>
  <si>
    <t>絶っ</t>
  </si>
  <si>
    <t>タッ</t>
  </si>
  <si>
    <t>絶て</t>
  </si>
  <si>
    <t>絶ちゃ</t>
  </si>
  <si>
    <t>タチャ</t>
  </si>
  <si>
    <t>透きとおる</t>
  </si>
  <si>
    <t>スキトオル</t>
  </si>
  <si>
    <t>スキトール</t>
  </si>
  <si>
    <t>透きとおら</t>
  </si>
  <si>
    <t>スキトオラ</t>
  </si>
  <si>
    <t>スキトーラ</t>
  </si>
  <si>
    <t>透きとおん</t>
  </si>
  <si>
    <t>スキトオン</t>
  </si>
  <si>
    <t>スキトーン</t>
  </si>
  <si>
    <t>透きとおろ</t>
  </si>
  <si>
    <t>スキトオロ</t>
  </si>
  <si>
    <t>スキトーロ</t>
  </si>
  <si>
    <t>透きとおり</t>
  </si>
  <si>
    <t>スキトオリ</t>
  </si>
  <si>
    <t>スキトーリ</t>
  </si>
  <si>
    <t>透きとおっ</t>
  </si>
  <si>
    <t>スキトオッ</t>
  </si>
  <si>
    <t>スキトーッ</t>
  </si>
  <si>
    <t>透きとおれ</t>
  </si>
  <si>
    <t>スキトオレ</t>
  </si>
  <si>
    <t>スキトーレ</t>
  </si>
  <si>
    <t>透きとおりゃ</t>
  </si>
  <si>
    <t>スキトオリャ</t>
  </si>
  <si>
    <t>スキトーリャ</t>
  </si>
  <si>
    <t>透きとお</t>
  </si>
  <si>
    <t>スキトオ</t>
  </si>
  <si>
    <t>スキトー</t>
  </si>
  <si>
    <t>布く</t>
  </si>
  <si>
    <t>シク</t>
  </si>
  <si>
    <t>布か</t>
  </si>
  <si>
    <t>シカ</t>
  </si>
  <si>
    <t>布こ</t>
  </si>
  <si>
    <t>シコ</t>
  </si>
  <si>
    <t>布き</t>
  </si>
  <si>
    <t>シキ</t>
  </si>
  <si>
    <t>布い</t>
  </si>
  <si>
    <t>シイ</t>
  </si>
  <si>
    <t>布け</t>
  </si>
  <si>
    <t>シケ</t>
  </si>
  <si>
    <t>布きゃ</t>
  </si>
  <si>
    <t>シキャ</t>
  </si>
  <si>
    <t>とがる</t>
  </si>
  <si>
    <t>トガル</t>
  </si>
  <si>
    <t>とがら</t>
  </si>
  <si>
    <t>トガラ</t>
  </si>
  <si>
    <t>とがん</t>
  </si>
  <si>
    <t>トガン</t>
  </si>
  <si>
    <t>とがろ</t>
  </si>
  <si>
    <t>トガロ</t>
  </si>
  <si>
    <t>とがり</t>
  </si>
  <si>
    <t>トガリ</t>
  </si>
  <si>
    <t>とがっ</t>
  </si>
  <si>
    <t>トガッ</t>
  </si>
  <si>
    <t>とがれ</t>
  </si>
  <si>
    <t>トガレ</t>
  </si>
  <si>
    <t>とがりゃ</t>
  </si>
  <si>
    <t>トガリャ</t>
  </si>
  <si>
    <t>とが</t>
  </si>
  <si>
    <t>こなれる</t>
  </si>
  <si>
    <t>コナレル</t>
  </si>
  <si>
    <t>こなれ</t>
  </si>
  <si>
    <t>コナレ</t>
  </si>
  <si>
    <t>こなれよ</t>
  </si>
  <si>
    <t>コナレヨ</t>
  </si>
  <si>
    <t>こなれれ</t>
  </si>
  <si>
    <t>コナレレ</t>
  </si>
  <si>
    <t>こなれろ</t>
  </si>
  <si>
    <t>コナレロ</t>
  </si>
  <si>
    <t>こなれりゃ</t>
  </si>
  <si>
    <t>コナレリャ</t>
  </si>
  <si>
    <t>こなれん</t>
  </si>
  <si>
    <t>コナレン</t>
  </si>
  <si>
    <t>とっちめる</t>
  </si>
  <si>
    <t>トッチメル</t>
  </si>
  <si>
    <t>とっちめ</t>
  </si>
  <si>
    <t>トッチメ</t>
  </si>
  <si>
    <t>とっちめよ</t>
  </si>
  <si>
    <t>トッチメヨ</t>
  </si>
  <si>
    <t>とっちめれ</t>
  </si>
  <si>
    <t>トッチメレ</t>
  </si>
  <si>
    <t>とっちめろ</t>
  </si>
  <si>
    <t>トッチメロ</t>
  </si>
  <si>
    <t>とっちめりゃ</t>
  </si>
  <si>
    <t>トッチメリャ</t>
  </si>
  <si>
    <t>とっちめん</t>
  </si>
  <si>
    <t>トッチメン</t>
  </si>
  <si>
    <t>ふめる</t>
  </si>
  <si>
    <t>ふめ</t>
  </si>
  <si>
    <t>ふめよ</t>
  </si>
  <si>
    <t>ふめれ</t>
  </si>
  <si>
    <t>ふめろ</t>
  </si>
  <si>
    <t>ふめりゃ</t>
  </si>
  <si>
    <t>ふめん</t>
  </si>
  <si>
    <t>出す</t>
  </si>
  <si>
    <t>出さ</t>
  </si>
  <si>
    <t>出そ</t>
  </si>
  <si>
    <t>出し</t>
  </si>
  <si>
    <t>出せ</t>
  </si>
  <si>
    <t>出しゃ</t>
  </si>
  <si>
    <t>おしかくす</t>
  </si>
  <si>
    <t>オシカクス</t>
  </si>
  <si>
    <t>おしかくさ</t>
  </si>
  <si>
    <t>オシカクサ</t>
  </si>
  <si>
    <t>おしかくそ</t>
  </si>
  <si>
    <t>オシカクソ</t>
  </si>
  <si>
    <t>おしかくし</t>
  </si>
  <si>
    <t>オシカクシ</t>
  </si>
  <si>
    <t>おしかくせ</t>
  </si>
  <si>
    <t>オシカクセ</t>
  </si>
  <si>
    <t>おしかくしゃ</t>
  </si>
  <si>
    <t>オシカクシャ</t>
  </si>
  <si>
    <t>こぐらかる</t>
  </si>
  <si>
    <t>コグラカル</t>
  </si>
  <si>
    <t>こぐらから</t>
  </si>
  <si>
    <t>コグラカラ</t>
  </si>
  <si>
    <t>こぐらかん</t>
  </si>
  <si>
    <t>コグラカン</t>
  </si>
  <si>
    <t>こぐらかろ</t>
  </si>
  <si>
    <t>コグラカロ</t>
  </si>
  <si>
    <t>こぐらかり</t>
  </si>
  <si>
    <t>コグラカリ</t>
  </si>
  <si>
    <t>こぐらかっ</t>
  </si>
  <si>
    <t>コグラカッ</t>
  </si>
  <si>
    <t>こぐらかれ</t>
  </si>
  <si>
    <t>コグラカレ</t>
  </si>
  <si>
    <t>こぐらかりゃ</t>
  </si>
  <si>
    <t>コグラカリャ</t>
  </si>
  <si>
    <t>こぐらか</t>
  </si>
  <si>
    <t>コグラカ</t>
  </si>
  <si>
    <t>そう</t>
  </si>
  <si>
    <t>ソウ</t>
  </si>
  <si>
    <t>そわ</t>
  </si>
  <si>
    <t>ソワ</t>
  </si>
  <si>
    <t>そお</t>
  </si>
  <si>
    <t>ソオ</t>
  </si>
  <si>
    <t>そい</t>
  </si>
  <si>
    <t>ソイ</t>
  </si>
  <si>
    <t>そっ</t>
  </si>
  <si>
    <t>ソッ</t>
  </si>
  <si>
    <t>そえ</t>
  </si>
  <si>
    <t>ソエ</t>
  </si>
  <si>
    <t>突っ切る</t>
  </si>
  <si>
    <t>ツッキル</t>
  </si>
  <si>
    <t>突っ切ら</t>
  </si>
  <si>
    <t>ツッキラ</t>
  </si>
  <si>
    <t>突っ切ん</t>
  </si>
  <si>
    <t>ツッキン</t>
  </si>
  <si>
    <t>突っ切ろ</t>
  </si>
  <si>
    <t>ツッキロ</t>
  </si>
  <si>
    <t>突っ切り</t>
  </si>
  <si>
    <t>ツッキリ</t>
  </si>
  <si>
    <t>突っ切っ</t>
  </si>
  <si>
    <t>ツッキッ</t>
  </si>
  <si>
    <t>突っ切れ</t>
  </si>
  <si>
    <t>ツッキレ</t>
  </si>
  <si>
    <t>突っ切りゃ</t>
  </si>
  <si>
    <t>ツッキリャ</t>
  </si>
  <si>
    <t>突っ切</t>
  </si>
  <si>
    <t>ツッキ</t>
  </si>
  <si>
    <t>締め出す</t>
  </si>
  <si>
    <t>シメダス</t>
  </si>
  <si>
    <t>締め出さ</t>
  </si>
  <si>
    <t>シメダサ</t>
  </si>
  <si>
    <t>締め出そ</t>
  </si>
  <si>
    <t>シメダソ</t>
  </si>
  <si>
    <t>締め出し</t>
  </si>
  <si>
    <t>シメダシ</t>
  </si>
  <si>
    <t>締め出せ</t>
  </si>
  <si>
    <t>シメダセ</t>
  </si>
  <si>
    <t>締め出しゃ</t>
  </si>
  <si>
    <t>シメダシャ</t>
  </si>
  <si>
    <t>のぞめる</t>
  </si>
  <si>
    <t>ノゾメル</t>
  </si>
  <si>
    <t>のぞめ</t>
  </si>
  <si>
    <t>ノゾメ</t>
  </si>
  <si>
    <t>のぞめよ</t>
  </si>
  <si>
    <t>ノゾメヨ</t>
  </si>
  <si>
    <t>のぞめれ</t>
  </si>
  <si>
    <t>ノゾメレ</t>
  </si>
  <si>
    <t>のぞめろ</t>
  </si>
  <si>
    <t>ノゾメロ</t>
  </si>
  <si>
    <t>のぞめりゃ</t>
  </si>
  <si>
    <t>ノゾメリャ</t>
  </si>
  <si>
    <t>のぞめん</t>
  </si>
  <si>
    <t>ノゾメン</t>
  </si>
  <si>
    <t>読み破る</t>
  </si>
  <si>
    <t>ヨミヤブル</t>
  </si>
  <si>
    <t>読み破ら</t>
  </si>
  <si>
    <t>ヨミヤブラ</t>
  </si>
  <si>
    <t>読み破ん</t>
  </si>
  <si>
    <t>ヨミヤブン</t>
  </si>
  <si>
    <t>読み破ろ</t>
  </si>
  <si>
    <t>ヨミヤブロ</t>
  </si>
  <si>
    <t>読み破り</t>
  </si>
  <si>
    <t>ヨミヤブリ</t>
  </si>
  <si>
    <t>読み破っ</t>
  </si>
  <si>
    <t>ヨミヤブッ</t>
  </si>
  <si>
    <t>読み破れ</t>
  </si>
  <si>
    <t>ヨミヤブレ</t>
  </si>
  <si>
    <t>読み破りゃ</t>
  </si>
  <si>
    <t>ヨミヤブリャ</t>
  </si>
  <si>
    <t>読み破</t>
  </si>
  <si>
    <t>ヨミヤブ</t>
  </si>
  <si>
    <t>弛める</t>
  </si>
  <si>
    <t>ユルメル</t>
  </si>
  <si>
    <t>弛め</t>
  </si>
  <si>
    <t>ユルメ</t>
  </si>
  <si>
    <t>弛めよ</t>
  </si>
  <si>
    <t>ユルメヨ</t>
  </si>
  <si>
    <t>弛めれ</t>
  </si>
  <si>
    <t>ユルメレ</t>
  </si>
  <si>
    <t>弛めろ</t>
  </si>
  <si>
    <t>ユルメロ</t>
  </si>
  <si>
    <t>弛めりゃ</t>
  </si>
  <si>
    <t>ユルメリャ</t>
  </si>
  <si>
    <t>弛めん</t>
  </si>
  <si>
    <t>ユルメン</t>
  </si>
  <si>
    <t>仰ぐ</t>
  </si>
  <si>
    <t>アオグ</t>
  </si>
  <si>
    <t>仰が</t>
  </si>
  <si>
    <t>アオガ</t>
  </si>
  <si>
    <t>仰ご</t>
  </si>
  <si>
    <t>アオゴ</t>
  </si>
  <si>
    <t>仰ぎ</t>
  </si>
  <si>
    <t>アオギ</t>
  </si>
  <si>
    <t>仰い</t>
  </si>
  <si>
    <t>アオイ</t>
  </si>
  <si>
    <t>仰げ</t>
  </si>
  <si>
    <t>アオゲ</t>
  </si>
  <si>
    <t>仰ぎゃ</t>
  </si>
  <si>
    <t>アオギャ</t>
  </si>
  <si>
    <t>ねじ切る</t>
  </si>
  <si>
    <t>ネジキル</t>
  </si>
  <si>
    <t>ねじ切ら</t>
  </si>
  <si>
    <t>ネジキラ</t>
  </si>
  <si>
    <t>ねじ切ん</t>
  </si>
  <si>
    <t>ネジキン</t>
  </si>
  <si>
    <t>ねじ切ろ</t>
  </si>
  <si>
    <t>ネジキロ</t>
  </si>
  <si>
    <t>ねじ切り</t>
  </si>
  <si>
    <t>ネジキリ</t>
  </si>
  <si>
    <t>ねじ切っ</t>
  </si>
  <si>
    <t>ネジキッ</t>
  </si>
  <si>
    <t>ねじ切れ</t>
  </si>
  <si>
    <t>ネジキレ</t>
  </si>
  <si>
    <t>ねじ切りゃ</t>
  </si>
  <si>
    <t>ネジキリャ</t>
  </si>
  <si>
    <t>ねじ切</t>
  </si>
  <si>
    <t>ネジキ</t>
  </si>
  <si>
    <t>迸る</t>
  </si>
  <si>
    <t>ホトバシル</t>
  </si>
  <si>
    <t>迸ら</t>
  </si>
  <si>
    <t>ホトバシラ</t>
  </si>
  <si>
    <t>迸ん</t>
  </si>
  <si>
    <t>ホトバシン</t>
  </si>
  <si>
    <t>迸ろ</t>
  </si>
  <si>
    <t>ホトバシロ</t>
  </si>
  <si>
    <t>迸り</t>
  </si>
  <si>
    <t>ホトバシリ</t>
  </si>
  <si>
    <t>迸っ</t>
  </si>
  <si>
    <t>ホトバシッ</t>
  </si>
  <si>
    <t>迸れ</t>
  </si>
  <si>
    <t>ホトバシレ</t>
  </si>
  <si>
    <t>迸りゃ</t>
  </si>
  <si>
    <t>ホトバシリャ</t>
  </si>
  <si>
    <t>迸</t>
  </si>
  <si>
    <t>ホトバシ</t>
  </si>
  <si>
    <t>かちほこる</t>
  </si>
  <si>
    <t>カチホコル</t>
  </si>
  <si>
    <t>かちほこら</t>
  </si>
  <si>
    <t>カチホコラ</t>
  </si>
  <si>
    <t>かちほこん</t>
  </si>
  <si>
    <t>カチホコン</t>
  </si>
  <si>
    <t>かちほころ</t>
  </si>
  <si>
    <t>カチホコロ</t>
  </si>
  <si>
    <t>かちほこり</t>
  </si>
  <si>
    <t>カチホコリ</t>
  </si>
  <si>
    <t>かちほこっ</t>
  </si>
  <si>
    <t>カチホコッ</t>
  </si>
  <si>
    <t>かちほこれ</t>
  </si>
  <si>
    <t>カチホコレ</t>
  </si>
  <si>
    <t>かちほこりゃ</t>
  </si>
  <si>
    <t>カチホコリャ</t>
  </si>
  <si>
    <t>かちほこ</t>
  </si>
  <si>
    <t>カチホコ</t>
  </si>
  <si>
    <t>有り得る</t>
  </si>
  <si>
    <t>アリエル</t>
  </si>
  <si>
    <t>有り得</t>
  </si>
  <si>
    <t>アリエ</t>
  </si>
  <si>
    <t>有り得よ</t>
  </si>
  <si>
    <t>アリエヨ</t>
  </si>
  <si>
    <t>有り得れ</t>
  </si>
  <si>
    <t>アリエレ</t>
  </si>
  <si>
    <t>有り得ろ</t>
  </si>
  <si>
    <t>アリエロ</t>
  </si>
  <si>
    <t>有り得りゃ</t>
  </si>
  <si>
    <t>アリエリャ</t>
  </si>
  <si>
    <t>有り得ん</t>
  </si>
  <si>
    <t>アリエン</t>
  </si>
  <si>
    <t>掻き消える</t>
  </si>
  <si>
    <t>カキキエル</t>
  </si>
  <si>
    <t>掻き消え</t>
  </si>
  <si>
    <t>カキキエ</t>
  </si>
  <si>
    <t>掻き消えよ</t>
  </si>
  <si>
    <t>カキキエヨ</t>
  </si>
  <si>
    <t>掻き消えれ</t>
  </si>
  <si>
    <t>カキキエレ</t>
  </si>
  <si>
    <t>掻き消えろ</t>
  </si>
  <si>
    <t>カキキエロ</t>
  </si>
  <si>
    <t>掻き消えりゃ</t>
  </si>
  <si>
    <t>カキキエリャ</t>
  </si>
  <si>
    <t>掻き消えん</t>
  </si>
  <si>
    <t>カキキエン</t>
  </si>
  <si>
    <t>よみくだす</t>
  </si>
  <si>
    <t>ヨミクダス</t>
  </si>
  <si>
    <t>よみくださ</t>
  </si>
  <si>
    <t>ヨミクダサ</t>
  </si>
  <si>
    <t>よみくだそ</t>
  </si>
  <si>
    <t>ヨミクダソ</t>
  </si>
  <si>
    <t>よみくだし</t>
  </si>
  <si>
    <t>ヨミクダシ</t>
  </si>
  <si>
    <t>よみくだせ</t>
  </si>
  <si>
    <t>ヨミクダセ</t>
  </si>
  <si>
    <t>よみくだしゃ</t>
  </si>
  <si>
    <t>ヨミクダシャ</t>
  </si>
  <si>
    <t>煎じつめる</t>
  </si>
  <si>
    <t>センジツメル</t>
  </si>
  <si>
    <t>煎じつめ</t>
  </si>
  <si>
    <t>センジツメ</t>
  </si>
  <si>
    <t>煎じつめよ</t>
  </si>
  <si>
    <t>センジツメヨ</t>
  </si>
  <si>
    <t>煎じつめれ</t>
  </si>
  <si>
    <t>センジツメレ</t>
  </si>
  <si>
    <t>煎じつめろ</t>
  </si>
  <si>
    <t>センジツメロ</t>
  </si>
  <si>
    <t>煎じつめりゃ</t>
  </si>
  <si>
    <t>センジツメリャ</t>
  </si>
  <si>
    <t>煎じつめん</t>
  </si>
  <si>
    <t>センジツメン</t>
  </si>
  <si>
    <t>泣き腫らす</t>
  </si>
  <si>
    <t>ナキハラス</t>
  </si>
  <si>
    <t>泣き腫らさ</t>
  </si>
  <si>
    <t>ナキハラサ</t>
  </si>
  <si>
    <t>泣き腫らそ</t>
  </si>
  <si>
    <t>ナキハラソ</t>
  </si>
  <si>
    <t>泣き腫らし</t>
  </si>
  <si>
    <t>ナキハラシ</t>
  </si>
  <si>
    <t>泣き腫らせ</t>
  </si>
  <si>
    <t>ナキハラセ</t>
  </si>
  <si>
    <t>泣き腫らしゃ</t>
  </si>
  <si>
    <t>ナキハラシャ</t>
  </si>
  <si>
    <t>貶する</t>
  </si>
  <si>
    <t>ヘンスル</t>
  </si>
  <si>
    <t>貶す</t>
  </si>
  <si>
    <t>ヘンス</t>
  </si>
  <si>
    <t>貶し</t>
  </si>
  <si>
    <t>ヘンシ</t>
  </si>
  <si>
    <t>貶しよ</t>
  </si>
  <si>
    <t>ヘンシヨ</t>
  </si>
  <si>
    <t>貶しょ</t>
  </si>
  <si>
    <t>ヘンショ</t>
  </si>
  <si>
    <t>貶せ</t>
  </si>
  <si>
    <t>ヘンセ</t>
  </si>
  <si>
    <t>貶すれ</t>
  </si>
  <si>
    <t>ヘンスレ</t>
  </si>
  <si>
    <t>貶せよ</t>
  </si>
  <si>
    <t>ヘンセヨ</t>
  </si>
  <si>
    <t>貶しろ</t>
  </si>
  <si>
    <t>ヘンシロ</t>
  </si>
  <si>
    <t>貶すりゃ</t>
  </si>
  <si>
    <t>ヘンスリャ</t>
  </si>
  <si>
    <t>突飛ばす</t>
  </si>
  <si>
    <t>突飛ばさ</t>
  </si>
  <si>
    <t>突飛ばそ</t>
  </si>
  <si>
    <t>突飛ばし</t>
  </si>
  <si>
    <t>突飛ばせ</t>
  </si>
  <si>
    <t>突飛ばしゃ</t>
  </si>
  <si>
    <t>とぎれる</t>
  </si>
  <si>
    <t>トギレル</t>
  </si>
  <si>
    <t>とぎれ</t>
  </si>
  <si>
    <t>トギレ</t>
  </si>
  <si>
    <t>とぎれよ</t>
  </si>
  <si>
    <t>トギレヨ</t>
  </si>
  <si>
    <t>とぎれれ</t>
  </si>
  <si>
    <t>トギレレ</t>
  </si>
  <si>
    <t>とぎれろ</t>
  </si>
  <si>
    <t>トギレロ</t>
  </si>
  <si>
    <t>とぎれりゃ</t>
  </si>
  <si>
    <t>トギレリャ</t>
  </si>
  <si>
    <t>とぎれん</t>
  </si>
  <si>
    <t>トギレン</t>
  </si>
  <si>
    <t>明らむ</t>
  </si>
  <si>
    <t>アカラム</t>
  </si>
  <si>
    <t>明らま</t>
  </si>
  <si>
    <t>アカラマ</t>
  </si>
  <si>
    <t>明らも</t>
  </si>
  <si>
    <t>アカラモ</t>
  </si>
  <si>
    <t>明らみ</t>
  </si>
  <si>
    <t>アカラミ</t>
  </si>
  <si>
    <t>明らん</t>
  </si>
  <si>
    <t>アカラン</t>
  </si>
  <si>
    <t>明らめ</t>
  </si>
  <si>
    <t>アカラメ</t>
  </si>
  <si>
    <t>明らみゃ</t>
  </si>
  <si>
    <t>アカラミャ</t>
  </si>
  <si>
    <t>あさる</t>
  </si>
  <si>
    <t>アサル</t>
  </si>
  <si>
    <t>あさら</t>
  </si>
  <si>
    <t>アサラ</t>
  </si>
  <si>
    <t>あさん</t>
  </si>
  <si>
    <t>アサン</t>
  </si>
  <si>
    <t>あさろ</t>
  </si>
  <si>
    <t>アサロ</t>
  </si>
  <si>
    <t>あさり</t>
  </si>
  <si>
    <t>アサリ</t>
  </si>
  <si>
    <t>あさっ</t>
  </si>
  <si>
    <t>アサッ</t>
  </si>
  <si>
    <t>あされ</t>
  </si>
  <si>
    <t>アサレ</t>
  </si>
  <si>
    <t>あさりゃ</t>
  </si>
  <si>
    <t>アサリャ</t>
  </si>
  <si>
    <t>あさ</t>
  </si>
  <si>
    <t>アサ</t>
  </si>
  <si>
    <t>待ちかまえる</t>
  </si>
  <si>
    <t>マチカマエル</t>
  </si>
  <si>
    <t>待ちかまえ</t>
  </si>
  <si>
    <t>マチカマエ</t>
  </si>
  <si>
    <t>待ちかまえよ</t>
  </si>
  <si>
    <t>マチカマエヨ</t>
  </si>
  <si>
    <t>待ちかまえれ</t>
  </si>
  <si>
    <t>マチカマエレ</t>
  </si>
  <si>
    <t>待ちかまえろ</t>
  </si>
  <si>
    <t>マチカマエロ</t>
  </si>
  <si>
    <t>待ちかまえりゃ</t>
  </si>
  <si>
    <t>マチカマエリャ</t>
  </si>
  <si>
    <t>待ちかまえん</t>
  </si>
  <si>
    <t>マチカマエン</t>
  </si>
  <si>
    <t>したがえる</t>
  </si>
  <si>
    <t>シタガエル</t>
  </si>
  <si>
    <t>したがえ</t>
  </si>
  <si>
    <t>したがえよ</t>
  </si>
  <si>
    <t>シタガエヨ</t>
  </si>
  <si>
    <t>したがえれ</t>
  </si>
  <si>
    <t>シタガエレ</t>
  </si>
  <si>
    <t>したがえろ</t>
  </si>
  <si>
    <t>シタガエロ</t>
  </si>
  <si>
    <t>したがえりゃ</t>
  </si>
  <si>
    <t>シタガエリャ</t>
  </si>
  <si>
    <t>したがえん</t>
  </si>
  <si>
    <t>シタガエン</t>
  </si>
  <si>
    <t>畳める</t>
  </si>
  <si>
    <t>タタメル</t>
  </si>
  <si>
    <t>畳め</t>
  </si>
  <si>
    <t>タタメ</t>
  </si>
  <si>
    <t>畳めよ</t>
  </si>
  <si>
    <t>タタメヨ</t>
  </si>
  <si>
    <t>畳めれ</t>
  </si>
  <si>
    <t>タタメレ</t>
  </si>
  <si>
    <t>畳めろ</t>
  </si>
  <si>
    <t>タタメロ</t>
  </si>
  <si>
    <t>畳めりゃ</t>
  </si>
  <si>
    <t>タタメリャ</t>
  </si>
  <si>
    <t>畳めん</t>
  </si>
  <si>
    <t>タタメン</t>
  </si>
  <si>
    <t>呼び戻す</t>
  </si>
  <si>
    <t>ヨビモドス</t>
  </si>
  <si>
    <t>呼び戻さ</t>
  </si>
  <si>
    <t>ヨビモドサ</t>
  </si>
  <si>
    <t>呼び戻そ</t>
  </si>
  <si>
    <t>ヨビモドソ</t>
  </si>
  <si>
    <t>呼び戻し</t>
  </si>
  <si>
    <t>ヨビモドシ</t>
  </si>
  <si>
    <t>呼び戻せ</t>
  </si>
  <si>
    <t>ヨビモドセ</t>
  </si>
  <si>
    <t>呼び戻しゃ</t>
  </si>
  <si>
    <t>ヨビモドシャ</t>
  </si>
  <si>
    <t>打上げる</t>
  </si>
  <si>
    <t>ウチアゲル</t>
  </si>
  <si>
    <t>打上げ</t>
  </si>
  <si>
    <t>ウチアゲ</t>
  </si>
  <si>
    <t>打上げよ</t>
  </si>
  <si>
    <t>ウチアゲヨ</t>
  </si>
  <si>
    <t>打上げれ</t>
  </si>
  <si>
    <t>ウチアゲレ</t>
  </si>
  <si>
    <t>打上げろ</t>
  </si>
  <si>
    <t>ウチアゲロ</t>
  </si>
  <si>
    <t>打上げりゃ</t>
  </si>
  <si>
    <t>ウチアゲリャ</t>
  </si>
  <si>
    <t>打上げん</t>
  </si>
  <si>
    <t>ウチアゲン</t>
  </si>
  <si>
    <t>言放つ</t>
  </si>
  <si>
    <t>イイハナツ</t>
  </si>
  <si>
    <t>イーハナツ</t>
  </si>
  <si>
    <t>言放た</t>
  </si>
  <si>
    <t>イイハナタ</t>
  </si>
  <si>
    <t>イーハナタ</t>
  </si>
  <si>
    <t>言放と</t>
  </si>
  <si>
    <t>イイハナト</t>
  </si>
  <si>
    <t>イーハナト</t>
  </si>
  <si>
    <t>言放ち</t>
  </si>
  <si>
    <t>イイハナチ</t>
  </si>
  <si>
    <t>イーハナチ</t>
  </si>
  <si>
    <t>言放っ</t>
  </si>
  <si>
    <t>イイハナッ</t>
  </si>
  <si>
    <t>イーハナッ</t>
  </si>
  <si>
    <t>言放て</t>
  </si>
  <si>
    <t>イイハナテ</t>
  </si>
  <si>
    <t>イーハナテ</t>
  </si>
  <si>
    <t>言放ちゃ</t>
  </si>
  <si>
    <t>イイハナチャ</t>
  </si>
  <si>
    <t>イーハナチャ</t>
  </si>
  <si>
    <t>抱き込める</t>
  </si>
  <si>
    <t>ダキコメル</t>
  </si>
  <si>
    <t>抱き込めよ</t>
  </si>
  <si>
    <t>ダキコメヨ</t>
  </si>
  <si>
    <t>抱き込めれ</t>
  </si>
  <si>
    <t>ダキコメレ</t>
  </si>
  <si>
    <t>抱き込めろ</t>
  </si>
  <si>
    <t>ダキコメロ</t>
  </si>
  <si>
    <t>抱き込めりゃ</t>
  </si>
  <si>
    <t>ダキコメリャ</t>
  </si>
  <si>
    <t>抱き込めん</t>
  </si>
  <si>
    <t>ダキコメン</t>
  </si>
  <si>
    <t>そめあがる</t>
  </si>
  <si>
    <t>ソメアガル</t>
  </si>
  <si>
    <t>そめあがら</t>
  </si>
  <si>
    <t>ソメアガラ</t>
  </si>
  <si>
    <t>そめあがん</t>
  </si>
  <si>
    <t>ソメアガン</t>
  </si>
  <si>
    <t>そめあがろ</t>
  </si>
  <si>
    <t>ソメアガロ</t>
  </si>
  <si>
    <t>そめあがり</t>
  </si>
  <si>
    <t>ソメアガリ</t>
  </si>
  <si>
    <t>そめあがっ</t>
  </si>
  <si>
    <t>ソメアガッ</t>
  </si>
  <si>
    <t>そめあがれ</t>
  </si>
  <si>
    <t>ソメアガレ</t>
  </si>
  <si>
    <t>そめあがりゃ</t>
  </si>
  <si>
    <t>ソメアガリャ</t>
  </si>
  <si>
    <t>そめあが</t>
  </si>
  <si>
    <t>ソメアガ</t>
  </si>
  <si>
    <t>見繕う</t>
  </si>
  <si>
    <t>ミツクロウ</t>
  </si>
  <si>
    <t>見繕わ</t>
  </si>
  <si>
    <t>ミツクロワ</t>
  </si>
  <si>
    <t>見繕お</t>
  </si>
  <si>
    <t>ミツクロオ</t>
  </si>
  <si>
    <t>見繕い</t>
  </si>
  <si>
    <t>ミツクロイ</t>
  </si>
  <si>
    <t>見繕っ</t>
  </si>
  <si>
    <t>ミツクロッ</t>
  </si>
  <si>
    <t>見繕え</t>
  </si>
  <si>
    <t>ミツクロエ</t>
  </si>
  <si>
    <t>若返れる</t>
  </si>
  <si>
    <t>ワカガエレル</t>
  </si>
  <si>
    <t>若返れ</t>
  </si>
  <si>
    <t>ワカガエレ</t>
  </si>
  <si>
    <t>若返れよ</t>
  </si>
  <si>
    <t>ワカガエレヨ</t>
  </si>
  <si>
    <t>若返れれ</t>
  </si>
  <si>
    <t>ワカガエレレ</t>
  </si>
  <si>
    <t>若返れろ</t>
  </si>
  <si>
    <t>ワカガエレロ</t>
  </si>
  <si>
    <t>若返れりゃ</t>
  </si>
  <si>
    <t>ワカガエレリャ</t>
  </si>
  <si>
    <t>若返れん</t>
  </si>
  <si>
    <t>ワカガエレン</t>
  </si>
  <si>
    <t>つかいこなす</t>
  </si>
  <si>
    <t>ツカイコナス</t>
  </si>
  <si>
    <t>つかいこなさ</t>
  </si>
  <si>
    <t>ツカイコナサ</t>
  </si>
  <si>
    <t>つかいこなそ</t>
  </si>
  <si>
    <t>ツカイコナソ</t>
  </si>
  <si>
    <t>つかいこなし</t>
  </si>
  <si>
    <t>ツカイコナシ</t>
  </si>
  <si>
    <t>つかいこなせ</t>
  </si>
  <si>
    <t>ツカイコナセ</t>
  </si>
  <si>
    <t>つかいこなしゃ</t>
  </si>
  <si>
    <t>ツカイコナシャ</t>
  </si>
  <si>
    <t>泣き沈む</t>
  </si>
  <si>
    <t>ナキシズム</t>
  </si>
  <si>
    <t>泣き沈ま</t>
  </si>
  <si>
    <t>ナキシズマ</t>
  </si>
  <si>
    <t>泣き沈も</t>
  </si>
  <si>
    <t>ナキシズモ</t>
  </si>
  <si>
    <t>泣き沈み</t>
  </si>
  <si>
    <t>ナキシズミ</t>
  </si>
  <si>
    <t>泣き沈ん</t>
  </si>
  <si>
    <t>ナキシズン</t>
  </si>
  <si>
    <t>泣き沈め</t>
  </si>
  <si>
    <t>ナキシズメ</t>
  </si>
  <si>
    <t>泣き沈みゃ</t>
  </si>
  <si>
    <t>ナキシズミャ</t>
  </si>
  <si>
    <t>釈ける</t>
  </si>
  <si>
    <t>釈け</t>
  </si>
  <si>
    <t>釈けよ</t>
  </si>
  <si>
    <t>釈けれ</t>
  </si>
  <si>
    <t>釈けろ</t>
  </si>
  <si>
    <t>釈けりゃ</t>
  </si>
  <si>
    <t>釈けん</t>
  </si>
  <si>
    <t>跳びつく</t>
  </si>
  <si>
    <t>トビツク</t>
  </si>
  <si>
    <t>跳びつか</t>
  </si>
  <si>
    <t>トビツカ</t>
  </si>
  <si>
    <t>跳びつこ</t>
  </si>
  <si>
    <t>トビツコ</t>
  </si>
  <si>
    <t>跳びつき</t>
  </si>
  <si>
    <t>トビツキ</t>
  </si>
  <si>
    <t>跳びつい</t>
  </si>
  <si>
    <t>トビツイ</t>
  </si>
  <si>
    <t>跳びつけ</t>
  </si>
  <si>
    <t>トビツケ</t>
  </si>
  <si>
    <t>跳びつきゃ</t>
  </si>
  <si>
    <t>トビツキャ</t>
  </si>
  <si>
    <t>きたえあげる</t>
  </si>
  <si>
    <t>キタエアゲル</t>
  </si>
  <si>
    <t>きたえあげ</t>
  </si>
  <si>
    <t>キタエアゲ</t>
  </si>
  <si>
    <t>きたえあげよ</t>
  </si>
  <si>
    <t>キタエアゲヨ</t>
  </si>
  <si>
    <t>きたえあげれ</t>
  </si>
  <si>
    <t>キタエアゲレ</t>
  </si>
  <si>
    <t>きたえあげろ</t>
  </si>
  <si>
    <t>キタエアゲロ</t>
  </si>
  <si>
    <t>きたえあげりゃ</t>
  </si>
  <si>
    <t>キタエアゲリャ</t>
  </si>
  <si>
    <t>きたえあげん</t>
  </si>
  <si>
    <t>キタエアゲン</t>
  </si>
  <si>
    <t>うけとれる</t>
  </si>
  <si>
    <t>ウケトレル</t>
  </si>
  <si>
    <t>うけとれ</t>
  </si>
  <si>
    <t>ウケトレ</t>
  </si>
  <si>
    <t>うけとれよ</t>
  </si>
  <si>
    <t>ウケトレヨ</t>
  </si>
  <si>
    <t>うけとれれ</t>
  </si>
  <si>
    <t>ウケトレレ</t>
  </si>
  <si>
    <t>うけとれろ</t>
  </si>
  <si>
    <t>ウケトレロ</t>
  </si>
  <si>
    <t>うけとれりゃ</t>
  </si>
  <si>
    <t>ウケトレリャ</t>
  </si>
  <si>
    <t>うけとれん</t>
  </si>
  <si>
    <t>ウケトレン</t>
  </si>
  <si>
    <t>ねじまげる</t>
  </si>
  <si>
    <t>ネジマゲル</t>
  </si>
  <si>
    <t>ねじまげ</t>
  </si>
  <si>
    <t>ネジマゲ</t>
  </si>
  <si>
    <t>ねじまげよ</t>
  </si>
  <si>
    <t>ネジマゲヨ</t>
  </si>
  <si>
    <t>ねじまげれ</t>
  </si>
  <si>
    <t>ネジマゲレ</t>
  </si>
  <si>
    <t>ねじまげろ</t>
  </si>
  <si>
    <t>ネジマゲロ</t>
  </si>
  <si>
    <t>ねじまげりゃ</t>
  </si>
  <si>
    <t>ネジマゲリャ</t>
  </si>
  <si>
    <t>ねじまげん</t>
  </si>
  <si>
    <t>ネジマゲン</t>
  </si>
  <si>
    <t>割り引ける</t>
  </si>
  <si>
    <t>ワリビケル</t>
  </si>
  <si>
    <t>割り引け</t>
  </si>
  <si>
    <t>ワリビケ</t>
  </si>
  <si>
    <t>割り引けよ</t>
  </si>
  <si>
    <t>ワリビケヨ</t>
  </si>
  <si>
    <t>割り引けれ</t>
  </si>
  <si>
    <t>ワリビケレ</t>
  </si>
  <si>
    <t>割り引けろ</t>
  </si>
  <si>
    <t>ワリビケロ</t>
  </si>
  <si>
    <t>割り引けりゃ</t>
  </si>
  <si>
    <t>ワリビケリャ</t>
  </si>
  <si>
    <t>割り引けん</t>
  </si>
  <si>
    <t>ワリビケン</t>
  </si>
  <si>
    <t>陥る</t>
  </si>
  <si>
    <t>オチイル</t>
  </si>
  <si>
    <t>陥ら</t>
  </si>
  <si>
    <t>オチイラ</t>
  </si>
  <si>
    <t>陥ん</t>
  </si>
  <si>
    <t>オチイン</t>
  </si>
  <si>
    <t>陥ろ</t>
  </si>
  <si>
    <t>オチイロ</t>
  </si>
  <si>
    <t>陥り</t>
  </si>
  <si>
    <t>オチイリ</t>
  </si>
  <si>
    <t>陥っ</t>
  </si>
  <si>
    <t>オチイッ</t>
  </si>
  <si>
    <t>陥れ</t>
  </si>
  <si>
    <t>オチイレ</t>
  </si>
  <si>
    <t>陥りゃ</t>
  </si>
  <si>
    <t>オチイリャ</t>
  </si>
  <si>
    <t>陥</t>
  </si>
  <si>
    <t>オチイ</t>
  </si>
  <si>
    <t>沸きあがる</t>
  </si>
  <si>
    <t>沸きあがら</t>
  </si>
  <si>
    <t>沸きあがん</t>
  </si>
  <si>
    <t>沸きあがろ</t>
  </si>
  <si>
    <t>沸きあがり</t>
  </si>
  <si>
    <t>沸きあがっ</t>
  </si>
  <si>
    <t>沸きあがれ</t>
  </si>
  <si>
    <t>沸きあがりゃ</t>
  </si>
  <si>
    <t>沸きあが</t>
  </si>
  <si>
    <t>嘶える</t>
  </si>
  <si>
    <t>イバエル</t>
  </si>
  <si>
    <t>嘶え</t>
  </si>
  <si>
    <t>イバエ</t>
  </si>
  <si>
    <t>嘶えよ</t>
  </si>
  <si>
    <t>イバエヨ</t>
  </si>
  <si>
    <t>嘶えれ</t>
  </si>
  <si>
    <t>イバエレ</t>
  </si>
  <si>
    <t>嘶えろ</t>
  </si>
  <si>
    <t>イバエロ</t>
  </si>
  <si>
    <t>嘶えりゃ</t>
  </si>
  <si>
    <t>イバエリャ</t>
  </si>
  <si>
    <t>嘶えん</t>
  </si>
  <si>
    <t>イバエン</t>
  </si>
  <si>
    <t>立ち向かえる</t>
  </si>
  <si>
    <t>タチムカエル</t>
  </si>
  <si>
    <t>立ち向かえ</t>
  </si>
  <si>
    <t>立ち向かえよ</t>
  </si>
  <si>
    <t>タチムカエヨ</t>
  </si>
  <si>
    <t>立ち向かえれ</t>
  </si>
  <si>
    <t>タチムカエレ</t>
  </si>
  <si>
    <t>立ち向かえろ</t>
  </si>
  <si>
    <t>タチムカエロ</t>
  </si>
  <si>
    <t>立ち向かえりゃ</t>
  </si>
  <si>
    <t>タチムカエリャ</t>
  </si>
  <si>
    <t>立ち向かえん</t>
  </si>
  <si>
    <t>タチムカエン</t>
  </si>
  <si>
    <t>引き降ろせる</t>
  </si>
  <si>
    <t>ヒキオロセル</t>
  </si>
  <si>
    <t>引き降ろせ</t>
  </si>
  <si>
    <t>引き降ろせよ</t>
  </si>
  <si>
    <t>ヒキオロセヨ</t>
  </si>
  <si>
    <t>引き降ろせれ</t>
  </si>
  <si>
    <t>ヒキオロセレ</t>
  </si>
  <si>
    <t>引き降ろせろ</t>
  </si>
  <si>
    <t>ヒキオロセロ</t>
  </si>
  <si>
    <t>引き降ろせりゃ</t>
  </si>
  <si>
    <t>ヒキオロセリャ</t>
  </si>
  <si>
    <t>引き降ろせん</t>
  </si>
  <si>
    <t>ヒキオロセン</t>
  </si>
  <si>
    <t>替る</t>
  </si>
  <si>
    <t>カワル</t>
  </si>
  <si>
    <t>替ら</t>
  </si>
  <si>
    <t>カワラ</t>
  </si>
  <si>
    <t>替ん</t>
  </si>
  <si>
    <t>カワン</t>
  </si>
  <si>
    <t>替ろ</t>
  </si>
  <si>
    <t>カワロ</t>
  </si>
  <si>
    <t>替り</t>
  </si>
  <si>
    <t>カワリ</t>
  </si>
  <si>
    <t>替っ</t>
  </si>
  <si>
    <t>カワッ</t>
  </si>
  <si>
    <t>替れ</t>
  </si>
  <si>
    <t>替りゃ</t>
  </si>
  <si>
    <t>カワリャ</t>
  </si>
  <si>
    <t>替</t>
  </si>
  <si>
    <t>よみかえす</t>
  </si>
  <si>
    <t>ヨミカエス</t>
  </si>
  <si>
    <t>よみかえさ</t>
  </si>
  <si>
    <t>ヨミカエサ</t>
  </si>
  <si>
    <t>よみかえそ</t>
  </si>
  <si>
    <t>ヨミカエソ</t>
  </si>
  <si>
    <t>よみかえし</t>
  </si>
  <si>
    <t>ヨミカエシ</t>
  </si>
  <si>
    <t>よみかえせ</t>
  </si>
  <si>
    <t>ヨミカエセ</t>
  </si>
  <si>
    <t>よみかえしゃ</t>
  </si>
  <si>
    <t>ヨミカエシャ</t>
  </si>
  <si>
    <t>ひきちぎれる</t>
  </si>
  <si>
    <t>ヒキチギレル</t>
  </si>
  <si>
    <t>ひきちぎれ</t>
  </si>
  <si>
    <t>ヒキチギレ</t>
  </si>
  <si>
    <t>ひきちぎれよ</t>
  </si>
  <si>
    <t>ヒキチギレヨ</t>
  </si>
  <si>
    <t>ひきちぎれれ</t>
  </si>
  <si>
    <t>ヒキチギレレ</t>
  </si>
  <si>
    <t>ひきちぎれろ</t>
  </si>
  <si>
    <t>ヒキチギレロ</t>
  </si>
  <si>
    <t>ひきちぎれりゃ</t>
  </si>
  <si>
    <t>ヒキチギレリャ</t>
  </si>
  <si>
    <t>ひきちぎれん</t>
  </si>
  <si>
    <t>ヒキチギレン</t>
  </si>
  <si>
    <t>弔える</t>
  </si>
  <si>
    <t>トムラエル</t>
  </si>
  <si>
    <t>弔え</t>
  </si>
  <si>
    <t>トムラエ</t>
  </si>
  <si>
    <t>弔えよ</t>
  </si>
  <si>
    <t>トムラエヨ</t>
  </si>
  <si>
    <t>弔えれ</t>
  </si>
  <si>
    <t>トムラエレ</t>
  </si>
  <si>
    <t>弔えろ</t>
  </si>
  <si>
    <t>トムラエロ</t>
  </si>
  <si>
    <t>弔えりゃ</t>
  </si>
  <si>
    <t>トムラエリャ</t>
  </si>
  <si>
    <t>弔えん</t>
  </si>
  <si>
    <t>トムラエン</t>
  </si>
  <si>
    <t>汗する</t>
  </si>
  <si>
    <t>アセスル</t>
  </si>
  <si>
    <t>汗す</t>
  </si>
  <si>
    <t>アセス</t>
  </si>
  <si>
    <t>汗し</t>
  </si>
  <si>
    <t>アセシ</t>
  </si>
  <si>
    <t>汗しよ</t>
  </si>
  <si>
    <t>アセシヨ</t>
  </si>
  <si>
    <t>汗しょ</t>
  </si>
  <si>
    <t>アセショ</t>
  </si>
  <si>
    <t>汗せ</t>
  </si>
  <si>
    <t>アセセ</t>
  </si>
  <si>
    <t>汗すれ</t>
  </si>
  <si>
    <t>アセスレ</t>
  </si>
  <si>
    <t>汗せよ</t>
  </si>
  <si>
    <t>アセセヨ</t>
  </si>
  <si>
    <t>汗しろ</t>
  </si>
  <si>
    <t>アセシロ</t>
  </si>
  <si>
    <t>汗すりゃ</t>
  </si>
  <si>
    <t>アセスリャ</t>
  </si>
  <si>
    <t>窪まる</t>
  </si>
  <si>
    <t>クボマル</t>
  </si>
  <si>
    <t>窪まら</t>
  </si>
  <si>
    <t>クボマラ</t>
  </si>
  <si>
    <t>窪まん</t>
  </si>
  <si>
    <t>クボマン</t>
  </si>
  <si>
    <t>窪まろ</t>
  </si>
  <si>
    <t>クボマロ</t>
  </si>
  <si>
    <t>窪まり</t>
  </si>
  <si>
    <t>クボマリ</t>
  </si>
  <si>
    <t>窪まっ</t>
  </si>
  <si>
    <t>クボマッ</t>
  </si>
  <si>
    <t>窪まれ</t>
  </si>
  <si>
    <t>クボマレ</t>
  </si>
  <si>
    <t>窪まりゃ</t>
  </si>
  <si>
    <t>クボマリャ</t>
  </si>
  <si>
    <t>窪ま</t>
  </si>
  <si>
    <t>クボマ</t>
  </si>
  <si>
    <t>配する</t>
  </si>
  <si>
    <t>ハイスル</t>
  </si>
  <si>
    <t>配す</t>
  </si>
  <si>
    <t>配し</t>
  </si>
  <si>
    <t>配しよ</t>
  </si>
  <si>
    <t>ハイシヨ</t>
  </si>
  <si>
    <t>配しょ</t>
  </si>
  <si>
    <t>ハイショ</t>
  </si>
  <si>
    <t>配せ</t>
  </si>
  <si>
    <t>配すれ</t>
  </si>
  <si>
    <t>ハイスレ</t>
  </si>
  <si>
    <t>配せよ</t>
  </si>
  <si>
    <t>ハイセヨ</t>
  </si>
  <si>
    <t>配しろ</t>
  </si>
  <si>
    <t>ハイシロ</t>
  </si>
  <si>
    <t>配すりゃ</t>
  </si>
  <si>
    <t>ハイスリャ</t>
  </si>
  <si>
    <t>せせる</t>
  </si>
  <si>
    <t>セセル</t>
  </si>
  <si>
    <t>せせら</t>
  </si>
  <si>
    <t>セセラ</t>
  </si>
  <si>
    <t>せせん</t>
  </si>
  <si>
    <t>セセン</t>
  </si>
  <si>
    <t>せせろ</t>
  </si>
  <si>
    <t>セセロ</t>
  </si>
  <si>
    <t>せせり</t>
  </si>
  <si>
    <t>セセリ</t>
  </si>
  <si>
    <t>せせっ</t>
  </si>
  <si>
    <t>セセッ</t>
  </si>
  <si>
    <t>せせれ</t>
  </si>
  <si>
    <t>セセレ</t>
  </si>
  <si>
    <t>せせりゃ</t>
  </si>
  <si>
    <t>セセリャ</t>
  </si>
  <si>
    <t>せせ</t>
  </si>
  <si>
    <t>セセ</t>
  </si>
  <si>
    <t>褪める</t>
  </si>
  <si>
    <t>褪め</t>
  </si>
  <si>
    <t>褪めよ</t>
  </si>
  <si>
    <t>褪めれ</t>
  </si>
  <si>
    <t>褪めろ</t>
  </si>
  <si>
    <t>褪めりゃ</t>
  </si>
  <si>
    <t>褪めん</t>
  </si>
  <si>
    <t>さえ返る</t>
  </si>
  <si>
    <t>サエカエル</t>
  </si>
  <si>
    <t>さえ返ら</t>
  </si>
  <si>
    <t>サエカエラ</t>
  </si>
  <si>
    <t>さえ返ん</t>
  </si>
  <si>
    <t>サエカエン</t>
  </si>
  <si>
    <t>さえ返ろ</t>
  </si>
  <si>
    <t>サエカエロ</t>
  </si>
  <si>
    <t>さえ返り</t>
  </si>
  <si>
    <t>サエカエリ</t>
  </si>
  <si>
    <t>さえ返っ</t>
  </si>
  <si>
    <t>サエカエッ</t>
  </si>
  <si>
    <t>さえ返れ</t>
  </si>
  <si>
    <t>サエカエレ</t>
  </si>
  <si>
    <t>さえ返りゃ</t>
  </si>
  <si>
    <t>サエカエリャ</t>
  </si>
  <si>
    <t>さえ返</t>
  </si>
  <si>
    <t>サエカエ</t>
  </si>
  <si>
    <t>よむ</t>
  </si>
  <si>
    <t>ヨム</t>
  </si>
  <si>
    <t>よま</t>
  </si>
  <si>
    <t>ヨマ</t>
  </si>
  <si>
    <t>よも</t>
  </si>
  <si>
    <t>ヨモ</t>
  </si>
  <si>
    <t>よみ</t>
  </si>
  <si>
    <t>ヨミ</t>
  </si>
  <si>
    <t>よん</t>
  </si>
  <si>
    <t>よみゃ</t>
  </si>
  <si>
    <t>ヨミャ</t>
  </si>
  <si>
    <t>すがりつく</t>
  </si>
  <si>
    <t>スガリツク</t>
  </si>
  <si>
    <t>すがりつか</t>
  </si>
  <si>
    <t>スガリツカ</t>
  </si>
  <si>
    <t>すがりつこ</t>
  </si>
  <si>
    <t>スガリツコ</t>
  </si>
  <si>
    <t>すがりつき</t>
  </si>
  <si>
    <t>スガリツキ</t>
  </si>
  <si>
    <t>すがりつい</t>
  </si>
  <si>
    <t>スガリツイ</t>
  </si>
  <si>
    <t>すがりつけ</t>
  </si>
  <si>
    <t>スガリツケ</t>
  </si>
  <si>
    <t>すがりつきゃ</t>
  </si>
  <si>
    <t>スガリツキャ</t>
  </si>
  <si>
    <t>理解し合う</t>
  </si>
  <si>
    <t>リカイシアウ</t>
  </si>
  <si>
    <t>理解し合わ</t>
  </si>
  <si>
    <t>リカイシアワ</t>
  </si>
  <si>
    <t>理解し合お</t>
  </si>
  <si>
    <t>リカイシアオ</t>
  </si>
  <si>
    <t>理解し合い</t>
  </si>
  <si>
    <t>リカイシアイ</t>
  </si>
  <si>
    <t>理解し合っ</t>
  </si>
  <si>
    <t>リカイシアッ</t>
  </si>
  <si>
    <t>理解し合え</t>
  </si>
  <si>
    <t>リカイシアエ</t>
  </si>
  <si>
    <t>験さ</t>
  </si>
  <si>
    <t>験そ</t>
  </si>
  <si>
    <t>験しゃ</t>
  </si>
  <si>
    <t>まく</t>
  </si>
  <si>
    <t>まか</t>
  </si>
  <si>
    <t>まこ</t>
  </si>
  <si>
    <t>まき</t>
  </si>
  <si>
    <t>まい</t>
  </si>
  <si>
    <t>まけ</t>
  </si>
  <si>
    <t>まきゃ</t>
  </si>
  <si>
    <t>たくらむ</t>
  </si>
  <si>
    <t>タクラム</t>
  </si>
  <si>
    <t>たくらま</t>
  </si>
  <si>
    <t>タクラマ</t>
  </si>
  <si>
    <t>たくらも</t>
  </si>
  <si>
    <t>タクラモ</t>
  </si>
  <si>
    <t>たくらみ</t>
  </si>
  <si>
    <t>タクラミ</t>
  </si>
  <si>
    <t>たくらん</t>
  </si>
  <si>
    <t>タクラン</t>
  </si>
  <si>
    <t>たくらめ</t>
  </si>
  <si>
    <t>タクラメ</t>
  </si>
  <si>
    <t>たくらみゃ</t>
  </si>
  <si>
    <t>タクラミャ</t>
  </si>
  <si>
    <t>みたてる</t>
  </si>
  <si>
    <t>ミタテル</t>
  </si>
  <si>
    <t>みたて</t>
  </si>
  <si>
    <t>ミタテ</t>
  </si>
  <si>
    <t>みたてよ</t>
  </si>
  <si>
    <t>ミタテヨ</t>
  </si>
  <si>
    <t>みたてれ</t>
  </si>
  <si>
    <t>ミタテレ</t>
  </si>
  <si>
    <t>みたてろ</t>
  </si>
  <si>
    <t>ミタテロ</t>
  </si>
  <si>
    <t>みたてりゃ</t>
  </si>
  <si>
    <t>ミタテリャ</t>
  </si>
  <si>
    <t>みたてん</t>
  </si>
  <si>
    <t>ミタテン</t>
  </si>
  <si>
    <t>思い浮かべる</t>
  </si>
  <si>
    <t>オモイウカベル</t>
  </si>
  <si>
    <t>思い浮かべ</t>
  </si>
  <si>
    <t>オモイウカベ</t>
  </si>
  <si>
    <t>思い浮かべよ</t>
  </si>
  <si>
    <t>オモイウカベヨ</t>
  </si>
  <si>
    <t>思い浮かべれ</t>
  </si>
  <si>
    <t>オモイウカベレ</t>
  </si>
  <si>
    <t>思い浮かべろ</t>
  </si>
  <si>
    <t>オモイウカベロ</t>
  </si>
  <si>
    <t>思い浮かべりゃ</t>
  </si>
  <si>
    <t>オモイウカベリャ</t>
  </si>
  <si>
    <t>思い浮かべん</t>
  </si>
  <si>
    <t>オモイウカベン</t>
  </si>
  <si>
    <t>焚きつける</t>
  </si>
  <si>
    <t>タキツケル</t>
  </si>
  <si>
    <t>焚きつけ</t>
  </si>
  <si>
    <t>タキツケ</t>
  </si>
  <si>
    <t>焚きつけよ</t>
  </si>
  <si>
    <t>タキツケヨ</t>
  </si>
  <si>
    <t>焚きつけれ</t>
  </si>
  <si>
    <t>タキツケレ</t>
  </si>
  <si>
    <t>焚きつけろ</t>
  </si>
  <si>
    <t>タキツケロ</t>
  </si>
  <si>
    <t>焚きつけりゃ</t>
  </si>
  <si>
    <t>タキツケリャ</t>
  </si>
  <si>
    <t>焚きつけん</t>
  </si>
  <si>
    <t>タキツケン</t>
  </si>
  <si>
    <t>作れる</t>
  </si>
  <si>
    <t>ツクレル</t>
  </si>
  <si>
    <t>作れよ</t>
  </si>
  <si>
    <t>ツクレヨ</t>
  </si>
  <si>
    <t>作れれ</t>
  </si>
  <si>
    <t>ツクレレ</t>
  </si>
  <si>
    <t>作れろ</t>
  </si>
  <si>
    <t>ツクレロ</t>
  </si>
  <si>
    <t>作れりゃ</t>
  </si>
  <si>
    <t>ツクレリャ</t>
  </si>
  <si>
    <t>作れん</t>
  </si>
  <si>
    <t>ツクレン</t>
  </si>
  <si>
    <t>のびあがる</t>
  </si>
  <si>
    <t>ノビアガル</t>
  </si>
  <si>
    <t>のびあがら</t>
  </si>
  <si>
    <t>ノビアガラ</t>
  </si>
  <si>
    <t>のびあがん</t>
  </si>
  <si>
    <t>ノビアガン</t>
  </si>
  <si>
    <t>のびあがろ</t>
  </si>
  <si>
    <t>ノビアガロ</t>
  </si>
  <si>
    <t>のびあがり</t>
  </si>
  <si>
    <t>ノビアガリ</t>
  </si>
  <si>
    <t>のびあがっ</t>
  </si>
  <si>
    <t>ノビアガッ</t>
  </si>
  <si>
    <t>のびあがれ</t>
  </si>
  <si>
    <t>ノビアガレ</t>
  </si>
  <si>
    <t>のびあがりゃ</t>
  </si>
  <si>
    <t>ノビアガリャ</t>
  </si>
  <si>
    <t>のびあが</t>
  </si>
  <si>
    <t>ノビアガ</t>
  </si>
  <si>
    <t>あいす</t>
  </si>
  <si>
    <t>アイス</t>
  </si>
  <si>
    <t>あいさ</t>
  </si>
  <si>
    <t>アイサ</t>
  </si>
  <si>
    <t>あいそ</t>
  </si>
  <si>
    <t>アイソ</t>
  </si>
  <si>
    <t>あいし</t>
  </si>
  <si>
    <t>アイシ</t>
  </si>
  <si>
    <t>あいせ</t>
  </si>
  <si>
    <t>アイセ</t>
  </si>
  <si>
    <t>あいしゃ</t>
  </si>
  <si>
    <t>アイシャ</t>
  </si>
  <si>
    <t>あらだつ</t>
  </si>
  <si>
    <t>アラダツ</t>
  </si>
  <si>
    <t>あらだた</t>
  </si>
  <si>
    <t>アラダタ</t>
  </si>
  <si>
    <t>あらだと</t>
  </si>
  <si>
    <t>アラダト</t>
  </si>
  <si>
    <t>あらだち</t>
  </si>
  <si>
    <t>アラダチ</t>
  </si>
  <si>
    <t>あらだっ</t>
  </si>
  <si>
    <t>アラダッ</t>
  </si>
  <si>
    <t>あらだて</t>
  </si>
  <si>
    <t>アラダテ</t>
  </si>
  <si>
    <t>あらだちゃ</t>
  </si>
  <si>
    <t>アラダチャ</t>
  </si>
  <si>
    <t>はりきれる</t>
  </si>
  <si>
    <t>ハリキレル</t>
  </si>
  <si>
    <t>はりきれ</t>
  </si>
  <si>
    <t>はりきれよ</t>
  </si>
  <si>
    <t>ハリキレヨ</t>
  </si>
  <si>
    <t>はりきれれ</t>
  </si>
  <si>
    <t>ハリキレレ</t>
  </si>
  <si>
    <t>はりきれろ</t>
  </si>
  <si>
    <t>ハリキレロ</t>
  </si>
  <si>
    <t>はりきれりゃ</t>
  </si>
  <si>
    <t>ハリキレリャ</t>
  </si>
  <si>
    <t>はりきれん</t>
  </si>
  <si>
    <t>ハリキレン</t>
  </si>
  <si>
    <t>立ち退く</t>
  </si>
  <si>
    <t>タチノク</t>
  </si>
  <si>
    <t>立ち退か</t>
  </si>
  <si>
    <t>タチノカ</t>
  </si>
  <si>
    <t>立ち退こ</t>
  </si>
  <si>
    <t>タチノコ</t>
  </si>
  <si>
    <t>立ち退き</t>
  </si>
  <si>
    <t>タチノキ</t>
  </si>
  <si>
    <t>立ち退い</t>
  </si>
  <si>
    <t>タチノイ</t>
  </si>
  <si>
    <t>立ち退きゃ</t>
  </si>
  <si>
    <t>タチノキャ</t>
  </si>
  <si>
    <t>おびき寄せる</t>
  </si>
  <si>
    <t>オビキヨセル</t>
  </si>
  <si>
    <t>おびき寄せ</t>
  </si>
  <si>
    <t>オビキヨセ</t>
  </si>
  <si>
    <t>おびき寄せよ</t>
  </si>
  <si>
    <t>オビキヨセヨ</t>
  </si>
  <si>
    <t>おびき寄せれ</t>
  </si>
  <si>
    <t>オビキヨセレ</t>
  </si>
  <si>
    <t>おびき寄せろ</t>
  </si>
  <si>
    <t>オビキヨセロ</t>
  </si>
  <si>
    <t>おびき寄せりゃ</t>
  </si>
  <si>
    <t>オビキヨセリャ</t>
  </si>
  <si>
    <t>おびき寄せん</t>
  </si>
  <si>
    <t>オビキヨセン</t>
  </si>
  <si>
    <t>這いずる</t>
  </si>
  <si>
    <t>ハイズル</t>
  </si>
  <si>
    <t>這いずら</t>
  </si>
  <si>
    <t>ハイズラ</t>
  </si>
  <si>
    <t>這いずん</t>
  </si>
  <si>
    <t>ハイズン</t>
  </si>
  <si>
    <t>這いずろ</t>
  </si>
  <si>
    <t>ハイズロ</t>
  </si>
  <si>
    <t>這いずり</t>
  </si>
  <si>
    <t>ハイズリ</t>
  </si>
  <si>
    <t>這いずっ</t>
  </si>
  <si>
    <t>ハイズッ</t>
  </si>
  <si>
    <t>這いずれ</t>
  </si>
  <si>
    <t>ハイズレ</t>
  </si>
  <si>
    <t>這いずりゃ</t>
  </si>
  <si>
    <t>ハイズリャ</t>
  </si>
  <si>
    <t>這いず</t>
  </si>
  <si>
    <t>ハイズ</t>
  </si>
  <si>
    <t>手折れる</t>
  </si>
  <si>
    <t>タオレル</t>
  </si>
  <si>
    <t>手折れよ</t>
  </si>
  <si>
    <t>タオレヨ</t>
  </si>
  <si>
    <t>手折れれ</t>
  </si>
  <si>
    <t>タオレレ</t>
  </si>
  <si>
    <t>手折れろ</t>
  </si>
  <si>
    <t>タオレロ</t>
  </si>
  <si>
    <t>手折れりゃ</t>
  </si>
  <si>
    <t>タオレリャ</t>
  </si>
  <si>
    <t>手折れん</t>
  </si>
  <si>
    <t>タオレン</t>
  </si>
  <si>
    <t>嘉する</t>
  </si>
  <si>
    <t>ヨミスル</t>
  </si>
  <si>
    <t>嘉す</t>
  </si>
  <si>
    <t>ヨミス</t>
  </si>
  <si>
    <t>嘉し</t>
  </si>
  <si>
    <t>ヨミシ</t>
  </si>
  <si>
    <t>嘉しよ</t>
  </si>
  <si>
    <t>ヨミシヨ</t>
  </si>
  <si>
    <t>嘉しょ</t>
  </si>
  <si>
    <t>ヨミショ</t>
  </si>
  <si>
    <t>嘉せ</t>
  </si>
  <si>
    <t>ヨミセ</t>
  </si>
  <si>
    <t>嘉すれ</t>
  </si>
  <si>
    <t>ヨミスレ</t>
  </si>
  <si>
    <t>嘉せよ</t>
  </si>
  <si>
    <t>ヨミセヨ</t>
  </si>
  <si>
    <t>嘉しろ</t>
  </si>
  <si>
    <t>ヨミシロ</t>
  </si>
  <si>
    <t>嘉すりゃ</t>
  </si>
  <si>
    <t>ヨミスリャ</t>
  </si>
  <si>
    <t>剃り落とせる</t>
  </si>
  <si>
    <t>ソリオトセル</t>
  </si>
  <si>
    <t>剃り落とせ</t>
  </si>
  <si>
    <t>ソリオトセ</t>
  </si>
  <si>
    <t>剃り落とせよ</t>
  </si>
  <si>
    <t>ソリオトセヨ</t>
  </si>
  <si>
    <t>剃り落とせれ</t>
  </si>
  <si>
    <t>ソリオトセレ</t>
  </si>
  <si>
    <t>剃り落とせろ</t>
  </si>
  <si>
    <t>ソリオトセロ</t>
  </si>
  <si>
    <t>剃り落とせりゃ</t>
  </si>
  <si>
    <t>ソリオトセリャ</t>
  </si>
  <si>
    <t>剃り落とせん</t>
  </si>
  <si>
    <t>ソリオトセン</t>
  </si>
  <si>
    <t>候う</t>
  </si>
  <si>
    <t>ソウロウ</t>
  </si>
  <si>
    <t>ソーロウ</t>
  </si>
  <si>
    <t>候わ</t>
  </si>
  <si>
    <t>ソウロワ</t>
  </si>
  <si>
    <t>ソーロワ</t>
  </si>
  <si>
    <t>候お</t>
  </si>
  <si>
    <t>ソウロオ</t>
  </si>
  <si>
    <t>ソーロオ</t>
  </si>
  <si>
    <t>候い</t>
  </si>
  <si>
    <t>ソウロイ</t>
  </si>
  <si>
    <t>ソーロイ</t>
  </si>
  <si>
    <t>候っ</t>
  </si>
  <si>
    <t>ソウロッ</t>
  </si>
  <si>
    <t>ソーロッ</t>
  </si>
  <si>
    <t>候え</t>
  </si>
  <si>
    <t>ソウロエ</t>
  </si>
  <si>
    <t>ソーロエ</t>
  </si>
  <si>
    <t>しゃくり上げる</t>
  </si>
  <si>
    <t>しゃくり上げ</t>
  </si>
  <si>
    <t>しゃくり上げよ</t>
  </si>
  <si>
    <t>しゃくり上げれ</t>
  </si>
  <si>
    <t>しゃくり上げろ</t>
  </si>
  <si>
    <t>しゃくり上げりゃ</t>
  </si>
  <si>
    <t>しゃくり上げん</t>
  </si>
  <si>
    <t>貫く</t>
  </si>
  <si>
    <t>ツラヌク</t>
  </si>
  <si>
    <t>貫か</t>
  </si>
  <si>
    <t>ツラヌカ</t>
  </si>
  <si>
    <t>貫こ</t>
  </si>
  <si>
    <t>ツラヌコ</t>
  </si>
  <si>
    <t>貫き</t>
  </si>
  <si>
    <t>ツラヌキ</t>
  </si>
  <si>
    <t>貫い</t>
  </si>
  <si>
    <t>ツラヌイ</t>
  </si>
  <si>
    <t>貫け</t>
  </si>
  <si>
    <t>ツラヌケ</t>
  </si>
  <si>
    <t>貫きゃ</t>
  </si>
  <si>
    <t>ツラヌキャ</t>
  </si>
  <si>
    <t>葬る</t>
  </si>
  <si>
    <t>ホウムル</t>
  </si>
  <si>
    <t>ホームル</t>
  </si>
  <si>
    <t>葬ら</t>
  </si>
  <si>
    <t>ホウムラ</t>
  </si>
  <si>
    <t>ホームラ</t>
  </si>
  <si>
    <t>葬ん</t>
  </si>
  <si>
    <t>ホウムン</t>
  </si>
  <si>
    <t>ホームン</t>
  </si>
  <si>
    <t>葬ろ</t>
  </si>
  <si>
    <t>ホウムロ</t>
  </si>
  <si>
    <t>ホームロ</t>
  </si>
  <si>
    <t>葬り</t>
  </si>
  <si>
    <t>ホウムリ</t>
  </si>
  <si>
    <t>ホームリ</t>
  </si>
  <si>
    <t>葬っ</t>
  </si>
  <si>
    <t>ホウムッ</t>
  </si>
  <si>
    <t>ホームッ</t>
  </si>
  <si>
    <t>葬れ</t>
  </si>
  <si>
    <t>ホウムレ</t>
  </si>
  <si>
    <t>ホームレ</t>
  </si>
  <si>
    <t>葬りゃ</t>
  </si>
  <si>
    <t>ホウムリャ</t>
  </si>
  <si>
    <t>ホームリャ</t>
  </si>
  <si>
    <t>葬</t>
  </si>
  <si>
    <t>ホウム</t>
  </si>
  <si>
    <t>ホーム</t>
  </si>
  <si>
    <t>語り込む</t>
  </si>
  <si>
    <t>カタリコム</t>
  </si>
  <si>
    <t>語り込ま</t>
  </si>
  <si>
    <t>カタリコマ</t>
  </si>
  <si>
    <t>語り込も</t>
  </si>
  <si>
    <t>カタリコモ</t>
  </si>
  <si>
    <t>語り込み</t>
  </si>
  <si>
    <t>カタリコミ</t>
  </si>
  <si>
    <t>語り込ん</t>
  </si>
  <si>
    <t>カタリコン</t>
  </si>
  <si>
    <t>語り込め</t>
  </si>
  <si>
    <t>語り込みゃ</t>
  </si>
  <si>
    <t>カタリコミャ</t>
  </si>
  <si>
    <t>食い荒らす</t>
  </si>
  <si>
    <t>クイアラス</t>
  </si>
  <si>
    <t>食い荒らさ</t>
  </si>
  <si>
    <t>クイアラサ</t>
  </si>
  <si>
    <t>食い荒らそ</t>
  </si>
  <si>
    <t>クイアラソ</t>
  </si>
  <si>
    <t>食い荒らし</t>
  </si>
  <si>
    <t>クイアラシ</t>
  </si>
  <si>
    <t>食い荒らせ</t>
  </si>
  <si>
    <t>クイアラセ</t>
  </si>
  <si>
    <t>食い荒らしゃ</t>
  </si>
  <si>
    <t>クイアラシャ</t>
  </si>
  <si>
    <t>取り乱す</t>
  </si>
  <si>
    <t>トリミダス</t>
  </si>
  <si>
    <t>取り乱さ</t>
  </si>
  <si>
    <t>トリミダサ</t>
  </si>
  <si>
    <t>取り乱そ</t>
  </si>
  <si>
    <t>トリミダソ</t>
  </si>
  <si>
    <t>取り乱し</t>
  </si>
  <si>
    <t>トリミダシ</t>
  </si>
  <si>
    <t>取り乱せ</t>
  </si>
  <si>
    <t>トリミダセ</t>
  </si>
  <si>
    <t>取り乱しゃ</t>
  </si>
  <si>
    <t>トリミダシャ</t>
  </si>
  <si>
    <t>参らせる</t>
  </si>
  <si>
    <t>マイラセル</t>
  </si>
  <si>
    <t>参らせよ</t>
  </si>
  <si>
    <t>マイラセヨ</t>
  </si>
  <si>
    <t>参らせれ</t>
  </si>
  <si>
    <t>マイラセレ</t>
  </si>
  <si>
    <t>参らせろ</t>
  </si>
  <si>
    <t>マイラセロ</t>
  </si>
  <si>
    <t>参らせりゃ</t>
  </si>
  <si>
    <t>マイラセリャ</t>
  </si>
  <si>
    <t>参らせん</t>
  </si>
  <si>
    <t>マイラセン</t>
  </si>
  <si>
    <t>譏る</t>
  </si>
  <si>
    <t>ソシル</t>
  </si>
  <si>
    <t>譏ら</t>
  </si>
  <si>
    <t>ソシラ</t>
  </si>
  <si>
    <t>譏ん</t>
  </si>
  <si>
    <t>ソシン</t>
  </si>
  <si>
    <t>譏ろ</t>
  </si>
  <si>
    <t>ソシロ</t>
  </si>
  <si>
    <t>譏り</t>
  </si>
  <si>
    <t>ソシリ</t>
  </si>
  <si>
    <t>譏っ</t>
  </si>
  <si>
    <t>ソシッ</t>
  </si>
  <si>
    <t>譏れ</t>
  </si>
  <si>
    <t>ソシレ</t>
  </si>
  <si>
    <t>譏りゃ</t>
  </si>
  <si>
    <t>ソシリャ</t>
  </si>
  <si>
    <t>譏</t>
  </si>
  <si>
    <t>ソシ</t>
  </si>
  <si>
    <t>もうでる</t>
  </si>
  <si>
    <t>モウデル</t>
  </si>
  <si>
    <t>モーデル</t>
  </si>
  <si>
    <t>もうで</t>
  </si>
  <si>
    <t>モウデ</t>
  </si>
  <si>
    <t>モーデ</t>
  </si>
  <si>
    <t>もうでよ</t>
  </si>
  <si>
    <t>モウデヨ</t>
  </si>
  <si>
    <t>モーデヨ</t>
  </si>
  <si>
    <t>もうでれ</t>
  </si>
  <si>
    <t>モウデレ</t>
  </si>
  <si>
    <t>モーデレ</t>
  </si>
  <si>
    <t>もうでろ</t>
  </si>
  <si>
    <t>モウデロ</t>
  </si>
  <si>
    <t>モーデロ</t>
  </si>
  <si>
    <t>もうでりゃ</t>
  </si>
  <si>
    <t>モウデリャ</t>
  </si>
  <si>
    <t>モーデリャ</t>
  </si>
  <si>
    <t>もうでん</t>
  </si>
  <si>
    <t>モウデン</t>
  </si>
  <si>
    <t>モーデン</t>
  </si>
  <si>
    <t>死する</t>
  </si>
  <si>
    <t>シスル</t>
  </si>
  <si>
    <t>死す</t>
  </si>
  <si>
    <t>シス</t>
  </si>
  <si>
    <t>死し</t>
  </si>
  <si>
    <t>シシ</t>
  </si>
  <si>
    <t>死しよ</t>
  </si>
  <si>
    <t>シシヨ</t>
  </si>
  <si>
    <t>死しょ</t>
  </si>
  <si>
    <t>シショ</t>
  </si>
  <si>
    <t>死せ</t>
  </si>
  <si>
    <t>シセ</t>
  </si>
  <si>
    <t>死すれ</t>
  </si>
  <si>
    <t>シスレ</t>
  </si>
  <si>
    <t>死せよ</t>
  </si>
  <si>
    <t>シセヨ</t>
  </si>
  <si>
    <t>死しろ</t>
  </si>
  <si>
    <t>シシロ</t>
  </si>
  <si>
    <t>死すりゃ</t>
  </si>
  <si>
    <t>シスリャ</t>
  </si>
  <si>
    <t>継ぎあわせる</t>
  </si>
  <si>
    <t>継ぎあわせ</t>
  </si>
  <si>
    <t>継ぎあわせよ</t>
  </si>
  <si>
    <t>継ぎあわせれ</t>
  </si>
  <si>
    <t>継ぎあわせろ</t>
  </si>
  <si>
    <t>継ぎあわせりゃ</t>
  </si>
  <si>
    <t>継ぎあわせん</t>
  </si>
  <si>
    <t>悴む</t>
  </si>
  <si>
    <t>カジカム</t>
  </si>
  <si>
    <t>悴ま</t>
  </si>
  <si>
    <t>カジカマ</t>
  </si>
  <si>
    <t>悴も</t>
  </si>
  <si>
    <t>カジカモ</t>
  </si>
  <si>
    <t>悴み</t>
  </si>
  <si>
    <t>カジカミ</t>
  </si>
  <si>
    <t>悴ん</t>
  </si>
  <si>
    <t>カジカン</t>
  </si>
  <si>
    <t>悴め</t>
  </si>
  <si>
    <t>カジカメ</t>
  </si>
  <si>
    <t>悴みゃ</t>
  </si>
  <si>
    <t>カジカミャ</t>
  </si>
  <si>
    <t>住みなす</t>
  </si>
  <si>
    <t>住みなさ</t>
  </si>
  <si>
    <t>住みなそ</t>
  </si>
  <si>
    <t>住みなし</t>
  </si>
  <si>
    <t>住みなせ</t>
  </si>
  <si>
    <t>住みなしゃ</t>
  </si>
  <si>
    <t>しとる</t>
  </si>
  <si>
    <t>シトル</t>
  </si>
  <si>
    <t>しとら</t>
  </si>
  <si>
    <t>シトラ</t>
  </si>
  <si>
    <t>しとん</t>
  </si>
  <si>
    <t>シトン</t>
  </si>
  <si>
    <t>しとろ</t>
  </si>
  <si>
    <t>シトロ</t>
  </si>
  <si>
    <t>しとり</t>
  </si>
  <si>
    <t>シトリ</t>
  </si>
  <si>
    <t>しとっ</t>
  </si>
  <si>
    <t>シトッ</t>
  </si>
  <si>
    <t>しとれ</t>
  </si>
  <si>
    <t>シトレ</t>
  </si>
  <si>
    <t>しとりゃ</t>
  </si>
  <si>
    <t>シトリャ</t>
  </si>
  <si>
    <t>しと</t>
  </si>
  <si>
    <t>シト</t>
  </si>
  <si>
    <t>とんがらかす</t>
  </si>
  <si>
    <t>トンガラカス</t>
  </si>
  <si>
    <t>とんがらかさ</t>
  </si>
  <si>
    <t>トンガラカサ</t>
  </si>
  <si>
    <t>とんがらかそ</t>
  </si>
  <si>
    <t>トンガラカソ</t>
  </si>
  <si>
    <t>とんがらかし</t>
  </si>
  <si>
    <t>トンガラカシ</t>
  </si>
  <si>
    <t>とんがらかせ</t>
  </si>
  <si>
    <t>トンガラカセ</t>
  </si>
  <si>
    <t>とんがらかしゃ</t>
  </si>
  <si>
    <t>トンガラカシャ</t>
  </si>
  <si>
    <t>交ぜ返す</t>
  </si>
  <si>
    <t>交ぜ返さ</t>
  </si>
  <si>
    <t>交ぜ返そ</t>
  </si>
  <si>
    <t>交ぜ返し</t>
  </si>
  <si>
    <t>交ぜ返せ</t>
  </si>
  <si>
    <t>交ぜ返しゃ</t>
  </si>
  <si>
    <t>立ち止る</t>
  </si>
  <si>
    <t>立ち止ら</t>
  </si>
  <si>
    <t>立ち止ん</t>
  </si>
  <si>
    <t>立ち止ろ</t>
  </si>
  <si>
    <t>立ち止り</t>
  </si>
  <si>
    <t>立ち止っ</t>
  </si>
  <si>
    <t>立ち止れ</t>
  </si>
  <si>
    <t>立ち止りゃ</t>
  </si>
  <si>
    <t>立ち止</t>
  </si>
  <si>
    <t>押黙る</t>
  </si>
  <si>
    <t>オシダマル</t>
  </si>
  <si>
    <t>押黙ら</t>
  </si>
  <si>
    <t>オシダマラ</t>
  </si>
  <si>
    <t>押黙ん</t>
  </si>
  <si>
    <t>オシダマン</t>
  </si>
  <si>
    <t>押黙ろ</t>
  </si>
  <si>
    <t>オシダマロ</t>
  </si>
  <si>
    <t>押黙り</t>
  </si>
  <si>
    <t>オシダマリ</t>
  </si>
  <si>
    <t>押黙っ</t>
  </si>
  <si>
    <t>オシダマッ</t>
  </si>
  <si>
    <t>押黙れ</t>
  </si>
  <si>
    <t>オシダマレ</t>
  </si>
  <si>
    <t>押黙りゃ</t>
  </si>
  <si>
    <t>オシダマリャ</t>
  </si>
  <si>
    <t>押黙</t>
  </si>
  <si>
    <t>オシダマ</t>
  </si>
  <si>
    <t>書きあげる</t>
  </si>
  <si>
    <t>カキアゲル</t>
  </si>
  <si>
    <t>書きあげ</t>
  </si>
  <si>
    <t>カキアゲ</t>
  </si>
  <si>
    <t>書きあげよ</t>
  </si>
  <si>
    <t>カキアゲヨ</t>
  </si>
  <si>
    <t>書きあげれ</t>
  </si>
  <si>
    <t>カキアゲレ</t>
  </si>
  <si>
    <t>書きあげろ</t>
  </si>
  <si>
    <t>カキアゲロ</t>
  </si>
  <si>
    <t>書きあげりゃ</t>
  </si>
  <si>
    <t>カキアゲリャ</t>
  </si>
  <si>
    <t>書きあげん</t>
  </si>
  <si>
    <t>カキアゲン</t>
  </si>
  <si>
    <t>貸し切る</t>
  </si>
  <si>
    <t>貸し切ら</t>
  </si>
  <si>
    <t>貸し切ん</t>
  </si>
  <si>
    <t>貸し切ろ</t>
  </si>
  <si>
    <t>貸し切り</t>
  </si>
  <si>
    <t>貸し切っ</t>
  </si>
  <si>
    <t>貸し切れ</t>
  </si>
  <si>
    <t>貸し切りゃ</t>
  </si>
  <si>
    <t>貸し切</t>
  </si>
  <si>
    <t>あつらえる</t>
  </si>
  <si>
    <t>アツラエル</t>
  </si>
  <si>
    <t>あつらえ</t>
  </si>
  <si>
    <t>アツラエ</t>
  </si>
  <si>
    <t>あつらえよ</t>
  </si>
  <si>
    <t>アツラエヨ</t>
  </si>
  <si>
    <t>あつらえれ</t>
  </si>
  <si>
    <t>アツラエレ</t>
  </si>
  <si>
    <t>あつらえろ</t>
  </si>
  <si>
    <t>アツラエロ</t>
  </si>
  <si>
    <t>あつらえりゃ</t>
  </si>
  <si>
    <t>アツラエリャ</t>
  </si>
  <si>
    <t>あつらえん</t>
  </si>
  <si>
    <t>アツラエン</t>
  </si>
  <si>
    <t>沸く</t>
  </si>
  <si>
    <t>ワク</t>
  </si>
  <si>
    <t>沸か</t>
  </si>
  <si>
    <t>ワカ</t>
  </si>
  <si>
    <t>沸こ</t>
  </si>
  <si>
    <t>ワコ</t>
  </si>
  <si>
    <t>沸き</t>
  </si>
  <si>
    <t>ワキ</t>
  </si>
  <si>
    <t>沸い</t>
  </si>
  <si>
    <t>ワイ</t>
  </si>
  <si>
    <t>沸け</t>
  </si>
  <si>
    <t>ワケ</t>
  </si>
  <si>
    <t>沸きゃ</t>
  </si>
  <si>
    <t>ワキャ</t>
  </si>
  <si>
    <t>跳上がる</t>
  </si>
  <si>
    <t>跳上がら</t>
  </si>
  <si>
    <t>跳上がん</t>
  </si>
  <si>
    <t>跳上がろ</t>
  </si>
  <si>
    <t>跳上がり</t>
  </si>
  <si>
    <t>跳上がっ</t>
  </si>
  <si>
    <t>跳上がれ</t>
  </si>
  <si>
    <t>跳上がりゃ</t>
  </si>
  <si>
    <t>跳上が</t>
  </si>
  <si>
    <t>飲込む</t>
  </si>
  <si>
    <t>ノミコム</t>
  </si>
  <si>
    <t>飲込ま</t>
  </si>
  <si>
    <t>ノミコマ</t>
  </si>
  <si>
    <t>飲込も</t>
  </si>
  <si>
    <t>ノミコモ</t>
  </si>
  <si>
    <t>飲込み</t>
  </si>
  <si>
    <t>ノミコミ</t>
  </si>
  <si>
    <t>飲込ん</t>
  </si>
  <si>
    <t>ノミコン</t>
  </si>
  <si>
    <t>飲込め</t>
  </si>
  <si>
    <t>飲込みゃ</t>
  </si>
  <si>
    <t>ノミコミャ</t>
  </si>
  <si>
    <t>つみあげる</t>
  </si>
  <si>
    <t>ツミアゲル</t>
  </si>
  <si>
    <t>つみあげ</t>
  </si>
  <si>
    <t>ツミアゲ</t>
  </si>
  <si>
    <t>つみあげよ</t>
  </si>
  <si>
    <t>ツミアゲヨ</t>
  </si>
  <si>
    <t>つみあげれ</t>
  </si>
  <si>
    <t>ツミアゲレ</t>
  </si>
  <si>
    <t>つみあげろ</t>
  </si>
  <si>
    <t>ツミアゲロ</t>
  </si>
  <si>
    <t>つみあげりゃ</t>
  </si>
  <si>
    <t>ツミアゲリャ</t>
  </si>
  <si>
    <t>つみあげん</t>
  </si>
  <si>
    <t>ツミアゲン</t>
  </si>
  <si>
    <t>徹す</t>
  </si>
  <si>
    <t>徹さ</t>
  </si>
  <si>
    <t>テッサ</t>
  </si>
  <si>
    <t>徹そ</t>
  </si>
  <si>
    <t>テッソ</t>
  </si>
  <si>
    <t>徹し</t>
  </si>
  <si>
    <t>徹せ</t>
  </si>
  <si>
    <t>徹しゃ</t>
  </si>
  <si>
    <t>テッシャ</t>
  </si>
  <si>
    <t>トオス</t>
  </si>
  <si>
    <t>トース</t>
  </si>
  <si>
    <t>トオサ</t>
  </si>
  <si>
    <t>トーサ</t>
  </si>
  <si>
    <t>トオソ</t>
  </si>
  <si>
    <t>トーソ</t>
  </si>
  <si>
    <t>トオシ</t>
  </si>
  <si>
    <t>トーシ</t>
  </si>
  <si>
    <t>トオセ</t>
  </si>
  <si>
    <t>トーセ</t>
  </si>
  <si>
    <t>トオシャ</t>
  </si>
  <si>
    <t>トーシャ</t>
  </si>
  <si>
    <t>まどう</t>
  </si>
  <si>
    <t>マドウ</t>
  </si>
  <si>
    <t>まどわ</t>
  </si>
  <si>
    <t>マドワ</t>
  </si>
  <si>
    <t>まどお</t>
  </si>
  <si>
    <t>マドオ</t>
  </si>
  <si>
    <t>まどい</t>
  </si>
  <si>
    <t>マドイ</t>
  </si>
  <si>
    <t>まどっ</t>
  </si>
  <si>
    <t>マドッ</t>
  </si>
  <si>
    <t>まどえ</t>
  </si>
  <si>
    <t>マドエ</t>
  </si>
  <si>
    <t>引き揚げる</t>
  </si>
  <si>
    <t>ヒキアゲル</t>
  </si>
  <si>
    <t>引き揚げ</t>
  </si>
  <si>
    <t>ヒキアゲ</t>
  </si>
  <si>
    <t>引き揚げよ</t>
  </si>
  <si>
    <t>ヒキアゲヨ</t>
  </si>
  <si>
    <t>引き揚げれ</t>
  </si>
  <si>
    <t>ヒキアゲレ</t>
  </si>
  <si>
    <t>引き揚げろ</t>
  </si>
  <si>
    <t>ヒキアゲロ</t>
  </si>
  <si>
    <t>引き揚げりゃ</t>
  </si>
  <si>
    <t>ヒキアゲリャ</t>
  </si>
  <si>
    <t>引き揚げん</t>
  </si>
  <si>
    <t>ヒキアゲン</t>
  </si>
  <si>
    <t>書き付ける</t>
  </si>
  <si>
    <t>カキツケル</t>
  </si>
  <si>
    <t>書き付け</t>
  </si>
  <si>
    <t>カキツケ</t>
  </si>
  <si>
    <t>書き付けよ</t>
  </si>
  <si>
    <t>カキツケヨ</t>
  </si>
  <si>
    <t>書き付けれ</t>
  </si>
  <si>
    <t>カキツケレ</t>
  </si>
  <si>
    <t>書き付けろ</t>
  </si>
  <si>
    <t>カキツケロ</t>
  </si>
  <si>
    <t>書き付けりゃ</t>
  </si>
  <si>
    <t>カキツケリャ</t>
  </si>
  <si>
    <t>書き付けん</t>
  </si>
  <si>
    <t>カキツケン</t>
  </si>
  <si>
    <t>見落とす</t>
  </si>
  <si>
    <t>ミオトス</t>
  </si>
  <si>
    <t>見落とさ</t>
  </si>
  <si>
    <t>ミオトサ</t>
  </si>
  <si>
    <t>見落とそ</t>
  </si>
  <si>
    <t>ミオトソ</t>
  </si>
  <si>
    <t>見落とし</t>
  </si>
  <si>
    <t>ミオトシ</t>
  </si>
  <si>
    <t>見落とせ</t>
  </si>
  <si>
    <t>ミオトセ</t>
  </si>
  <si>
    <t>見落としゃ</t>
  </si>
  <si>
    <t>ミオトシャ</t>
  </si>
  <si>
    <t>掻き毟る</t>
  </si>
  <si>
    <t>カキムシル</t>
  </si>
  <si>
    <t>掻き毟ら</t>
  </si>
  <si>
    <t>カキムシラ</t>
  </si>
  <si>
    <t>掻き毟ん</t>
  </si>
  <si>
    <t>カキムシン</t>
  </si>
  <si>
    <t>掻き毟ろ</t>
  </si>
  <si>
    <t>カキムシロ</t>
  </si>
  <si>
    <t>掻き毟り</t>
  </si>
  <si>
    <t>カキムシリ</t>
  </si>
  <si>
    <t>掻き毟っ</t>
  </si>
  <si>
    <t>カキムシッ</t>
  </si>
  <si>
    <t>掻き毟れ</t>
  </si>
  <si>
    <t>カキムシレ</t>
  </si>
  <si>
    <t>掻き毟りゃ</t>
  </si>
  <si>
    <t>カキムシリャ</t>
  </si>
  <si>
    <t>掻き毟</t>
  </si>
  <si>
    <t>カキムシ</t>
  </si>
  <si>
    <t>付け廻す</t>
  </si>
  <si>
    <t>ツケマワス</t>
  </si>
  <si>
    <t>付け廻さ</t>
  </si>
  <si>
    <t>ツケマワサ</t>
  </si>
  <si>
    <t>付け廻そ</t>
  </si>
  <si>
    <t>ツケマワソ</t>
  </si>
  <si>
    <t>付け廻し</t>
  </si>
  <si>
    <t>ツケマワシ</t>
  </si>
  <si>
    <t>付け廻せ</t>
  </si>
  <si>
    <t>ツケマワセ</t>
  </si>
  <si>
    <t>付け廻しゃ</t>
  </si>
  <si>
    <t>ツケマワシャ</t>
  </si>
  <si>
    <t>消うせる</t>
  </si>
  <si>
    <t>キエウセル</t>
  </si>
  <si>
    <t>消うせ</t>
  </si>
  <si>
    <t>キエウセ</t>
  </si>
  <si>
    <t>消うせよ</t>
  </si>
  <si>
    <t>キエウセヨ</t>
  </si>
  <si>
    <t>消うせれ</t>
  </si>
  <si>
    <t>キエウセレ</t>
  </si>
  <si>
    <t>消うせろ</t>
  </si>
  <si>
    <t>キエウセロ</t>
  </si>
  <si>
    <t>消うせりゃ</t>
  </si>
  <si>
    <t>キエウセリャ</t>
  </si>
  <si>
    <t>消うせん</t>
  </si>
  <si>
    <t>キエウセン</t>
  </si>
  <si>
    <t>さがしもとめる</t>
  </si>
  <si>
    <t>サガシモトメル</t>
  </si>
  <si>
    <t>さがしもとめ</t>
  </si>
  <si>
    <t>サガシモトメ</t>
  </si>
  <si>
    <t>さがしもとめよ</t>
  </si>
  <si>
    <t>サガシモトメヨ</t>
  </si>
  <si>
    <t>さがしもとめれ</t>
  </si>
  <si>
    <t>サガシモトメレ</t>
  </si>
  <si>
    <t>さがしもとめろ</t>
  </si>
  <si>
    <t>サガシモトメロ</t>
  </si>
  <si>
    <t>さがしもとめりゃ</t>
  </si>
  <si>
    <t>サガシモトメリャ</t>
  </si>
  <si>
    <t>さがしもとめん</t>
  </si>
  <si>
    <t>サガシモトメン</t>
  </si>
  <si>
    <t>かけあう</t>
  </si>
  <si>
    <t>かけあわ</t>
  </si>
  <si>
    <t>かけあお</t>
  </si>
  <si>
    <t>かけあい</t>
  </si>
  <si>
    <t>かけあっ</t>
  </si>
  <si>
    <t>かけあえ</t>
  </si>
  <si>
    <t>慣らせる</t>
  </si>
  <si>
    <t>ナラセル</t>
  </si>
  <si>
    <t>慣らせ</t>
  </si>
  <si>
    <t>慣らせよ</t>
  </si>
  <si>
    <t>ナラセヨ</t>
  </si>
  <si>
    <t>慣らせれ</t>
  </si>
  <si>
    <t>ナラセレ</t>
  </si>
  <si>
    <t>慣らせろ</t>
  </si>
  <si>
    <t>ナラセロ</t>
  </si>
  <si>
    <t>慣らせりゃ</t>
  </si>
  <si>
    <t>ナラセリャ</t>
  </si>
  <si>
    <t>慣らせん</t>
  </si>
  <si>
    <t>ナラセン</t>
  </si>
  <si>
    <t>とりやめる</t>
  </si>
  <si>
    <t>トリヤメル</t>
  </si>
  <si>
    <t>とりやめ</t>
  </si>
  <si>
    <t>トリヤメ</t>
  </si>
  <si>
    <t>とりやめよ</t>
  </si>
  <si>
    <t>トリヤメヨ</t>
  </si>
  <si>
    <t>とりやめれ</t>
  </si>
  <si>
    <t>トリヤメレ</t>
  </si>
  <si>
    <t>とりやめろ</t>
  </si>
  <si>
    <t>トリヤメロ</t>
  </si>
  <si>
    <t>とりやめりゃ</t>
  </si>
  <si>
    <t>トリヤメリャ</t>
  </si>
  <si>
    <t>とりやめん</t>
  </si>
  <si>
    <t>トリヤメン</t>
  </si>
  <si>
    <t>痩ける</t>
  </si>
  <si>
    <t>コケル</t>
  </si>
  <si>
    <t>痩け</t>
  </si>
  <si>
    <t>コケ</t>
  </si>
  <si>
    <t>痩けよ</t>
  </si>
  <si>
    <t>コケヨ</t>
  </si>
  <si>
    <t>痩けれ</t>
  </si>
  <si>
    <t>コケレ</t>
  </si>
  <si>
    <t>痩けろ</t>
  </si>
  <si>
    <t>コケロ</t>
  </si>
  <si>
    <t>痩けりゃ</t>
  </si>
  <si>
    <t>コケリャ</t>
  </si>
  <si>
    <t>痩けん</t>
  </si>
  <si>
    <t>コケン</t>
  </si>
  <si>
    <t>押し隠せる</t>
  </si>
  <si>
    <t>オシカクセル</t>
  </si>
  <si>
    <t>押し隠せ</t>
  </si>
  <si>
    <t>押し隠せよ</t>
  </si>
  <si>
    <t>オシカクセヨ</t>
  </si>
  <si>
    <t>押し隠せれ</t>
  </si>
  <si>
    <t>オシカクセレ</t>
  </si>
  <si>
    <t>押し隠せろ</t>
  </si>
  <si>
    <t>オシカクセロ</t>
  </si>
  <si>
    <t>押し隠せりゃ</t>
  </si>
  <si>
    <t>オシカクセリャ</t>
  </si>
  <si>
    <t>押し隠せん</t>
  </si>
  <si>
    <t>オシカクセン</t>
  </si>
  <si>
    <t>架かる</t>
  </si>
  <si>
    <t>架から</t>
  </si>
  <si>
    <t>架かん</t>
  </si>
  <si>
    <t>架かろ</t>
  </si>
  <si>
    <t>架かり</t>
  </si>
  <si>
    <t>架かっ</t>
  </si>
  <si>
    <t>架かれ</t>
  </si>
  <si>
    <t>架かりゃ</t>
  </si>
  <si>
    <t>架か</t>
  </si>
  <si>
    <t>さわす</t>
  </si>
  <si>
    <t>サワス</t>
  </si>
  <si>
    <t>さわさ</t>
  </si>
  <si>
    <t>サワサ</t>
  </si>
  <si>
    <t>さわそ</t>
  </si>
  <si>
    <t>サワソ</t>
  </si>
  <si>
    <t>さわし</t>
  </si>
  <si>
    <t>サワシ</t>
  </si>
  <si>
    <t>さわせ</t>
  </si>
  <si>
    <t>サワセ</t>
  </si>
  <si>
    <t>さわしゃ</t>
  </si>
  <si>
    <t>サワシャ</t>
  </si>
  <si>
    <t>こころがける</t>
  </si>
  <si>
    <t>ココロガケル</t>
  </si>
  <si>
    <t>こころがけ</t>
  </si>
  <si>
    <t>ココロガケ</t>
  </si>
  <si>
    <t>こころがけよ</t>
  </si>
  <si>
    <t>ココロガケヨ</t>
  </si>
  <si>
    <t>こころがけれ</t>
  </si>
  <si>
    <t>ココロガケレ</t>
  </si>
  <si>
    <t>こころがけろ</t>
  </si>
  <si>
    <t>ココロガケロ</t>
  </si>
  <si>
    <t>こころがけりゃ</t>
  </si>
  <si>
    <t>ココロガケリャ</t>
  </si>
  <si>
    <t>こころがけん</t>
  </si>
  <si>
    <t>ココロガケン</t>
  </si>
  <si>
    <t>ぬかす</t>
  </si>
  <si>
    <t>ヌカス</t>
  </si>
  <si>
    <t>ぬかさ</t>
  </si>
  <si>
    <t>ヌカサ</t>
  </si>
  <si>
    <t>ぬかそ</t>
  </si>
  <si>
    <t>ヌカソ</t>
  </si>
  <si>
    <t>ぬかし</t>
  </si>
  <si>
    <t>ヌカシ</t>
  </si>
  <si>
    <t>ぬかせ</t>
  </si>
  <si>
    <t>ヌカセ</t>
  </si>
  <si>
    <t>ぬかしゃ</t>
  </si>
  <si>
    <t>ヌカシャ</t>
  </si>
  <si>
    <t>飢える</t>
  </si>
  <si>
    <t>ウエル</t>
  </si>
  <si>
    <t>飢え</t>
  </si>
  <si>
    <t>ウエ</t>
  </si>
  <si>
    <t>飢えよ</t>
  </si>
  <si>
    <t>ウエヨ</t>
  </si>
  <si>
    <t>飢えれ</t>
  </si>
  <si>
    <t>ウエレ</t>
  </si>
  <si>
    <t>飢えろ</t>
  </si>
  <si>
    <t>ウエロ</t>
  </si>
  <si>
    <t>飢えりゃ</t>
  </si>
  <si>
    <t>ウエリャ</t>
  </si>
  <si>
    <t>飢えん</t>
  </si>
  <si>
    <t>ウエン</t>
  </si>
  <si>
    <t>カツエル</t>
  </si>
  <si>
    <t>カツエ</t>
  </si>
  <si>
    <t>カツエヨ</t>
  </si>
  <si>
    <t>カツエレ</t>
  </si>
  <si>
    <t>カツエロ</t>
  </si>
  <si>
    <t>カツエリャ</t>
  </si>
  <si>
    <t>カツエン</t>
  </si>
  <si>
    <t>ながせる</t>
  </si>
  <si>
    <t>ナガセル</t>
  </si>
  <si>
    <t>ながせ</t>
  </si>
  <si>
    <t>ナガセ</t>
  </si>
  <si>
    <t>ながせよ</t>
  </si>
  <si>
    <t>ナガセヨ</t>
  </si>
  <si>
    <t>ながせれ</t>
  </si>
  <si>
    <t>ナガセレ</t>
  </si>
  <si>
    <t>ながせろ</t>
  </si>
  <si>
    <t>ナガセロ</t>
  </si>
  <si>
    <t>ながせりゃ</t>
  </si>
  <si>
    <t>ナガセリャ</t>
  </si>
  <si>
    <t>ながせん</t>
  </si>
  <si>
    <t>ナガセン</t>
  </si>
  <si>
    <t>成立つ</t>
  </si>
  <si>
    <t>ナリタツ</t>
  </si>
  <si>
    <t>成立た</t>
  </si>
  <si>
    <t>ナリタタ</t>
  </si>
  <si>
    <t>成立と</t>
  </si>
  <si>
    <t>ナリタト</t>
  </si>
  <si>
    <t>成立ち</t>
  </si>
  <si>
    <t>ナリタチ</t>
  </si>
  <si>
    <t>成立っ</t>
  </si>
  <si>
    <t>ナリタッ</t>
  </si>
  <si>
    <t>成立て</t>
  </si>
  <si>
    <t>ナリタテ</t>
  </si>
  <si>
    <t>成立ちゃ</t>
  </si>
  <si>
    <t>ナリタチャ</t>
  </si>
  <si>
    <t>はなしだす</t>
  </si>
  <si>
    <t>ハナシダス</t>
  </si>
  <si>
    <t>はなしださ</t>
  </si>
  <si>
    <t>ハナシダサ</t>
  </si>
  <si>
    <t>はなしだそ</t>
  </si>
  <si>
    <t>ハナシダソ</t>
  </si>
  <si>
    <t>はなしだし</t>
  </si>
  <si>
    <t>ハナシダシ</t>
  </si>
  <si>
    <t>はなしだせ</t>
  </si>
  <si>
    <t>ハナシダセ</t>
  </si>
  <si>
    <t>はなしだしゃ</t>
  </si>
  <si>
    <t>ハナシダシャ</t>
  </si>
  <si>
    <t>弱める</t>
  </si>
  <si>
    <t>ヨワメル</t>
  </si>
  <si>
    <t>弱め</t>
  </si>
  <si>
    <t>ヨワメ</t>
  </si>
  <si>
    <t>弱めよ</t>
  </si>
  <si>
    <t>ヨワメヨ</t>
  </si>
  <si>
    <t>弱めれ</t>
  </si>
  <si>
    <t>ヨワメレ</t>
  </si>
  <si>
    <t>弱めろ</t>
  </si>
  <si>
    <t>ヨワメロ</t>
  </si>
  <si>
    <t>弱めりゃ</t>
  </si>
  <si>
    <t>ヨワメリャ</t>
  </si>
  <si>
    <t>弱めん</t>
  </si>
  <si>
    <t>ヨワメン</t>
  </si>
  <si>
    <t>打返す</t>
  </si>
  <si>
    <t>ウチカエス</t>
  </si>
  <si>
    <t>打返さ</t>
  </si>
  <si>
    <t>ウチカエサ</t>
  </si>
  <si>
    <t>打返そ</t>
  </si>
  <si>
    <t>ウチカエソ</t>
  </si>
  <si>
    <t>打返し</t>
  </si>
  <si>
    <t>ウチカエシ</t>
  </si>
  <si>
    <t>打返せ</t>
  </si>
  <si>
    <t>ウチカエセ</t>
  </si>
  <si>
    <t>打返しゃ</t>
  </si>
  <si>
    <t>ウチカエシャ</t>
  </si>
  <si>
    <t>打ち合わす</t>
  </si>
  <si>
    <t>ウチアワス</t>
  </si>
  <si>
    <t>打ち合わさ</t>
  </si>
  <si>
    <t>ウチアワサ</t>
  </si>
  <si>
    <t>打ち合わそ</t>
  </si>
  <si>
    <t>ウチアワソ</t>
  </si>
  <si>
    <t>打ち合わし</t>
  </si>
  <si>
    <t>ウチアワシ</t>
  </si>
  <si>
    <t>打ち合わせ</t>
  </si>
  <si>
    <t>ウチアワセ</t>
  </si>
  <si>
    <t>打ち合わしゃ</t>
  </si>
  <si>
    <t>ウチアワシャ</t>
  </si>
  <si>
    <t>打ち切る</t>
  </si>
  <si>
    <t>ウチキル</t>
  </si>
  <si>
    <t>打ち切ら</t>
  </si>
  <si>
    <t>ウチキラ</t>
  </si>
  <si>
    <t>打ち切ん</t>
  </si>
  <si>
    <t>ウチキン</t>
  </si>
  <si>
    <t>打ち切ろ</t>
  </si>
  <si>
    <t>ウチキロ</t>
  </si>
  <si>
    <t>打ち切り</t>
  </si>
  <si>
    <t>ウチキリ</t>
  </si>
  <si>
    <t>打ち切っ</t>
  </si>
  <si>
    <t>ウチキッ</t>
  </si>
  <si>
    <t>打ち切れ</t>
  </si>
  <si>
    <t>打ち切りゃ</t>
  </si>
  <si>
    <t>ウチキリャ</t>
  </si>
  <si>
    <t>打ち切</t>
  </si>
  <si>
    <t>ウチキ</t>
  </si>
  <si>
    <t>うなずく</t>
  </si>
  <si>
    <t>ウナズク</t>
  </si>
  <si>
    <t>うなずか</t>
  </si>
  <si>
    <t>ウナズカ</t>
  </si>
  <si>
    <t>うなずこ</t>
  </si>
  <si>
    <t>ウナズコ</t>
  </si>
  <si>
    <t>うなずき</t>
  </si>
  <si>
    <t>ウナズキ</t>
  </si>
  <si>
    <t>うなずい</t>
  </si>
  <si>
    <t>ウナズイ</t>
  </si>
  <si>
    <t>うなずけ</t>
  </si>
  <si>
    <t>ウナズケ</t>
  </si>
  <si>
    <t>うなずきゃ</t>
  </si>
  <si>
    <t>ウナズキャ</t>
  </si>
  <si>
    <t>ふくらます</t>
  </si>
  <si>
    <t>フクラマス</t>
  </si>
  <si>
    <t>ふくらまさ</t>
  </si>
  <si>
    <t>フクラマサ</t>
  </si>
  <si>
    <t>ふくらまそ</t>
  </si>
  <si>
    <t>フクラマソ</t>
  </si>
  <si>
    <t>ふくらまし</t>
  </si>
  <si>
    <t>フクラマシ</t>
  </si>
  <si>
    <t>ふくらませ</t>
  </si>
  <si>
    <t>フクラマセ</t>
  </si>
  <si>
    <t>ふくらましゃ</t>
  </si>
  <si>
    <t>フクラマシャ</t>
  </si>
  <si>
    <t>吐ける</t>
  </si>
  <si>
    <t>ハケル</t>
  </si>
  <si>
    <t>吐けよ</t>
  </si>
  <si>
    <t>ハケヨ</t>
  </si>
  <si>
    <t>吐けれ</t>
  </si>
  <si>
    <t>ハケレ</t>
  </si>
  <si>
    <t>吐けろ</t>
  </si>
  <si>
    <t>ハケロ</t>
  </si>
  <si>
    <t>吐けりゃ</t>
  </si>
  <si>
    <t>ハケリャ</t>
  </si>
  <si>
    <t>吐けん</t>
  </si>
  <si>
    <t>ハケン</t>
  </si>
  <si>
    <t>差掛ける</t>
  </si>
  <si>
    <t>サシカケル</t>
  </si>
  <si>
    <t>差掛け</t>
  </si>
  <si>
    <t>サシカケ</t>
  </si>
  <si>
    <t>差掛けよ</t>
  </si>
  <si>
    <t>サシカケヨ</t>
  </si>
  <si>
    <t>差掛けれ</t>
  </si>
  <si>
    <t>サシカケレ</t>
  </si>
  <si>
    <t>差掛けろ</t>
  </si>
  <si>
    <t>サシカケロ</t>
  </si>
  <si>
    <t>差掛けりゃ</t>
  </si>
  <si>
    <t>サシカケリャ</t>
  </si>
  <si>
    <t>差掛けん</t>
  </si>
  <si>
    <t>サシカケン</t>
  </si>
  <si>
    <t>打ち返す</t>
  </si>
  <si>
    <t>打ち返さ</t>
  </si>
  <si>
    <t>打ち返そ</t>
  </si>
  <si>
    <t>打ち返し</t>
  </si>
  <si>
    <t>打ち返せ</t>
  </si>
  <si>
    <t>打ち返しゃ</t>
  </si>
  <si>
    <t>打払う</t>
  </si>
  <si>
    <t>ウチハラウ</t>
  </si>
  <si>
    <t>打払わ</t>
  </si>
  <si>
    <t>ウチハラワ</t>
  </si>
  <si>
    <t>打払お</t>
  </si>
  <si>
    <t>ウチハラオ</t>
  </si>
  <si>
    <t>打払い</t>
  </si>
  <si>
    <t>ウチハライ</t>
  </si>
  <si>
    <t>打払っ</t>
  </si>
  <si>
    <t>ウチハラッ</t>
  </si>
  <si>
    <t>打払え</t>
  </si>
  <si>
    <t>ウチハラエ</t>
  </si>
  <si>
    <t>思う</t>
  </si>
  <si>
    <t>思わ</t>
  </si>
  <si>
    <t>思お</t>
  </si>
  <si>
    <t>思い</t>
  </si>
  <si>
    <t>思っ</t>
  </si>
  <si>
    <t>オモッ</t>
  </si>
  <si>
    <t>思え</t>
  </si>
  <si>
    <t>汲み乾す</t>
  </si>
  <si>
    <t>クミホス</t>
  </si>
  <si>
    <t>汲み乾さ</t>
  </si>
  <si>
    <t>クミホサ</t>
  </si>
  <si>
    <t>汲み乾そ</t>
  </si>
  <si>
    <t>クミホソ</t>
  </si>
  <si>
    <t>汲み乾し</t>
  </si>
  <si>
    <t>クミホシ</t>
  </si>
  <si>
    <t>汲み乾せ</t>
  </si>
  <si>
    <t>クミホセ</t>
  </si>
  <si>
    <t>汲み乾しゃ</t>
  </si>
  <si>
    <t>クミホシャ</t>
  </si>
  <si>
    <t>はね上がる</t>
  </si>
  <si>
    <t>はね上がら</t>
  </si>
  <si>
    <t>はね上がん</t>
  </si>
  <si>
    <t>はね上がろ</t>
  </si>
  <si>
    <t>はね上がり</t>
  </si>
  <si>
    <t>はね上がっ</t>
  </si>
  <si>
    <t>はね上がれ</t>
  </si>
  <si>
    <t>はね上がりゃ</t>
  </si>
  <si>
    <t>はね上が</t>
  </si>
  <si>
    <t>さんけづく</t>
  </si>
  <si>
    <t>サンケヅク</t>
  </si>
  <si>
    <t>サンケズク</t>
  </si>
  <si>
    <t>さんけづか</t>
  </si>
  <si>
    <t>サンケヅカ</t>
  </si>
  <si>
    <t>サンケズカ</t>
  </si>
  <si>
    <t>さんけづこ</t>
  </si>
  <si>
    <t>サンケヅコ</t>
  </si>
  <si>
    <t>サンケズコ</t>
  </si>
  <si>
    <t>さんけづき</t>
  </si>
  <si>
    <t>サンケヅキ</t>
  </si>
  <si>
    <t>サンケズキ</t>
  </si>
  <si>
    <t>さんけづい</t>
  </si>
  <si>
    <t>サンケヅイ</t>
  </si>
  <si>
    <t>サンケズイ</t>
  </si>
  <si>
    <t>さんけづけ</t>
  </si>
  <si>
    <t>サンケヅケ</t>
  </si>
  <si>
    <t>サンケズケ</t>
  </si>
  <si>
    <t>さんけづきゃ</t>
  </si>
  <si>
    <t>サンケヅキャ</t>
  </si>
  <si>
    <t>サンケズキャ</t>
  </si>
  <si>
    <t>よこたわる</t>
  </si>
  <si>
    <t>ヨコタワル</t>
  </si>
  <si>
    <t>よこたわら</t>
  </si>
  <si>
    <t>ヨコタワラ</t>
  </si>
  <si>
    <t>よこたわん</t>
  </si>
  <si>
    <t>ヨコタワン</t>
  </si>
  <si>
    <t>よこたわろ</t>
  </si>
  <si>
    <t>ヨコタワロ</t>
  </si>
  <si>
    <t>よこたわり</t>
  </si>
  <si>
    <t>ヨコタワリ</t>
  </si>
  <si>
    <t>よこたわっ</t>
  </si>
  <si>
    <t>ヨコタワッ</t>
  </si>
  <si>
    <t>よこたわれ</t>
  </si>
  <si>
    <t>ヨコタワレ</t>
  </si>
  <si>
    <t>よこたわりゃ</t>
  </si>
  <si>
    <t>ヨコタワリャ</t>
  </si>
  <si>
    <t>よこたわ</t>
  </si>
  <si>
    <t>ヨコタワ</t>
  </si>
  <si>
    <t>寝取る</t>
  </si>
  <si>
    <t>ネトル</t>
  </si>
  <si>
    <t>寝取ら</t>
  </si>
  <si>
    <t>ネトラ</t>
  </si>
  <si>
    <t>寝取ん</t>
  </si>
  <si>
    <t>ネトン</t>
  </si>
  <si>
    <t>寝取ろ</t>
  </si>
  <si>
    <t>ネトロ</t>
  </si>
  <si>
    <t>寝取り</t>
  </si>
  <si>
    <t>ネトリ</t>
  </si>
  <si>
    <t>寝取っ</t>
  </si>
  <si>
    <t>ネトッ</t>
  </si>
  <si>
    <t>寝取れ</t>
  </si>
  <si>
    <t>ネトレ</t>
  </si>
  <si>
    <t>寝取りゃ</t>
  </si>
  <si>
    <t>ネトリャ</t>
  </si>
  <si>
    <t>寝取</t>
  </si>
  <si>
    <t>ネト</t>
  </si>
  <si>
    <t>つっかえす</t>
  </si>
  <si>
    <t>つっかえさ</t>
  </si>
  <si>
    <t>つっかえそ</t>
  </si>
  <si>
    <t>つっかえし</t>
  </si>
  <si>
    <t>つっかえせ</t>
  </si>
  <si>
    <t>つっかえしゃ</t>
  </si>
  <si>
    <t>あびる</t>
  </si>
  <si>
    <t>アビル</t>
  </si>
  <si>
    <t>あび</t>
  </si>
  <si>
    <t>アビ</t>
  </si>
  <si>
    <t>あびよ</t>
  </si>
  <si>
    <t>アビヨ</t>
  </si>
  <si>
    <t>あびれ</t>
  </si>
  <si>
    <t>アビレ</t>
  </si>
  <si>
    <t>あびろ</t>
  </si>
  <si>
    <t>アビロ</t>
  </si>
  <si>
    <t>あびりゃ</t>
  </si>
  <si>
    <t>アビリャ</t>
  </si>
  <si>
    <t>あびん</t>
  </si>
  <si>
    <t>アビン</t>
  </si>
  <si>
    <t>冀う</t>
  </si>
  <si>
    <t>コイネガウ</t>
  </si>
  <si>
    <t>冀わ</t>
  </si>
  <si>
    <t>コイネガワ</t>
  </si>
  <si>
    <t>冀お</t>
  </si>
  <si>
    <t>コイネガオ</t>
  </si>
  <si>
    <t>冀い</t>
  </si>
  <si>
    <t>コイネガイ</t>
  </si>
  <si>
    <t>冀っ</t>
  </si>
  <si>
    <t>コイネガッ</t>
  </si>
  <si>
    <t>冀え</t>
  </si>
  <si>
    <t>コイネガエ</t>
  </si>
  <si>
    <t>刺さる</t>
  </si>
  <si>
    <t>ササル</t>
  </si>
  <si>
    <t>刺さら</t>
  </si>
  <si>
    <t>ササラ</t>
  </si>
  <si>
    <t>刺さん</t>
  </si>
  <si>
    <t>ササン</t>
  </si>
  <si>
    <t>刺さろ</t>
  </si>
  <si>
    <t>ササロ</t>
  </si>
  <si>
    <t>刺さり</t>
  </si>
  <si>
    <t>ササリ</t>
  </si>
  <si>
    <t>刺さっ</t>
  </si>
  <si>
    <t>ササッ</t>
  </si>
  <si>
    <t>刺され</t>
  </si>
  <si>
    <t>ササレ</t>
  </si>
  <si>
    <t>刺さりゃ</t>
  </si>
  <si>
    <t>ササリャ</t>
  </si>
  <si>
    <t>刺さ</t>
  </si>
  <si>
    <t>ふきつける</t>
  </si>
  <si>
    <t>フキツケル</t>
  </si>
  <si>
    <t>ふきつけ</t>
  </si>
  <si>
    <t>フキツケ</t>
  </si>
  <si>
    <t>ふきつけよ</t>
  </si>
  <si>
    <t>フキツケヨ</t>
  </si>
  <si>
    <t>ふきつけれ</t>
  </si>
  <si>
    <t>フキツケレ</t>
  </si>
  <si>
    <t>ふきつけろ</t>
  </si>
  <si>
    <t>フキツケロ</t>
  </si>
  <si>
    <t>ふきつけりゃ</t>
  </si>
  <si>
    <t>フキツケリャ</t>
  </si>
  <si>
    <t>ふきつけん</t>
  </si>
  <si>
    <t>フキツケン</t>
  </si>
  <si>
    <t>はせつける</t>
  </si>
  <si>
    <t>はせつけ</t>
  </si>
  <si>
    <t>はせつけよ</t>
  </si>
  <si>
    <t>はせつけれ</t>
  </si>
  <si>
    <t>はせつけろ</t>
  </si>
  <si>
    <t>はせつけりゃ</t>
  </si>
  <si>
    <t>はせつけん</t>
  </si>
  <si>
    <t>乗り継げる</t>
  </si>
  <si>
    <t>ノリツゲル</t>
  </si>
  <si>
    <t>乗り継げよ</t>
  </si>
  <si>
    <t>ノリツゲヨ</t>
  </si>
  <si>
    <t>乗り継げれ</t>
  </si>
  <si>
    <t>ノリツゲレ</t>
  </si>
  <si>
    <t>乗り継げろ</t>
  </si>
  <si>
    <t>ノリツゲロ</t>
  </si>
  <si>
    <t>乗り継げりゃ</t>
  </si>
  <si>
    <t>ノリツゲリャ</t>
  </si>
  <si>
    <t>乗り継げん</t>
  </si>
  <si>
    <t>ノリツゲン</t>
  </si>
  <si>
    <t>改める</t>
  </si>
  <si>
    <t>アラタメル</t>
  </si>
  <si>
    <t>改め</t>
  </si>
  <si>
    <t>アラタメ</t>
  </si>
  <si>
    <t>改めよ</t>
  </si>
  <si>
    <t>アラタメヨ</t>
  </si>
  <si>
    <t>改めれ</t>
  </si>
  <si>
    <t>アラタメレ</t>
  </si>
  <si>
    <t>改めろ</t>
  </si>
  <si>
    <t>アラタメロ</t>
  </si>
  <si>
    <t>改めりゃ</t>
  </si>
  <si>
    <t>アラタメリャ</t>
  </si>
  <si>
    <t>改めん</t>
  </si>
  <si>
    <t>アラタメン</t>
  </si>
  <si>
    <t>吹き荒ぶ</t>
  </si>
  <si>
    <t>フキスサブ</t>
  </si>
  <si>
    <t>吹き荒ば</t>
  </si>
  <si>
    <t>フキスサバ</t>
  </si>
  <si>
    <t>吹き荒ぼ</t>
  </si>
  <si>
    <t>フキスサボ</t>
  </si>
  <si>
    <t>吹き荒び</t>
  </si>
  <si>
    <t>フキスサビ</t>
  </si>
  <si>
    <t>吹き荒ん</t>
  </si>
  <si>
    <t>フキスサン</t>
  </si>
  <si>
    <t>吹き荒べ</t>
  </si>
  <si>
    <t>フキスサベ</t>
  </si>
  <si>
    <t>吹き荒びゃ</t>
  </si>
  <si>
    <t>フキスサビャ</t>
  </si>
  <si>
    <t>遠ざける</t>
  </si>
  <si>
    <t>トオザケル</t>
  </si>
  <si>
    <t>トーザケル</t>
  </si>
  <si>
    <t>遠ざけ</t>
  </si>
  <si>
    <t>トオザケ</t>
  </si>
  <si>
    <t>トーザケ</t>
  </si>
  <si>
    <t>遠ざけよ</t>
  </si>
  <si>
    <t>トオザケヨ</t>
  </si>
  <si>
    <t>トーザケヨ</t>
  </si>
  <si>
    <t>遠ざけれ</t>
  </si>
  <si>
    <t>トオザケレ</t>
  </si>
  <si>
    <t>トーザケレ</t>
  </si>
  <si>
    <t>遠ざけろ</t>
  </si>
  <si>
    <t>トオザケロ</t>
  </si>
  <si>
    <t>トーザケロ</t>
  </si>
  <si>
    <t>遠ざけりゃ</t>
  </si>
  <si>
    <t>トオザケリャ</t>
  </si>
  <si>
    <t>トーザケリャ</t>
  </si>
  <si>
    <t>遠ざけん</t>
  </si>
  <si>
    <t>トオザケン</t>
  </si>
  <si>
    <t>トーザケン</t>
  </si>
  <si>
    <t>輝る</t>
  </si>
  <si>
    <t>テル</t>
  </si>
  <si>
    <t>輝ら</t>
  </si>
  <si>
    <t>テラ</t>
  </si>
  <si>
    <t>輝ん</t>
  </si>
  <si>
    <t>テン</t>
  </si>
  <si>
    <t>輝ろ</t>
  </si>
  <si>
    <t>テロ</t>
  </si>
  <si>
    <t>輝り</t>
  </si>
  <si>
    <t>テリ</t>
  </si>
  <si>
    <t>輝っ</t>
  </si>
  <si>
    <t>テッ</t>
  </si>
  <si>
    <t>輝れ</t>
  </si>
  <si>
    <t>テレ</t>
  </si>
  <si>
    <t>輝りゃ</t>
  </si>
  <si>
    <t>テリャ</t>
  </si>
  <si>
    <t>輝</t>
  </si>
  <si>
    <t>テ</t>
  </si>
  <si>
    <t>懸隔てる</t>
  </si>
  <si>
    <t>懸隔て</t>
  </si>
  <si>
    <t>懸隔てよ</t>
  </si>
  <si>
    <t>懸隔てれ</t>
  </si>
  <si>
    <t>懸隔てろ</t>
  </si>
  <si>
    <t>懸隔てりゃ</t>
  </si>
  <si>
    <t>懸隔てん</t>
  </si>
  <si>
    <t>たちきる</t>
  </si>
  <si>
    <t>タチキル</t>
  </si>
  <si>
    <t>たちきら</t>
  </si>
  <si>
    <t>タチキラ</t>
  </si>
  <si>
    <t>たちきん</t>
  </si>
  <si>
    <t>タチキン</t>
  </si>
  <si>
    <t>たちきろ</t>
  </si>
  <si>
    <t>タチキロ</t>
  </si>
  <si>
    <t>たちきり</t>
  </si>
  <si>
    <t>タチキリ</t>
  </si>
  <si>
    <t>たちきっ</t>
  </si>
  <si>
    <t>タチキッ</t>
  </si>
  <si>
    <t>たちきれ</t>
  </si>
  <si>
    <t>タチキレ</t>
  </si>
  <si>
    <t>たちきりゃ</t>
  </si>
  <si>
    <t>タチキリャ</t>
  </si>
  <si>
    <t>たちき</t>
  </si>
  <si>
    <t>タチキ</t>
  </si>
  <si>
    <t>吹き飛ばせる</t>
  </si>
  <si>
    <t>フキトバセル</t>
  </si>
  <si>
    <t>吹き飛ばせ</t>
  </si>
  <si>
    <t>フキトバセ</t>
  </si>
  <si>
    <t>吹き飛ばせよ</t>
  </si>
  <si>
    <t>フキトバセヨ</t>
  </si>
  <si>
    <t>吹き飛ばせれ</t>
  </si>
  <si>
    <t>フキトバセレ</t>
  </si>
  <si>
    <t>吹き飛ばせろ</t>
  </si>
  <si>
    <t>フキトバセロ</t>
  </si>
  <si>
    <t>吹き飛ばせりゃ</t>
  </si>
  <si>
    <t>フキトバセリャ</t>
  </si>
  <si>
    <t>吹き飛ばせん</t>
  </si>
  <si>
    <t>フキトバセン</t>
  </si>
  <si>
    <t>煩い付く</t>
  </si>
  <si>
    <t>ワズライツク</t>
  </si>
  <si>
    <t>煩い付か</t>
  </si>
  <si>
    <t>ワズライツカ</t>
  </si>
  <si>
    <t>煩い付こ</t>
  </si>
  <si>
    <t>ワズライツコ</t>
  </si>
  <si>
    <t>煩い付き</t>
  </si>
  <si>
    <t>ワズライツキ</t>
  </si>
  <si>
    <t>煩い付い</t>
  </si>
  <si>
    <t>ワズライツイ</t>
  </si>
  <si>
    <t>煩い付け</t>
  </si>
  <si>
    <t>ワズライツケ</t>
  </si>
  <si>
    <t>煩い付きゃ</t>
  </si>
  <si>
    <t>ワズライツキャ</t>
  </si>
  <si>
    <t>思い残す</t>
  </si>
  <si>
    <t>思い残さ</t>
  </si>
  <si>
    <t>思い残そ</t>
  </si>
  <si>
    <t>思い残し</t>
  </si>
  <si>
    <t>思い残せ</t>
  </si>
  <si>
    <t>思い残しゃ</t>
  </si>
  <si>
    <t>そっくり返る</t>
  </si>
  <si>
    <t>ソックリカエル</t>
  </si>
  <si>
    <t>そっくり返ら</t>
  </si>
  <si>
    <t>ソックリカエラ</t>
  </si>
  <si>
    <t>そっくり返ん</t>
  </si>
  <si>
    <t>ソックリカエン</t>
  </si>
  <si>
    <t>そっくり返ろ</t>
  </si>
  <si>
    <t>ソックリカエロ</t>
  </si>
  <si>
    <t>そっくり返り</t>
  </si>
  <si>
    <t>ソックリカエリ</t>
  </si>
  <si>
    <t>そっくり返っ</t>
  </si>
  <si>
    <t>ソックリカエッ</t>
  </si>
  <si>
    <t>そっくり返れ</t>
  </si>
  <si>
    <t>ソックリカエレ</t>
  </si>
  <si>
    <t>そっくり返りゃ</t>
  </si>
  <si>
    <t>ソックリカエリャ</t>
  </si>
  <si>
    <t>そっくり返</t>
  </si>
  <si>
    <t>ソックリカエ</t>
  </si>
  <si>
    <t>すておく</t>
  </si>
  <si>
    <t>ステオク</t>
  </si>
  <si>
    <t>すておか</t>
  </si>
  <si>
    <t>ステオカ</t>
  </si>
  <si>
    <t>すておこ</t>
  </si>
  <si>
    <t>ステオコ</t>
  </si>
  <si>
    <t>すておき</t>
  </si>
  <si>
    <t>ステオキ</t>
  </si>
  <si>
    <t>すておい</t>
  </si>
  <si>
    <t>ステオイ</t>
  </si>
  <si>
    <t>すておけ</t>
  </si>
  <si>
    <t>ステオケ</t>
  </si>
  <si>
    <t>すておきゃ</t>
  </si>
  <si>
    <t>ステオキャ</t>
  </si>
  <si>
    <t>召しかかえる</t>
  </si>
  <si>
    <t>メシカカエル</t>
  </si>
  <si>
    <t>召しかかえ</t>
  </si>
  <si>
    <t>メシカカエ</t>
  </si>
  <si>
    <t>召しかかえよ</t>
  </si>
  <si>
    <t>メシカカエヨ</t>
  </si>
  <si>
    <t>召しかかえれ</t>
  </si>
  <si>
    <t>メシカカエレ</t>
  </si>
  <si>
    <t>召しかかえろ</t>
  </si>
  <si>
    <t>メシカカエロ</t>
  </si>
  <si>
    <t>召しかかえりゃ</t>
  </si>
  <si>
    <t>メシカカエリャ</t>
  </si>
  <si>
    <t>召しかかえん</t>
  </si>
  <si>
    <t>メシカカエン</t>
  </si>
  <si>
    <t>取り繕う</t>
  </si>
  <si>
    <t>トリツクロウ</t>
  </si>
  <si>
    <t>取り繕わ</t>
  </si>
  <si>
    <t>トリツクロワ</t>
  </si>
  <si>
    <t>取り繕お</t>
  </si>
  <si>
    <t>トリツクロオ</t>
  </si>
  <si>
    <t>取り繕い</t>
  </si>
  <si>
    <t>トリツクロイ</t>
  </si>
  <si>
    <t>取り繕っ</t>
  </si>
  <si>
    <t>トリツクロッ</t>
  </si>
  <si>
    <t>取り繕え</t>
  </si>
  <si>
    <t>トリツクロエ</t>
  </si>
  <si>
    <t>呆れかえる</t>
  </si>
  <si>
    <t>アキレカエル</t>
  </si>
  <si>
    <t>呆れかえら</t>
  </si>
  <si>
    <t>アキレカエラ</t>
  </si>
  <si>
    <t>呆れかえん</t>
  </si>
  <si>
    <t>アキレカエン</t>
  </si>
  <si>
    <t>呆れかえろ</t>
  </si>
  <si>
    <t>アキレカエロ</t>
  </si>
  <si>
    <t>呆れかえり</t>
  </si>
  <si>
    <t>アキレカエリ</t>
  </si>
  <si>
    <t>呆れかえっ</t>
  </si>
  <si>
    <t>アキレカエッ</t>
  </si>
  <si>
    <t>呆れかえれ</t>
  </si>
  <si>
    <t>アキレカエレ</t>
  </si>
  <si>
    <t>呆れかえりゃ</t>
  </si>
  <si>
    <t>アキレカエリャ</t>
  </si>
  <si>
    <t>呆れかえ</t>
  </si>
  <si>
    <t>アキレカエ</t>
  </si>
  <si>
    <t>しみ込む</t>
  </si>
  <si>
    <t>しみ込ま</t>
  </si>
  <si>
    <t>しみ込も</t>
  </si>
  <si>
    <t>しみ込み</t>
  </si>
  <si>
    <t>しみ込ん</t>
  </si>
  <si>
    <t>しみ込め</t>
  </si>
  <si>
    <t>しみ込みゃ</t>
  </si>
  <si>
    <t>取消す</t>
  </si>
  <si>
    <t>トリケス</t>
  </si>
  <si>
    <t>取消さ</t>
  </si>
  <si>
    <t>トリケサ</t>
  </si>
  <si>
    <t>取消そ</t>
  </si>
  <si>
    <t>トリケソ</t>
  </si>
  <si>
    <t>取消し</t>
  </si>
  <si>
    <t>トリケシ</t>
  </si>
  <si>
    <t>取消せ</t>
  </si>
  <si>
    <t>トリケセ</t>
  </si>
  <si>
    <t>取消しゃ</t>
  </si>
  <si>
    <t>トリケシャ</t>
  </si>
  <si>
    <t>くさる</t>
  </si>
  <si>
    <t>クサル</t>
  </si>
  <si>
    <t>くさら</t>
  </si>
  <si>
    <t>クサラ</t>
  </si>
  <si>
    <t>くさん</t>
  </si>
  <si>
    <t>クサン</t>
  </si>
  <si>
    <t>くさろ</t>
  </si>
  <si>
    <t>クサロ</t>
  </si>
  <si>
    <t>くさり</t>
  </si>
  <si>
    <t>クサリ</t>
  </si>
  <si>
    <t>くさっ</t>
  </si>
  <si>
    <t>クサッ</t>
  </si>
  <si>
    <t>くされ</t>
  </si>
  <si>
    <t>クサレ</t>
  </si>
  <si>
    <t>くさりゃ</t>
  </si>
  <si>
    <t>クサリャ</t>
  </si>
  <si>
    <t>くさ</t>
  </si>
  <si>
    <t>クサ</t>
  </si>
  <si>
    <t>ほのめく</t>
  </si>
  <si>
    <t>ホノメク</t>
  </si>
  <si>
    <t>ほのめか</t>
  </si>
  <si>
    <t>ホノメカ</t>
  </si>
  <si>
    <t>ほのめこ</t>
  </si>
  <si>
    <t>ホノメコ</t>
  </si>
  <si>
    <t>ほのめき</t>
  </si>
  <si>
    <t>ホノメキ</t>
  </si>
  <si>
    <t>ほのめい</t>
  </si>
  <si>
    <t>ホノメイ</t>
  </si>
  <si>
    <t>ほのめけ</t>
  </si>
  <si>
    <t>ホノメケ</t>
  </si>
  <si>
    <t>ほのめきゃ</t>
  </si>
  <si>
    <t>ホノメキャ</t>
  </si>
  <si>
    <t>聞分ける</t>
  </si>
  <si>
    <t>キキワケル</t>
  </si>
  <si>
    <t>聞分け</t>
  </si>
  <si>
    <t>キキワケ</t>
  </si>
  <si>
    <t>聞分けよ</t>
  </si>
  <si>
    <t>キキワケヨ</t>
  </si>
  <si>
    <t>聞分けれ</t>
  </si>
  <si>
    <t>キキワケレ</t>
  </si>
  <si>
    <t>聞分けろ</t>
  </si>
  <si>
    <t>キキワケロ</t>
  </si>
  <si>
    <t>聞分けりゃ</t>
  </si>
  <si>
    <t>キキワケリャ</t>
  </si>
  <si>
    <t>聞分けん</t>
  </si>
  <si>
    <t>キキワケン</t>
  </si>
  <si>
    <t>たもちあえる</t>
  </si>
  <si>
    <t>タモチアエル</t>
  </si>
  <si>
    <t>たもちあえよ</t>
  </si>
  <si>
    <t>タモチアエヨ</t>
  </si>
  <si>
    <t>たもちあえれ</t>
  </si>
  <si>
    <t>タモチアエレ</t>
  </si>
  <si>
    <t>たもちあえろ</t>
  </si>
  <si>
    <t>タモチアエロ</t>
  </si>
  <si>
    <t>たもちあえりゃ</t>
  </si>
  <si>
    <t>タモチアエリャ</t>
  </si>
  <si>
    <t>たもちあえん</t>
  </si>
  <si>
    <t>タモチアエン</t>
  </si>
  <si>
    <t>ゆく</t>
  </si>
  <si>
    <t>五段・カ行促音便ユク</t>
  </si>
  <si>
    <t>ユク</t>
  </si>
  <si>
    <t>ゆか</t>
  </si>
  <si>
    <t>ユカ</t>
  </si>
  <si>
    <t>ゆこ</t>
  </si>
  <si>
    <t>ユコ</t>
  </si>
  <si>
    <t>ゆき</t>
  </si>
  <si>
    <t>ユキ</t>
  </si>
  <si>
    <t>ゆけ</t>
  </si>
  <si>
    <t>ユケ</t>
  </si>
  <si>
    <t>ゆきゃ</t>
  </si>
  <si>
    <t>ユキャ</t>
  </si>
  <si>
    <t>切れ込む</t>
  </si>
  <si>
    <t>キレコム</t>
  </si>
  <si>
    <t>切れ込ま</t>
  </si>
  <si>
    <t>キレコマ</t>
  </si>
  <si>
    <t>切れ込も</t>
  </si>
  <si>
    <t>キレコモ</t>
  </si>
  <si>
    <t>切れ込み</t>
  </si>
  <si>
    <t>キレコミ</t>
  </si>
  <si>
    <t>切れ込ん</t>
  </si>
  <si>
    <t>キレコン</t>
  </si>
  <si>
    <t>切れ込め</t>
  </si>
  <si>
    <t>キレコメ</t>
  </si>
  <si>
    <t>切れ込みゃ</t>
  </si>
  <si>
    <t>キレコミャ</t>
  </si>
  <si>
    <t>ねれる</t>
  </si>
  <si>
    <t>ねれ</t>
  </si>
  <si>
    <t>ねれよ</t>
  </si>
  <si>
    <t>ねれれ</t>
  </si>
  <si>
    <t>ねれろ</t>
  </si>
  <si>
    <t>ねれりゃ</t>
  </si>
  <si>
    <t>ねれん</t>
  </si>
  <si>
    <t>むせる</t>
  </si>
  <si>
    <t>ムセル</t>
  </si>
  <si>
    <t>むせ</t>
  </si>
  <si>
    <t>ムセ</t>
  </si>
  <si>
    <t>むせよ</t>
  </si>
  <si>
    <t>ムセヨ</t>
  </si>
  <si>
    <t>むせれ</t>
  </si>
  <si>
    <t>ムセレ</t>
  </si>
  <si>
    <t>むせろ</t>
  </si>
  <si>
    <t>ムセロ</t>
  </si>
  <si>
    <t>むせりゃ</t>
  </si>
  <si>
    <t>ムセリャ</t>
  </si>
  <si>
    <t>むせん</t>
  </si>
  <si>
    <t>ムセン</t>
  </si>
  <si>
    <t>たかぶる</t>
  </si>
  <si>
    <t>タカブル</t>
  </si>
  <si>
    <t>たかぶら</t>
  </si>
  <si>
    <t>タカブラ</t>
  </si>
  <si>
    <t>たかぶん</t>
  </si>
  <si>
    <t>タカブン</t>
  </si>
  <si>
    <t>たかぶろ</t>
  </si>
  <si>
    <t>タカブロ</t>
  </si>
  <si>
    <t>たかぶり</t>
  </si>
  <si>
    <t>タカブリ</t>
  </si>
  <si>
    <t>たかぶっ</t>
  </si>
  <si>
    <t>タカブッ</t>
  </si>
  <si>
    <t>たかぶれ</t>
  </si>
  <si>
    <t>タカブレ</t>
  </si>
  <si>
    <t>たかぶりゃ</t>
  </si>
  <si>
    <t>タカブリャ</t>
  </si>
  <si>
    <t>たかぶ</t>
  </si>
  <si>
    <t>タカブ</t>
  </si>
  <si>
    <t>ほどこせる</t>
  </si>
  <si>
    <t>ホドコセル</t>
  </si>
  <si>
    <t>ほどこせ</t>
  </si>
  <si>
    <t>ホドコセ</t>
  </si>
  <si>
    <t>ほどこせよ</t>
  </si>
  <si>
    <t>ホドコセヨ</t>
  </si>
  <si>
    <t>ほどこせれ</t>
  </si>
  <si>
    <t>ホドコセレ</t>
  </si>
  <si>
    <t>ほどこせろ</t>
  </si>
  <si>
    <t>ホドコセロ</t>
  </si>
  <si>
    <t>ほどこせりゃ</t>
  </si>
  <si>
    <t>ホドコセリャ</t>
  </si>
  <si>
    <t>ほどこせん</t>
  </si>
  <si>
    <t>ホドコセン</t>
  </si>
  <si>
    <t>かかり合う</t>
  </si>
  <si>
    <t>カカリアウ</t>
  </si>
  <si>
    <t>かかり合わ</t>
  </si>
  <si>
    <t>カカリアワ</t>
  </si>
  <si>
    <t>かかり合お</t>
  </si>
  <si>
    <t>カカリアオ</t>
  </si>
  <si>
    <t>かかり合い</t>
  </si>
  <si>
    <t>カカリアイ</t>
  </si>
  <si>
    <t>かかり合っ</t>
  </si>
  <si>
    <t>カカリアッ</t>
  </si>
  <si>
    <t>かかり合え</t>
  </si>
  <si>
    <t>カカリアエ</t>
  </si>
  <si>
    <t>染み込む</t>
  </si>
  <si>
    <t>染み込ま</t>
  </si>
  <si>
    <t>染み込も</t>
  </si>
  <si>
    <t>染み込み</t>
  </si>
  <si>
    <t>染み込ん</t>
  </si>
  <si>
    <t>染み込め</t>
  </si>
  <si>
    <t>染み込みゃ</t>
  </si>
  <si>
    <t>積み残す</t>
  </si>
  <si>
    <t>積み残さ</t>
  </si>
  <si>
    <t>積み残そ</t>
  </si>
  <si>
    <t>積み残し</t>
  </si>
  <si>
    <t>積み残せ</t>
  </si>
  <si>
    <t>積み残しゃ</t>
  </si>
  <si>
    <t>食える</t>
  </si>
  <si>
    <t>クエル</t>
  </si>
  <si>
    <t>食え</t>
  </si>
  <si>
    <t>クエ</t>
  </si>
  <si>
    <t>食えよ</t>
  </si>
  <si>
    <t>クエヨ</t>
  </si>
  <si>
    <t>食えれ</t>
  </si>
  <si>
    <t>クエレ</t>
  </si>
  <si>
    <t>食えろ</t>
  </si>
  <si>
    <t>クエロ</t>
  </si>
  <si>
    <t>食えりゃ</t>
  </si>
  <si>
    <t>クエリャ</t>
  </si>
  <si>
    <t>食えん</t>
  </si>
  <si>
    <t>クエン</t>
  </si>
  <si>
    <t>張り付ける</t>
  </si>
  <si>
    <t>ハリツケル</t>
  </si>
  <si>
    <t>張り付け</t>
  </si>
  <si>
    <t>張り付けよ</t>
  </si>
  <si>
    <t>ハリツケヨ</t>
  </si>
  <si>
    <t>張り付けれ</t>
  </si>
  <si>
    <t>ハリツケレ</t>
  </si>
  <si>
    <t>張り付けろ</t>
  </si>
  <si>
    <t>ハリツケロ</t>
  </si>
  <si>
    <t>張り付けりゃ</t>
  </si>
  <si>
    <t>ハリツケリャ</t>
  </si>
  <si>
    <t>張り付けん</t>
  </si>
  <si>
    <t>ハリツケン</t>
  </si>
  <si>
    <t>つり合う</t>
  </si>
  <si>
    <t>ツリアウ</t>
  </si>
  <si>
    <t>つり合わ</t>
  </si>
  <si>
    <t>ツリアワ</t>
  </si>
  <si>
    <t>つり合お</t>
  </si>
  <si>
    <t>ツリアオ</t>
  </si>
  <si>
    <t>つり合い</t>
  </si>
  <si>
    <t>ツリアイ</t>
  </si>
  <si>
    <t>つり合っ</t>
  </si>
  <si>
    <t>ツリアッ</t>
  </si>
  <si>
    <t>つり合え</t>
  </si>
  <si>
    <t>ツリアエ</t>
  </si>
  <si>
    <t>のし上がる</t>
  </si>
  <si>
    <t>ノシアガル</t>
  </si>
  <si>
    <t>のし上がら</t>
  </si>
  <si>
    <t>ノシアガラ</t>
  </si>
  <si>
    <t>のし上がん</t>
  </si>
  <si>
    <t>ノシアガン</t>
  </si>
  <si>
    <t>のし上がろ</t>
  </si>
  <si>
    <t>ノシアガロ</t>
  </si>
  <si>
    <t>のし上がり</t>
  </si>
  <si>
    <t>ノシアガリ</t>
  </si>
  <si>
    <t>のし上がっ</t>
  </si>
  <si>
    <t>ノシアガッ</t>
  </si>
  <si>
    <t>のし上がれ</t>
  </si>
  <si>
    <t>ノシアガレ</t>
  </si>
  <si>
    <t>のし上がりゃ</t>
  </si>
  <si>
    <t>ノシアガリャ</t>
  </si>
  <si>
    <t>のし上が</t>
  </si>
  <si>
    <t>ノシアガ</t>
  </si>
  <si>
    <t>思い切れる</t>
  </si>
  <si>
    <t>オモイキレル</t>
  </si>
  <si>
    <t>思い切れ</t>
  </si>
  <si>
    <t>オモイキレ</t>
  </si>
  <si>
    <t>思い切れよ</t>
  </si>
  <si>
    <t>オモイキレヨ</t>
  </si>
  <si>
    <t>思い切れれ</t>
  </si>
  <si>
    <t>オモイキレレ</t>
  </si>
  <si>
    <t>思い切れろ</t>
  </si>
  <si>
    <t>オモイキレロ</t>
  </si>
  <si>
    <t>思い切れりゃ</t>
  </si>
  <si>
    <t>オモイキレリャ</t>
  </si>
  <si>
    <t>思い切れん</t>
  </si>
  <si>
    <t>オモイキレン</t>
  </si>
  <si>
    <t>みかえる</t>
  </si>
  <si>
    <t>ミカエル</t>
  </si>
  <si>
    <t>みかえら</t>
  </si>
  <si>
    <t>ミカエラ</t>
  </si>
  <si>
    <t>みかえん</t>
  </si>
  <si>
    <t>ミカエン</t>
  </si>
  <si>
    <t>みかえろ</t>
  </si>
  <si>
    <t>ミカエロ</t>
  </si>
  <si>
    <t>みかえり</t>
  </si>
  <si>
    <t>ミカエリ</t>
  </si>
  <si>
    <t>みかえっ</t>
  </si>
  <si>
    <t>ミカエッ</t>
  </si>
  <si>
    <t>みかえれ</t>
  </si>
  <si>
    <t>ミカエレ</t>
  </si>
  <si>
    <t>みかえりゃ</t>
  </si>
  <si>
    <t>ミカエリャ</t>
  </si>
  <si>
    <t>みかえ</t>
  </si>
  <si>
    <t>ミカエ</t>
  </si>
  <si>
    <t>はしりぬける</t>
  </si>
  <si>
    <t>ハシリヌケル</t>
  </si>
  <si>
    <t>はしりぬけ</t>
  </si>
  <si>
    <t>ハシリヌケ</t>
  </si>
  <si>
    <t>はしりぬけよ</t>
  </si>
  <si>
    <t>ハシリヌケヨ</t>
  </si>
  <si>
    <t>はしりぬけれ</t>
  </si>
  <si>
    <t>ハシリヌケレ</t>
  </si>
  <si>
    <t>はしりぬけろ</t>
  </si>
  <si>
    <t>ハシリヌケロ</t>
  </si>
  <si>
    <t>はしりぬけりゃ</t>
  </si>
  <si>
    <t>ハシリヌケリャ</t>
  </si>
  <si>
    <t>はしりぬけん</t>
  </si>
  <si>
    <t>ハシリヌケン</t>
  </si>
  <si>
    <t>拠る</t>
  </si>
  <si>
    <t>拠ら</t>
  </si>
  <si>
    <t>拠ん</t>
  </si>
  <si>
    <t>拠ろ</t>
  </si>
  <si>
    <t>拠り</t>
  </si>
  <si>
    <t>拠っ</t>
  </si>
  <si>
    <t>拠れ</t>
  </si>
  <si>
    <t>拠りゃ</t>
  </si>
  <si>
    <t>拠</t>
  </si>
  <si>
    <t>てる</t>
  </si>
  <si>
    <t>て</t>
  </si>
  <si>
    <t>てよ</t>
  </si>
  <si>
    <t>テヨ</t>
  </si>
  <si>
    <t>てれ</t>
  </si>
  <si>
    <t>てろ</t>
  </si>
  <si>
    <t>てりゃ</t>
  </si>
  <si>
    <t>てん</t>
  </si>
  <si>
    <t>だきとる</t>
  </si>
  <si>
    <t>ダキトル</t>
  </si>
  <si>
    <t>だきとら</t>
  </si>
  <si>
    <t>ダキトラ</t>
  </si>
  <si>
    <t>だきとん</t>
  </si>
  <si>
    <t>ダキトン</t>
  </si>
  <si>
    <t>だきとろ</t>
  </si>
  <si>
    <t>ダキトロ</t>
  </si>
  <si>
    <t>だきとり</t>
  </si>
  <si>
    <t>ダキトリ</t>
  </si>
  <si>
    <t>だきとっ</t>
  </si>
  <si>
    <t>ダキトッ</t>
  </si>
  <si>
    <t>だきとれ</t>
  </si>
  <si>
    <t>ダキトレ</t>
  </si>
  <si>
    <t>だきとりゃ</t>
  </si>
  <si>
    <t>ダキトリャ</t>
  </si>
  <si>
    <t>だきと</t>
  </si>
  <si>
    <t>ダキト</t>
  </si>
  <si>
    <t>攀じ登る</t>
  </si>
  <si>
    <t>ヨジノボル</t>
  </si>
  <si>
    <t>攀じ登ら</t>
  </si>
  <si>
    <t>ヨジノボラ</t>
  </si>
  <si>
    <t>攀じ登ん</t>
  </si>
  <si>
    <t>ヨジノボン</t>
  </si>
  <si>
    <t>攀じ登ろ</t>
  </si>
  <si>
    <t>ヨジノボロ</t>
  </si>
  <si>
    <t>攀じ登り</t>
  </si>
  <si>
    <t>ヨジノボリ</t>
  </si>
  <si>
    <t>攀じ登っ</t>
  </si>
  <si>
    <t>ヨジノボッ</t>
  </si>
  <si>
    <t>攀じ登れ</t>
  </si>
  <si>
    <t>ヨジノボレ</t>
  </si>
  <si>
    <t>攀じ登りゃ</t>
  </si>
  <si>
    <t>ヨジノボリャ</t>
  </si>
  <si>
    <t>攀じ登</t>
  </si>
  <si>
    <t>ヨジノボ</t>
  </si>
  <si>
    <t>こいこがれる</t>
  </si>
  <si>
    <t>こいこがれ</t>
  </si>
  <si>
    <t>こいこがれよ</t>
  </si>
  <si>
    <t>こいこがれれ</t>
  </si>
  <si>
    <t>こいこがれろ</t>
  </si>
  <si>
    <t>こいこがれりゃ</t>
  </si>
  <si>
    <t>こいこがれん</t>
  </si>
  <si>
    <t>なみだする</t>
  </si>
  <si>
    <t>ナミダスル</t>
  </si>
  <si>
    <t>なみだす</t>
  </si>
  <si>
    <t>ナミダス</t>
  </si>
  <si>
    <t>なみだし</t>
  </si>
  <si>
    <t>ナミダシ</t>
  </si>
  <si>
    <t>なみだしよ</t>
  </si>
  <si>
    <t>ナミダシヨ</t>
  </si>
  <si>
    <t>なみだしょ</t>
  </si>
  <si>
    <t>ナミダショ</t>
  </si>
  <si>
    <t>なみだせ</t>
  </si>
  <si>
    <t>ナミダセ</t>
  </si>
  <si>
    <t>なみだすれ</t>
  </si>
  <si>
    <t>ナミダスレ</t>
  </si>
  <si>
    <t>なみだせよ</t>
  </si>
  <si>
    <t>ナミダセヨ</t>
  </si>
  <si>
    <t>なみだしろ</t>
  </si>
  <si>
    <t>ナミダシロ</t>
  </si>
  <si>
    <t>なみだすりゃ</t>
  </si>
  <si>
    <t>ナミダスリャ</t>
  </si>
  <si>
    <t>すべりこむ</t>
  </si>
  <si>
    <t>スベリコム</t>
  </si>
  <si>
    <t>すべりこま</t>
  </si>
  <si>
    <t>スベリコマ</t>
  </si>
  <si>
    <t>すべりこも</t>
  </si>
  <si>
    <t>スベリコモ</t>
  </si>
  <si>
    <t>すべりこみ</t>
  </si>
  <si>
    <t>スベリコミ</t>
  </si>
  <si>
    <t>すべりこん</t>
  </si>
  <si>
    <t>スベリコン</t>
  </si>
  <si>
    <t>すべりこめ</t>
  </si>
  <si>
    <t>スベリコメ</t>
  </si>
  <si>
    <t>すべりこみゃ</t>
  </si>
  <si>
    <t>スベリコミャ</t>
  </si>
  <si>
    <t>見粉う</t>
  </si>
  <si>
    <t>ミマガウ</t>
  </si>
  <si>
    <t>見粉わ</t>
  </si>
  <si>
    <t>ミマガワ</t>
  </si>
  <si>
    <t>見粉お</t>
  </si>
  <si>
    <t>ミマガオ</t>
  </si>
  <si>
    <t>見粉い</t>
  </si>
  <si>
    <t>ミマガイ</t>
  </si>
  <si>
    <t>見粉っ</t>
  </si>
  <si>
    <t>ミマガッ</t>
  </si>
  <si>
    <t>見粉え</t>
  </si>
  <si>
    <t>ミマガエ</t>
  </si>
  <si>
    <t>打落す</t>
  </si>
  <si>
    <t>ウチオトス</t>
  </si>
  <si>
    <t>打落さ</t>
  </si>
  <si>
    <t>ウチオトサ</t>
  </si>
  <si>
    <t>打落そ</t>
  </si>
  <si>
    <t>ウチオトソ</t>
  </si>
  <si>
    <t>打落し</t>
  </si>
  <si>
    <t>ウチオトシ</t>
  </si>
  <si>
    <t>打落せ</t>
  </si>
  <si>
    <t>ウチオトセ</t>
  </si>
  <si>
    <t>打落しゃ</t>
  </si>
  <si>
    <t>ウチオトシャ</t>
  </si>
  <si>
    <t>きする</t>
  </si>
  <si>
    <t>キスル</t>
  </si>
  <si>
    <t>きす</t>
  </si>
  <si>
    <t>きし</t>
  </si>
  <si>
    <t>きしよ</t>
  </si>
  <si>
    <t>キシヨ</t>
  </si>
  <si>
    <t>きしょ</t>
  </si>
  <si>
    <t>キショ</t>
  </si>
  <si>
    <t>きせ</t>
  </si>
  <si>
    <t>きすれ</t>
  </si>
  <si>
    <t>キスレ</t>
  </si>
  <si>
    <t>きせよ</t>
  </si>
  <si>
    <t>キセヨ</t>
  </si>
  <si>
    <t>きしろ</t>
  </si>
  <si>
    <t>キシロ</t>
  </si>
  <si>
    <t>きすりゃ</t>
  </si>
  <si>
    <t>キスリャ</t>
  </si>
  <si>
    <t>ひきずりだせる</t>
  </si>
  <si>
    <t>ヒキズリダセル</t>
  </si>
  <si>
    <t>ひきずりだせ</t>
  </si>
  <si>
    <t>ヒキズリダセ</t>
  </si>
  <si>
    <t>ひきずりだせよ</t>
  </si>
  <si>
    <t>ヒキズリダセヨ</t>
  </si>
  <si>
    <t>ひきずりだせれ</t>
  </si>
  <si>
    <t>ヒキズリダセレ</t>
  </si>
  <si>
    <t>ひきずりだせろ</t>
  </si>
  <si>
    <t>ヒキズリダセロ</t>
  </si>
  <si>
    <t>ひきずりだせりゃ</t>
  </si>
  <si>
    <t>ヒキズリダセリャ</t>
  </si>
  <si>
    <t>ひきずりだせん</t>
  </si>
  <si>
    <t>ヒキズリダセン</t>
  </si>
  <si>
    <t>ころげでる</t>
  </si>
  <si>
    <t>ころげで</t>
  </si>
  <si>
    <t>ころげでよ</t>
  </si>
  <si>
    <t>ころげでれ</t>
  </si>
  <si>
    <t>ころげでろ</t>
  </si>
  <si>
    <t>ころげでりゃ</t>
  </si>
  <si>
    <t>ころげでん</t>
  </si>
  <si>
    <t>建ち並ぶ</t>
  </si>
  <si>
    <t>建ち並ば</t>
  </si>
  <si>
    <t>建ち並ぼ</t>
  </si>
  <si>
    <t>建ち並び</t>
  </si>
  <si>
    <t>建ち並ん</t>
  </si>
  <si>
    <t>建ち並べ</t>
  </si>
  <si>
    <t>建ち並びゃ</t>
  </si>
  <si>
    <t>往く</t>
  </si>
  <si>
    <t>往か</t>
  </si>
  <si>
    <t>往こ</t>
  </si>
  <si>
    <t>往き</t>
  </si>
  <si>
    <t>往い</t>
  </si>
  <si>
    <t>往け</t>
  </si>
  <si>
    <t>往きゃ</t>
  </si>
  <si>
    <t>みとる</t>
  </si>
  <si>
    <t>みとら</t>
  </si>
  <si>
    <t>みとん</t>
  </si>
  <si>
    <t>みとろ</t>
  </si>
  <si>
    <t>みとり</t>
  </si>
  <si>
    <t>みとっ</t>
  </si>
  <si>
    <t>みとれ</t>
  </si>
  <si>
    <t>みとりゃ</t>
  </si>
  <si>
    <t>みと</t>
  </si>
  <si>
    <t>巡る</t>
  </si>
  <si>
    <t>メグル</t>
  </si>
  <si>
    <t>巡ら</t>
  </si>
  <si>
    <t>メグラ</t>
  </si>
  <si>
    <t>巡ん</t>
  </si>
  <si>
    <t>巡ろ</t>
  </si>
  <si>
    <t>メグロ</t>
  </si>
  <si>
    <t>巡り</t>
  </si>
  <si>
    <t>メグリ</t>
  </si>
  <si>
    <t>巡っ</t>
  </si>
  <si>
    <t>メグッ</t>
  </si>
  <si>
    <t>巡れ</t>
  </si>
  <si>
    <t>メグレ</t>
  </si>
  <si>
    <t>巡りゃ</t>
  </si>
  <si>
    <t>メグリャ</t>
  </si>
  <si>
    <t>巡</t>
  </si>
  <si>
    <t>メグ</t>
  </si>
  <si>
    <t>読み流す</t>
  </si>
  <si>
    <t>ヨミナガス</t>
  </si>
  <si>
    <t>読み流さ</t>
  </si>
  <si>
    <t>ヨミナガサ</t>
  </si>
  <si>
    <t>読み流そ</t>
  </si>
  <si>
    <t>ヨミナガソ</t>
  </si>
  <si>
    <t>読み流し</t>
  </si>
  <si>
    <t>ヨミナガシ</t>
  </si>
  <si>
    <t>読み流せ</t>
  </si>
  <si>
    <t>ヨミナガセ</t>
  </si>
  <si>
    <t>読み流しゃ</t>
  </si>
  <si>
    <t>ヨミナガシャ</t>
  </si>
  <si>
    <t>代る</t>
  </si>
  <si>
    <t>代ら</t>
  </si>
  <si>
    <t>代ん</t>
  </si>
  <si>
    <t>代ろ</t>
  </si>
  <si>
    <t>代り</t>
  </si>
  <si>
    <t>代っ</t>
  </si>
  <si>
    <t>代れ</t>
  </si>
  <si>
    <t>代りゃ</t>
  </si>
  <si>
    <t>代</t>
  </si>
  <si>
    <t>罷める</t>
  </si>
  <si>
    <t>罷め</t>
  </si>
  <si>
    <t>罷めよ</t>
  </si>
  <si>
    <t>罷めれ</t>
  </si>
  <si>
    <t>罷めろ</t>
  </si>
  <si>
    <t>罷めりゃ</t>
  </si>
  <si>
    <t>罷めん</t>
  </si>
  <si>
    <t>かかえ込む</t>
  </si>
  <si>
    <t>カカエコム</t>
  </si>
  <si>
    <t>かかえ込ま</t>
  </si>
  <si>
    <t>カカエコマ</t>
  </si>
  <si>
    <t>かかえ込も</t>
  </si>
  <si>
    <t>カカエコモ</t>
  </si>
  <si>
    <t>かかえ込み</t>
  </si>
  <si>
    <t>カカエコミ</t>
  </si>
  <si>
    <t>かかえ込ん</t>
  </si>
  <si>
    <t>カカエコン</t>
  </si>
  <si>
    <t>かかえ込め</t>
  </si>
  <si>
    <t>カカエコメ</t>
  </si>
  <si>
    <t>かかえ込みゃ</t>
  </si>
  <si>
    <t>カカエコミャ</t>
  </si>
  <si>
    <t>まぜっかえす</t>
  </si>
  <si>
    <t>マゼッカエス</t>
  </si>
  <si>
    <t>まぜっかえさ</t>
  </si>
  <si>
    <t>マゼッカエサ</t>
  </si>
  <si>
    <t>まぜっかえそ</t>
  </si>
  <si>
    <t>マゼッカエソ</t>
  </si>
  <si>
    <t>まぜっかえし</t>
  </si>
  <si>
    <t>マゼッカエシ</t>
  </si>
  <si>
    <t>まぜっかえせ</t>
  </si>
  <si>
    <t>マゼッカエセ</t>
  </si>
  <si>
    <t>まぜっかえしゃ</t>
  </si>
  <si>
    <t>マゼッカエシャ</t>
  </si>
  <si>
    <t>おりあう</t>
  </si>
  <si>
    <t>オリアウ</t>
  </si>
  <si>
    <t>おりあわ</t>
  </si>
  <si>
    <t>オリアワ</t>
  </si>
  <si>
    <t>おりあお</t>
  </si>
  <si>
    <t>オリアオ</t>
  </si>
  <si>
    <t>おりあい</t>
  </si>
  <si>
    <t>オリアイ</t>
  </si>
  <si>
    <t>おりあっ</t>
  </si>
  <si>
    <t>オリアッ</t>
  </si>
  <si>
    <t>おりあえ</t>
  </si>
  <si>
    <t>オリアエ</t>
  </si>
  <si>
    <t>ゐる</t>
  </si>
  <si>
    <t>ヰル</t>
  </si>
  <si>
    <t>ゐ</t>
  </si>
  <si>
    <t>ヰ</t>
  </si>
  <si>
    <t>ゐよ</t>
  </si>
  <si>
    <t>ヰヨ</t>
  </si>
  <si>
    <t>ゐれ</t>
  </si>
  <si>
    <t>ヰレ</t>
  </si>
  <si>
    <t>ゐろ</t>
  </si>
  <si>
    <t>ヰロ</t>
  </si>
  <si>
    <t>ゐりゃ</t>
  </si>
  <si>
    <t>ヰリャ</t>
  </si>
  <si>
    <t>ゐん</t>
  </si>
  <si>
    <t>ヰン</t>
  </si>
  <si>
    <t>見せかける</t>
  </si>
  <si>
    <t>ミセカケル</t>
  </si>
  <si>
    <t>見せかけ</t>
  </si>
  <si>
    <t>ミセカケ</t>
  </si>
  <si>
    <t>見せかけよ</t>
  </si>
  <si>
    <t>ミセカケヨ</t>
  </si>
  <si>
    <t>見せかけれ</t>
  </si>
  <si>
    <t>ミセカケレ</t>
  </si>
  <si>
    <t>見せかけろ</t>
  </si>
  <si>
    <t>ミセカケロ</t>
  </si>
  <si>
    <t>見せかけりゃ</t>
  </si>
  <si>
    <t>ミセカケリャ</t>
  </si>
  <si>
    <t>見せかけん</t>
  </si>
  <si>
    <t>ミセカケン</t>
  </si>
  <si>
    <t>かつげる</t>
  </si>
  <si>
    <t>カツゲル</t>
  </si>
  <si>
    <t>かつげ</t>
  </si>
  <si>
    <t>カツゲ</t>
  </si>
  <si>
    <t>かつげよ</t>
  </si>
  <si>
    <t>カツゲヨ</t>
  </si>
  <si>
    <t>かつげれ</t>
  </si>
  <si>
    <t>カツゲレ</t>
  </si>
  <si>
    <t>かつげろ</t>
  </si>
  <si>
    <t>カツゲロ</t>
  </si>
  <si>
    <t>かつげりゃ</t>
  </si>
  <si>
    <t>カツゲリャ</t>
  </si>
  <si>
    <t>かつげん</t>
  </si>
  <si>
    <t>カツゲン</t>
  </si>
  <si>
    <t>きりまわす</t>
  </si>
  <si>
    <t>きりまわさ</t>
  </si>
  <si>
    <t>きりまわそ</t>
  </si>
  <si>
    <t>きりまわし</t>
  </si>
  <si>
    <t>きりまわせ</t>
  </si>
  <si>
    <t>きりまわしゃ</t>
  </si>
  <si>
    <t>躊躇う</t>
  </si>
  <si>
    <t>タメラウ</t>
  </si>
  <si>
    <t>躊躇わ</t>
  </si>
  <si>
    <t>タメラワ</t>
  </si>
  <si>
    <t>躊躇お</t>
  </si>
  <si>
    <t>タメラオ</t>
  </si>
  <si>
    <t>躊躇い</t>
  </si>
  <si>
    <t>タメライ</t>
  </si>
  <si>
    <t>躊躇っ</t>
  </si>
  <si>
    <t>タメラッ</t>
  </si>
  <si>
    <t>躊躇え</t>
  </si>
  <si>
    <t>タメラエ</t>
  </si>
  <si>
    <t>しんじる</t>
  </si>
  <si>
    <t>シンジル</t>
  </si>
  <si>
    <t>しんじ</t>
  </si>
  <si>
    <t>シンジ</t>
  </si>
  <si>
    <t>しんじよ</t>
  </si>
  <si>
    <t>シンジヨ</t>
  </si>
  <si>
    <t>しんじれ</t>
  </si>
  <si>
    <t>シンジレ</t>
  </si>
  <si>
    <t>しんじろ</t>
  </si>
  <si>
    <t>シンジロ</t>
  </si>
  <si>
    <t>しんじりゃ</t>
  </si>
  <si>
    <t>シンジリャ</t>
  </si>
  <si>
    <t>しんじん</t>
  </si>
  <si>
    <t>シンジン</t>
  </si>
  <si>
    <t>堪え忍ぶ</t>
  </si>
  <si>
    <t>タエシノブ</t>
  </si>
  <si>
    <t>堪え忍ば</t>
  </si>
  <si>
    <t>タエシノバ</t>
  </si>
  <si>
    <t>堪え忍ぼ</t>
  </si>
  <si>
    <t>タエシノボ</t>
  </si>
  <si>
    <t>堪え忍び</t>
  </si>
  <si>
    <t>タエシノビ</t>
  </si>
  <si>
    <t>堪え忍ん</t>
  </si>
  <si>
    <t>タエシノン</t>
  </si>
  <si>
    <t>堪え忍べ</t>
  </si>
  <si>
    <t>タエシノベ</t>
  </si>
  <si>
    <t>堪え忍びゃ</t>
  </si>
  <si>
    <t>タエシノビャ</t>
  </si>
  <si>
    <t>すべりこめる</t>
  </si>
  <si>
    <t>スベリコメル</t>
  </si>
  <si>
    <t>すべりこめよ</t>
  </si>
  <si>
    <t>スベリコメヨ</t>
  </si>
  <si>
    <t>すべりこめれ</t>
  </si>
  <si>
    <t>スベリコメレ</t>
  </si>
  <si>
    <t>すべりこめろ</t>
  </si>
  <si>
    <t>スベリコメロ</t>
  </si>
  <si>
    <t>すべりこめりゃ</t>
  </si>
  <si>
    <t>スベリコメリャ</t>
  </si>
  <si>
    <t>すべりこめん</t>
  </si>
  <si>
    <t>スベリコメン</t>
  </si>
  <si>
    <t>おとす</t>
  </si>
  <si>
    <t>オトス</t>
  </si>
  <si>
    <t>おとさ</t>
  </si>
  <si>
    <t>オトサ</t>
  </si>
  <si>
    <t>おとそ</t>
  </si>
  <si>
    <t>オトソ</t>
  </si>
  <si>
    <t>おとし</t>
  </si>
  <si>
    <t>オトシ</t>
  </si>
  <si>
    <t>おとせ</t>
  </si>
  <si>
    <t>オトセ</t>
  </si>
  <si>
    <t>おとしゃ</t>
  </si>
  <si>
    <t>オトシャ</t>
  </si>
  <si>
    <t>射竦める</t>
  </si>
  <si>
    <t>イスクメル</t>
  </si>
  <si>
    <t>射竦め</t>
  </si>
  <si>
    <t>イスクメ</t>
  </si>
  <si>
    <t>射竦めよ</t>
  </si>
  <si>
    <t>イスクメヨ</t>
  </si>
  <si>
    <t>射竦めれ</t>
  </si>
  <si>
    <t>イスクメレ</t>
  </si>
  <si>
    <t>射竦めろ</t>
  </si>
  <si>
    <t>イスクメロ</t>
  </si>
  <si>
    <t>射竦めりゃ</t>
  </si>
  <si>
    <t>イスクメリャ</t>
  </si>
  <si>
    <t>射竦めん</t>
  </si>
  <si>
    <t>イスクメン</t>
  </si>
  <si>
    <t>付加わる</t>
  </si>
  <si>
    <t>ツケクワワル</t>
  </si>
  <si>
    <t>付加わら</t>
  </si>
  <si>
    <t>ツケクワワラ</t>
  </si>
  <si>
    <t>付加わん</t>
  </si>
  <si>
    <t>ツケクワワン</t>
  </si>
  <si>
    <t>付加わろ</t>
  </si>
  <si>
    <t>ツケクワワロ</t>
  </si>
  <si>
    <t>付加わり</t>
  </si>
  <si>
    <t>ツケクワワリ</t>
  </si>
  <si>
    <t>付加わっ</t>
  </si>
  <si>
    <t>ツケクワワッ</t>
  </si>
  <si>
    <t>付加われ</t>
  </si>
  <si>
    <t>ツケクワワレ</t>
  </si>
  <si>
    <t>付加わりゃ</t>
  </si>
  <si>
    <t>ツケクワワリャ</t>
  </si>
  <si>
    <t>付加わ</t>
  </si>
  <si>
    <t>ツケクワワ</t>
  </si>
  <si>
    <t>捲れる</t>
  </si>
  <si>
    <t>マクレル</t>
  </si>
  <si>
    <t>捲れ</t>
  </si>
  <si>
    <t>マクレ</t>
  </si>
  <si>
    <t>捲れよ</t>
  </si>
  <si>
    <t>マクレヨ</t>
  </si>
  <si>
    <t>捲れれ</t>
  </si>
  <si>
    <t>マクレレ</t>
  </si>
  <si>
    <t>捲れろ</t>
  </si>
  <si>
    <t>マクレロ</t>
  </si>
  <si>
    <t>捲れりゃ</t>
  </si>
  <si>
    <t>マクレリャ</t>
  </si>
  <si>
    <t>捲れん</t>
  </si>
  <si>
    <t>マクレン</t>
  </si>
  <si>
    <t>たがえる</t>
  </si>
  <si>
    <t>タガエル</t>
  </si>
  <si>
    <t>たがえ</t>
  </si>
  <si>
    <t>タガエ</t>
  </si>
  <si>
    <t>たがえよ</t>
  </si>
  <si>
    <t>タガエヨ</t>
  </si>
  <si>
    <t>たがえれ</t>
  </si>
  <si>
    <t>タガエレ</t>
  </si>
  <si>
    <t>たがえろ</t>
  </si>
  <si>
    <t>タガエロ</t>
  </si>
  <si>
    <t>たがえりゃ</t>
  </si>
  <si>
    <t>タガエリャ</t>
  </si>
  <si>
    <t>たがえん</t>
  </si>
  <si>
    <t>タガエン</t>
  </si>
  <si>
    <t>かかわり合う</t>
  </si>
  <si>
    <t>かかわり合わ</t>
  </si>
  <si>
    <t>かかわり合お</t>
  </si>
  <si>
    <t>かかわり合い</t>
  </si>
  <si>
    <t>かかわり合っ</t>
  </si>
  <si>
    <t>かかわり合え</t>
  </si>
  <si>
    <t>はねだす</t>
  </si>
  <si>
    <t>ハネダス</t>
  </si>
  <si>
    <t>はねださ</t>
  </si>
  <si>
    <t>ハネダサ</t>
  </si>
  <si>
    <t>はねだそ</t>
  </si>
  <si>
    <t>ハネダソ</t>
  </si>
  <si>
    <t>はねだし</t>
  </si>
  <si>
    <t>ハネダシ</t>
  </si>
  <si>
    <t>はねだせ</t>
  </si>
  <si>
    <t>ハネダセ</t>
  </si>
  <si>
    <t>はねだしゃ</t>
  </si>
  <si>
    <t>ハネダシャ</t>
  </si>
  <si>
    <t>うたいまくる</t>
  </si>
  <si>
    <t>ウタイマクル</t>
  </si>
  <si>
    <t>うたいまくら</t>
  </si>
  <si>
    <t>ウタイマクラ</t>
  </si>
  <si>
    <t>うたいまくん</t>
  </si>
  <si>
    <t>ウタイマクン</t>
  </si>
  <si>
    <t>うたいまくろ</t>
  </si>
  <si>
    <t>ウタイマクロ</t>
  </si>
  <si>
    <t>うたいまくり</t>
  </si>
  <si>
    <t>ウタイマクリ</t>
  </si>
  <si>
    <t>うたいまくっ</t>
  </si>
  <si>
    <t>ウタイマクッ</t>
  </si>
  <si>
    <t>うたいまくれ</t>
  </si>
  <si>
    <t>ウタイマクレ</t>
  </si>
  <si>
    <t>うたいまくりゃ</t>
  </si>
  <si>
    <t>ウタイマクリャ</t>
  </si>
  <si>
    <t>うたいまく</t>
  </si>
  <si>
    <t>ウタイマク</t>
  </si>
  <si>
    <t>過す</t>
  </si>
  <si>
    <t>スゴス</t>
  </si>
  <si>
    <t>過さ</t>
  </si>
  <si>
    <t>スゴサ</t>
  </si>
  <si>
    <t>過そ</t>
  </si>
  <si>
    <t>スゴソ</t>
  </si>
  <si>
    <t>過し</t>
  </si>
  <si>
    <t>スゴシ</t>
  </si>
  <si>
    <t>過せ</t>
  </si>
  <si>
    <t>スゴセ</t>
  </si>
  <si>
    <t>過しゃ</t>
  </si>
  <si>
    <t>スゴシャ</t>
  </si>
  <si>
    <t>こおりつく</t>
  </si>
  <si>
    <t>こおりつか</t>
  </si>
  <si>
    <t>こおりつこ</t>
  </si>
  <si>
    <t>こおりつき</t>
  </si>
  <si>
    <t>こおりつい</t>
  </si>
  <si>
    <t>こおりつけ</t>
  </si>
  <si>
    <t>こおりつきゃ</t>
  </si>
  <si>
    <t>科す</t>
  </si>
  <si>
    <t>カス</t>
  </si>
  <si>
    <t>科さ</t>
  </si>
  <si>
    <t>カサ</t>
  </si>
  <si>
    <t>科そ</t>
  </si>
  <si>
    <t>カソ</t>
  </si>
  <si>
    <t>科し</t>
  </si>
  <si>
    <t>カシ</t>
  </si>
  <si>
    <t>科せ</t>
  </si>
  <si>
    <t>カセ</t>
  </si>
  <si>
    <t>科しゃ</t>
  </si>
  <si>
    <t>カシャ</t>
  </si>
  <si>
    <t>連れ帰る</t>
  </si>
  <si>
    <t>ツレカエル</t>
  </si>
  <si>
    <t>連れ帰ら</t>
  </si>
  <si>
    <t>ツレカエラ</t>
  </si>
  <si>
    <t>連れ帰ん</t>
  </si>
  <si>
    <t>ツレカエン</t>
  </si>
  <si>
    <t>連れ帰ろ</t>
  </si>
  <si>
    <t>ツレカエロ</t>
  </si>
  <si>
    <t>連れ帰り</t>
  </si>
  <si>
    <t>ツレカエリ</t>
  </si>
  <si>
    <t>連れ帰っ</t>
  </si>
  <si>
    <t>ツレカエッ</t>
  </si>
  <si>
    <t>連れ帰れ</t>
  </si>
  <si>
    <t>ツレカエレ</t>
  </si>
  <si>
    <t>連れ帰りゃ</t>
  </si>
  <si>
    <t>ツレカエリャ</t>
  </si>
  <si>
    <t>連れ帰</t>
  </si>
  <si>
    <t>ツレカエ</t>
  </si>
  <si>
    <t>まくる</t>
  </si>
  <si>
    <t>マクル</t>
  </si>
  <si>
    <t>まくら</t>
  </si>
  <si>
    <t>マクラ</t>
  </si>
  <si>
    <t>まくん</t>
  </si>
  <si>
    <t>マクン</t>
  </si>
  <si>
    <t>まくろ</t>
  </si>
  <si>
    <t>マクロ</t>
  </si>
  <si>
    <t>まくり</t>
  </si>
  <si>
    <t>マクリ</t>
  </si>
  <si>
    <t>まくっ</t>
  </si>
  <si>
    <t>マクッ</t>
  </si>
  <si>
    <t>まくれ</t>
  </si>
  <si>
    <t>まくりゃ</t>
  </si>
  <si>
    <t>マクリャ</t>
  </si>
  <si>
    <t>抓む</t>
  </si>
  <si>
    <t>抓ま</t>
  </si>
  <si>
    <t>抓も</t>
  </si>
  <si>
    <t>抓み</t>
  </si>
  <si>
    <t>抓ん</t>
  </si>
  <si>
    <t>抓め</t>
  </si>
  <si>
    <t>抓みゃ</t>
  </si>
  <si>
    <t>おどり上がる</t>
  </si>
  <si>
    <t>オドリアガル</t>
  </si>
  <si>
    <t>おどり上がら</t>
  </si>
  <si>
    <t>オドリアガラ</t>
  </si>
  <si>
    <t>おどり上がん</t>
  </si>
  <si>
    <t>オドリアガン</t>
  </si>
  <si>
    <t>おどり上がろ</t>
  </si>
  <si>
    <t>オドリアガロ</t>
  </si>
  <si>
    <t>おどり上がり</t>
  </si>
  <si>
    <t>オドリアガリ</t>
  </si>
  <si>
    <t>おどり上がっ</t>
  </si>
  <si>
    <t>オドリアガッ</t>
  </si>
  <si>
    <t>おどり上がれ</t>
  </si>
  <si>
    <t>オドリアガレ</t>
  </si>
  <si>
    <t>おどり上がりゃ</t>
  </si>
  <si>
    <t>オドリアガリャ</t>
  </si>
  <si>
    <t>おどり上が</t>
  </si>
  <si>
    <t>オドリアガ</t>
  </si>
  <si>
    <t>切り立つ</t>
  </si>
  <si>
    <t>キリタツ</t>
  </si>
  <si>
    <t>切り立た</t>
  </si>
  <si>
    <t>キリタタ</t>
  </si>
  <si>
    <t>切り立と</t>
  </si>
  <si>
    <t>キリタト</t>
  </si>
  <si>
    <t>切り立ち</t>
  </si>
  <si>
    <t>キリタチ</t>
  </si>
  <si>
    <t>切り立っ</t>
  </si>
  <si>
    <t>キリタッ</t>
  </si>
  <si>
    <t>切り立て</t>
  </si>
  <si>
    <t>キリタテ</t>
  </si>
  <si>
    <t>切り立ちゃ</t>
  </si>
  <si>
    <t>キリタチャ</t>
  </si>
  <si>
    <t>見馴れる</t>
  </si>
  <si>
    <t>見馴れ</t>
  </si>
  <si>
    <t>見馴れよ</t>
  </si>
  <si>
    <t>見馴れれ</t>
  </si>
  <si>
    <t>見馴れろ</t>
  </si>
  <si>
    <t>見馴れりゃ</t>
  </si>
  <si>
    <t>見馴れん</t>
  </si>
  <si>
    <t>振り分ける</t>
  </si>
  <si>
    <t>フリワケル</t>
  </si>
  <si>
    <t>振り分け</t>
  </si>
  <si>
    <t>フリワケ</t>
  </si>
  <si>
    <t>振り分けよ</t>
  </si>
  <si>
    <t>フリワケヨ</t>
  </si>
  <si>
    <t>振り分けれ</t>
  </si>
  <si>
    <t>フリワケレ</t>
  </si>
  <si>
    <t>振り分けろ</t>
  </si>
  <si>
    <t>フリワケロ</t>
  </si>
  <si>
    <t>振り分けりゃ</t>
  </si>
  <si>
    <t>フリワケリャ</t>
  </si>
  <si>
    <t>振り分けん</t>
  </si>
  <si>
    <t>フリワケン</t>
  </si>
  <si>
    <t>撃ち合う</t>
  </si>
  <si>
    <t>ウチアウ</t>
  </si>
  <si>
    <t>撃ち合わ</t>
  </si>
  <si>
    <t>ウチアワ</t>
  </si>
  <si>
    <t>撃ち合お</t>
  </si>
  <si>
    <t>ウチアオ</t>
  </si>
  <si>
    <t>撃ち合い</t>
  </si>
  <si>
    <t>ウチアイ</t>
  </si>
  <si>
    <t>撃ち合っ</t>
  </si>
  <si>
    <t>ウチアッ</t>
  </si>
  <si>
    <t>撃ち合え</t>
  </si>
  <si>
    <t>ウチアエ</t>
  </si>
  <si>
    <t>うかべる</t>
  </si>
  <si>
    <t>ウカベル</t>
  </si>
  <si>
    <t>うかべ</t>
  </si>
  <si>
    <t>ウカベ</t>
  </si>
  <si>
    <t>うかべよ</t>
  </si>
  <si>
    <t>ウカベヨ</t>
  </si>
  <si>
    <t>うかべれ</t>
  </si>
  <si>
    <t>ウカベレ</t>
  </si>
  <si>
    <t>うかべろ</t>
  </si>
  <si>
    <t>ウカベロ</t>
  </si>
  <si>
    <t>うかべりゃ</t>
  </si>
  <si>
    <t>ウカベリャ</t>
  </si>
  <si>
    <t>うかべん</t>
  </si>
  <si>
    <t>ウカベン</t>
  </si>
  <si>
    <t>饐える</t>
  </si>
  <si>
    <t>スエル</t>
  </si>
  <si>
    <t>饐え</t>
  </si>
  <si>
    <t>スエ</t>
  </si>
  <si>
    <t>饐えよ</t>
  </si>
  <si>
    <t>スエヨ</t>
  </si>
  <si>
    <t>饐えれ</t>
  </si>
  <si>
    <t>スエレ</t>
  </si>
  <si>
    <t>饐えろ</t>
  </si>
  <si>
    <t>スエロ</t>
  </si>
  <si>
    <t>饐えりゃ</t>
  </si>
  <si>
    <t>スエリャ</t>
  </si>
  <si>
    <t>饐えん</t>
  </si>
  <si>
    <t>スエン</t>
  </si>
  <si>
    <t>思いとどまる</t>
  </si>
  <si>
    <t>オモイトドマル</t>
  </si>
  <si>
    <t>思いとどまら</t>
  </si>
  <si>
    <t>オモイトドマラ</t>
  </si>
  <si>
    <t>思いとどまん</t>
  </si>
  <si>
    <t>オモイトドマン</t>
  </si>
  <si>
    <t>思いとどまろ</t>
  </si>
  <si>
    <t>オモイトドマロ</t>
  </si>
  <si>
    <t>思いとどまり</t>
  </si>
  <si>
    <t>オモイトドマリ</t>
  </si>
  <si>
    <t>思いとどまっ</t>
  </si>
  <si>
    <t>オモイトドマッ</t>
  </si>
  <si>
    <t>思いとどまれ</t>
  </si>
  <si>
    <t>オモイトドマレ</t>
  </si>
  <si>
    <t>思いとどまりゃ</t>
  </si>
  <si>
    <t>オモイトドマリャ</t>
  </si>
  <si>
    <t>思いとどま</t>
  </si>
  <si>
    <t>オモイトドマ</t>
  </si>
  <si>
    <t>ふりおとす</t>
  </si>
  <si>
    <t>ふりおとさ</t>
  </si>
  <si>
    <t>ふりおとそ</t>
  </si>
  <si>
    <t>ふりおとし</t>
  </si>
  <si>
    <t>ふりおとせ</t>
  </si>
  <si>
    <t>ふりおとしゃ</t>
  </si>
  <si>
    <t>組付く</t>
  </si>
  <si>
    <t>クミツク</t>
  </si>
  <si>
    <t>組付か</t>
  </si>
  <si>
    <t>クミツカ</t>
  </si>
  <si>
    <t>組付こ</t>
  </si>
  <si>
    <t>クミツコ</t>
  </si>
  <si>
    <t>組付き</t>
  </si>
  <si>
    <t>クミツキ</t>
  </si>
  <si>
    <t>組付い</t>
  </si>
  <si>
    <t>クミツイ</t>
  </si>
  <si>
    <t>組付け</t>
  </si>
  <si>
    <t>クミツケ</t>
  </si>
  <si>
    <t>組付きゃ</t>
  </si>
  <si>
    <t>クミツキャ</t>
  </si>
  <si>
    <t>聞き落す</t>
  </si>
  <si>
    <t>キキオトス</t>
  </si>
  <si>
    <t>聞き落さ</t>
  </si>
  <si>
    <t>キキオトサ</t>
  </si>
  <si>
    <t>聞き落そ</t>
  </si>
  <si>
    <t>キキオトソ</t>
  </si>
  <si>
    <t>聞き落し</t>
  </si>
  <si>
    <t>キキオトシ</t>
  </si>
  <si>
    <t>聞き落せ</t>
  </si>
  <si>
    <t>キキオトセ</t>
  </si>
  <si>
    <t>聞き落しゃ</t>
  </si>
  <si>
    <t>キキオトシャ</t>
  </si>
  <si>
    <t>かき分ける</t>
  </si>
  <si>
    <t>かき分け</t>
  </si>
  <si>
    <t>かき分けよ</t>
  </si>
  <si>
    <t>かき分けれ</t>
  </si>
  <si>
    <t>かき分けろ</t>
  </si>
  <si>
    <t>かき分けりゃ</t>
  </si>
  <si>
    <t>かき分けん</t>
  </si>
  <si>
    <t>洗える</t>
  </si>
  <si>
    <t>アラエル</t>
  </si>
  <si>
    <t>洗え</t>
  </si>
  <si>
    <t>アラエ</t>
  </si>
  <si>
    <t>洗えよ</t>
  </si>
  <si>
    <t>アラエヨ</t>
  </si>
  <si>
    <t>洗えれ</t>
  </si>
  <si>
    <t>アラエレ</t>
  </si>
  <si>
    <t>洗えろ</t>
  </si>
  <si>
    <t>アラエロ</t>
  </si>
  <si>
    <t>洗えりゃ</t>
  </si>
  <si>
    <t>アラエリャ</t>
  </si>
  <si>
    <t>洗えん</t>
  </si>
  <si>
    <t>アラエン</t>
  </si>
  <si>
    <t>うったえる</t>
  </si>
  <si>
    <t>ウッタエル</t>
  </si>
  <si>
    <t>うったえ</t>
  </si>
  <si>
    <t>ウッタエ</t>
  </si>
  <si>
    <t>うったえよ</t>
  </si>
  <si>
    <t>ウッタエヨ</t>
  </si>
  <si>
    <t>うったえれ</t>
  </si>
  <si>
    <t>ウッタエレ</t>
  </si>
  <si>
    <t>うったえろ</t>
  </si>
  <si>
    <t>ウッタエロ</t>
  </si>
  <si>
    <t>うったえりゃ</t>
  </si>
  <si>
    <t>ウッタエリャ</t>
  </si>
  <si>
    <t>うったえん</t>
  </si>
  <si>
    <t>ウッタエン</t>
  </si>
  <si>
    <t>借切る</t>
  </si>
  <si>
    <t>カリキル</t>
  </si>
  <si>
    <t>借切ら</t>
  </si>
  <si>
    <t>カリキラ</t>
  </si>
  <si>
    <t>借切ん</t>
  </si>
  <si>
    <t>カリキン</t>
  </si>
  <si>
    <t>借切ろ</t>
  </si>
  <si>
    <t>カリキロ</t>
  </si>
  <si>
    <t>借切り</t>
  </si>
  <si>
    <t>カリキリ</t>
  </si>
  <si>
    <t>借切っ</t>
  </si>
  <si>
    <t>カリキッ</t>
  </si>
  <si>
    <t>借切れ</t>
  </si>
  <si>
    <t>カリキレ</t>
  </si>
  <si>
    <t>借切りゃ</t>
  </si>
  <si>
    <t>カリキリャ</t>
  </si>
  <si>
    <t>借切</t>
  </si>
  <si>
    <t>カリキ</t>
  </si>
  <si>
    <t>こぎ着ける</t>
  </si>
  <si>
    <t>コギツケル</t>
  </si>
  <si>
    <t>こぎ着け</t>
  </si>
  <si>
    <t>コギツケ</t>
  </si>
  <si>
    <t>こぎ着けよ</t>
  </si>
  <si>
    <t>コギツケヨ</t>
  </si>
  <si>
    <t>こぎ着けれ</t>
  </si>
  <si>
    <t>コギツケレ</t>
  </si>
  <si>
    <t>こぎ着けろ</t>
  </si>
  <si>
    <t>コギツケロ</t>
  </si>
  <si>
    <t>こぎ着けりゃ</t>
  </si>
  <si>
    <t>コギツケリャ</t>
  </si>
  <si>
    <t>こぎ着けん</t>
  </si>
  <si>
    <t>コギツケン</t>
  </si>
  <si>
    <t>脹らす</t>
  </si>
  <si>
    <t>フクラス</t>
  </si>
  <si>
    <t>脹らさ</t>
  </si>
  <si>
    <t>フクラサ</t>
  </si>
  <si>
    <t>脹らそ</t>
  </si>
  <si>
    <t>フクラソ</t>
  </si>
  <si>
    <t>脹らし</t>
  </si>
  <si>
    <t>フクラシ</t>
  </si>
  <si>
    <t>脹らせ</t>
  </si>
  <si>
    <t>フクラセ</t>
  </si>
  <si>
    <t>脹らしゃ</t>
  </si>
  <si>
    <t>フクラシャ</t>
  </si>
  <si>
    <t>分かつ</t>
  </si>
  <si>
    <t>ワカツ</t>
  </si>
  <si>
    <t>分かた</t>
  </si>
  <si>
    <t>ワカタ</t>
  </si>
  <si>
    <t>分かと</t>
  </si>
  <si>
    <t>ワカト</t>
  </si>
  <si>
    <t>分かち</t>
  </si>
  <si>
    <t>ワカチ</t>
  </si>
  <si>
    <t>分かっ</t>
  </si>
  <si>
    <t>ワカッ</t>
  </si>
  <si>
    <t>分かて</t>
  </si>
  <si>
    <t>ワカテ</t>
  </si>
  <si>
    <t>分かちゃ</t>
  </si>
  <si>
    <t>ワカチャ</t>
  </si>
  <si>
    <t>言いならわす</t>
  </si>
  <si>
    <t>イイナラワス</t>
  </si>
  <si>
    <t>イーナラワス</t>
  </si>
  <si>
    <t>言いならわさ</t>
  </si>
  <si>
    <t>イイナラワサ</t>
  </si>
  <si>
    <t>イーナラワサ</t>
  </si>
  <si>
    <t>言いならわそ</t>
  </si>
  <si>
    <t>イイナラワソ</t>
  </si>
  <si>
    <t>イーナラワソ</t>
  </si>
  <si>
    <t>言いならわし</t>
  </si>
  <si>
    <t>イイナラワシ</t>
  </si>
  <si>
    <t>イーナラワシ</t>
  </si>
  <si>
    <t>言いならわせ</t>
  </si>
  <si>
    <t>イイナラワセ</t>
  </si>
  <si>
    <t>イーナラワセ</t>
  </si>
  <si>
    <t>言いならわしゃ</t>
  </si>
  <si>
    <t>イイナラワシャ</t>
  </si>
  <si>
    <t>イーナラワシャ</t>
  </si>
  <si>
    <t>挿頭す</t>
  </si>
  <si>
    <t>カザス</t>
  </si>
  <si>
    <t>挿頭さ</t>
  </si>
  <si>
    <t>カザサ</t>
  </si>
  <si>
    <t>挿頭そ</t>
  </si>
  <si>
    <t>カザソ</t>
  </si>
  <si>
    <t>挿頭し</t>
  </si>
  <si>
    <t>カザシ</t>
  </si>
  <si>
    <t>挿頭せ</t>
  </si>
  <si>
    <t>カザセ</t>
  </si>
  <si>
    <t>挿頭しゃ</t>
  </si>
  <si>
    <t>カザシャ</t>
  </si>
  <si>
    <t>飛び込める</t>
  </si>
  <si>
    <t>トビコメル</t>
  </si>
  <si>
    <t>飛び込め</t>
  </si>
  <si>
    <t>飛び込めよ</t>
  </si>
  <si>
    <t>トビコメヨ</t>
  </si>
  <si>
    <t>飛び込めれ</t>
  </si>
  <si>
    <t>トビコメレ</t>
  </si>
  <si>
    <t>飛び込めろ</t>
  </si>
  <si>
    <t>トビコメロ</t>
  </si>
  <si>
    <t>飛び込めりゃ</t>
  </si>
  <si>
    <t>トビコメリャ</t>
  </si>
  <si>
    <t>飛び込めん</t>
  </si>
  <si>
    <t>トビコメン</t>
  </si>
  <si>
    <t>切出す</t>
  </si>
  <si>
    <t>切出さ</t>
  </si>
  <si>
    <t>切出そ</t>
  </si>
  <si>
    <t>切出し</t>
  </si>
  <si>
    <t>切出せ</t>
  </si>
  <si>
    <t>切出しゃ</t>
  </si>
  <si>
    <t>いつぶす</t>
  </si>
  <si>
    <t>イツブス</t>
  </si>
  <si>
    <t>いつぶさ</t>
  </si>
  <si>
    <t>イツブサ</t>
  </si>
  <si>
    <t>いつぶそ</t>
  </si>
  <si>
    <t>イツブソ</t>
  </si>
  <si>
    <t>いつぶし</t>
  </si>
  <si>
    <t>イツブシ</t>
  </si>
  <si>
    <t>いつぶせ</t>
  </si>
  <si>
    <t>イツブセ</t>
  </si>
  <si>
    <t>いつぶしゃ</t>
  </si>
  <si>
    <t>イツブシャ</t>
  </si>
  <si>
    <t>休まる</t>
  </si>
  <si>
    <t>休まら</t>
  </si>
  <si>
    <t>休まん</t>
  </si>
  <si>
    <t>休まろ</t>
  </si>
  <si>
    <t>休まり</t>
  </si>
  <si>
    <t>休まっ</t>
  </si>
  <si>
    <t>休まりゃ</t>
  </si>
  <si>
    <t>休ま</t>
  </si>
  <si>
    <t>降ろせる</t>
  </si>
  <si>
    <t>オロセル</t>
  </si>
  <si>
    <t>降ろせ</t>
  </si>
  <si>
    <t>オロセ</t>
  </si>
  <si>
    <t>降ろせよ</t>
  </si>
  <si>
    <t>オロセヨ</t>
  </si>
  <si>
    <t>降ろせれ</t>
  </si>
  <si>
    <t>オロセレ</t>
  </si>
  <si>
    <t>降ろせろ</t>
  </si>
  <si>
    <t>オロセロ</t>
  </si>
  <si>
    <t>降ろせりゃ</t>
  </si>
  <si>
    <t>オロセリャ</t>
  </si>
  <si>
    <t>降ろせん</t>
  </si>
  <si>
    <t>オロセン</t>
  </si>
  <si>
    <t>はためく</t>
  </si>
  <si>
    <t>ハタメク</t>
  </si>
  <si>
    <t>はためか</t>
  </si>
  <si>
    <t>ハタメカ</t>
  </si>
  <si>
    <t>はためこ</t>
  </si>
  <si>
    <t>ハタメコ</t>
  </si>
  <si>
    <t>はためき</t>
  </si>
  <si>
    <t>ハタメキ</t>
  </si>
  <si>
    <t>はためい</t>
  </si>
  <si>
    <t>ハタメイ</t>
  </si>
  <si>
    <t>はためけ</t>
  </si>
  <si>
    <t>ハタメケ</t>
  </si>
  <si>
    <t>はためきゃ</t>
  </si>
  <si>
    <t>ハタメキャ</t>
  </si>
  <si>
    <t>もうす</t>
  </si>
  <si>
    <t>モウス</t>
  </si>
  <si>
    <t>モース</t>
  </si>
  <si>
    <t>もうさ</t>
  </si>
  <si>
    <t>モウサ</t>
  </si>
  <si>
    <t>モーサ</t>
  </si>
  <si>
    <t>もうそ</t>
  </si>
  <si>
    <t>モウソ</t>
  </si>
  <si>
    <t>モーソ</t>
  </si>
  <si>
    <t>もうし</t>
  </si>
  <si>
    <t>モウシ</t>
  </si>
  <si>
    <t>モーシ</t>
  </si>
  <si>
    <t>もうせ</t>
  </si>
  <si>
    <t>モウセ</t>
  </si>
  <si>
    <t>モーセ</t>
  </si>
  <si>
    <t>もうしゃ</t>
  </si>
  <si>
    <t>モウシャ</t>
  </si>
  <si>
    <t>モーシャ</t>
  </si>
  <si>
    <t>死にかける</t>
  </si>
  <si>
    <t>シニカケル</t>
  </si>
  <si>
    <t>死にかけ</t>
  </si>
  <si>
    <t>シニカケ</t>
  </si>
  <si>
    <t>死にかけよ</t>
  </si>
  <si>
    <t>シニカケヨ</t>
  </si>
  <si>
    <t>死にかけれ</t>
  </si>
  <si>
    <t>シニカケレ</t>
  </si>
  <si>
    <t>死にかけろ</t>
  </si>
  <si>
    <t>シニカケロ</t>
  </si>
  <si>
    <t>死にかけりゃ</t>
  </si>
  <si>
    <t>シニカケリャ</t>
  </si>
  <si>
    <t>死にかけん</t>
  </si>
  <si>
    <t>シニカケン</t>
  </si>
  <si>
    <t>諌める</t>
  </si>
  <si>
    <t>イサメル</t>
  </si>
  <si>
    <t>諌め</t>
  </si>
  <si>
    <t>イサメ</t>
  </si>
  <si>
    <t>諌めよ</t>
  </si>
  <si>
    <t>イサメヨ</t>
  </si>
  <si>
    <t>諌めれ</t>
  </si>
  <si>
    <t>イサメレ</t>
  </si>
  <si>
    <t>諌めろ</t>
  </si>
  <si>
    <t>イサメロ</t>
  </si>
  <si>
    <t>諌めりゃ</t>
  </si>
  <si>
    <t>イサメリャ</t>
  </si>
  <si>
    <t>諌めん</t>
  </si>
  <si>
    <t>イサメン</t>
  </si>
  <si>
    <t>もとめる</t>
  </si>
  <si>
    <t>モトメル</t>
  </si>
  <si>
    <t>もとめ</t>
  </si>
  <si>
    <t>モトメ</t>
  </si>
  <si>
    <t>もとめよ</t>
  </si>
  <si>
    <t>モトメヨ</t>
  </si>
  <si>
    <t>もとめれ</t>
  </si>
  <si>
    <t>モトメレ</t>
  </si>
  <si>
    <t>もとめろ</t>
  </si>
  <si>
    <t>モトメロ</t>
  </si>
  <si>
    <t>もとめりゃ</t>
  </si>
  <si>
    <t>モトメリャ</t>
  </si>
  <si>
    <t>もとめん</t>
  </si>
  <si>
    <t>モトメン</t>
  </si>
  <si>
    <t>駆回る</t>
  </si>
  <si>
    <t>カケマワル</t>
  </si>
  <si>
    <t>駆回ら</t>
  </si>
  <si>
    <t>カケマワラ</t>
  </si>
  <si>
    <t>駆回ん</t>
  </si>
  <si>
    <t>カケマワン</t>
  </si>
  <si>
    <t>駆回ろ</t>
  </si>
  <si>
    <t>カケマワロ</t>
  </si>
  <si>
    <t>駆回り</t>
  </si>
  <si>
    <t>カケマワリ</t>
  </si>
  <si>
    <t>駆回っ</t>
  </si>
  <si>
    <t>カケマワッ</t>
  </si>
  <si>
    <t>駆回れ</t>
  </si>
  <si>
    <t>カケマワレ</t>
  </si>
  <si>
    <t>駆回りゃ</t>
  </si>
  <si>
    <t>カケマワリャ</t>
  </si>
  <si>
    <t>駆回</t>
  </si>
  <si>
    <t>カケマワ</t>
  </si>
  <si>
    <t>くりこせる</t>
  </si>
  <si>
    <t>クリコセル</t>
  </si>
  <si>
    <t>くりこせ</t>
  </si>
  <si>
    <t>クリコセ</t>
  </si>
  <si>
    <t>くりこせよ</t>
  </si>
  <si>
    <t>クリコセヨ</t>
  </si>
  <si>
    <t>くりこせれ</t>
  </si>
  <si>
    <t>クリコセレ</t>
  </si>
  <si>
    <t>くりこせろ</t>
  </si>
  <si>
    <t>クリコセロ</t>
  </si>
  <si>
    <t>くりこせりゃ</t>
  </si>
  <si>
    <t>クリコセリャ</t>
  </si>
  <si>
    <t>くりこせん</t>
  </si>
  <si>
    <t>クリコセン</t>
  </si>
  <si>
    <t>キメる</t>
  </si>
  <si>
    <t>キメよ</t>
  </si>
  <si>
    <t>キメれ</t>
  </si>
  <si>
    <t>キメろ</t>
  </si>
  <si>
    <t>キメりゃ</t>
  </si>
  <si>
    <t>キメん</t>
  </si>
  <si>
    <t>取片付ける</t>
  </si>
  <si>
    <t>トリカタヅケル</t>
  </si>
  <si>
    <t>トリカタズケル</t>
  </si>
  <si>
    <t>取片付け</t>
  </si>
  <si>
    <t>トリカタヅケ</t>
  </si>
  <si>
    <t>トリカタズケ</t>
  </si>
  <si>
    <t>取片付けよ</t>
  </si>
  <si>
    <t>トリカタヅケヨ</t>
  </si>
  <si>
    <t>トリカタズケヨ</t>
  </si>
  <si>
    <t>取片付けれ</t>
  </si>
  <si>
    <t>トリカタヅケレ</t>
  </si>
  <si>
    <t>トリカタズケレ</t>
  </si>
  <si>
    <t>取片付けろ</t>
  </si>
  <si>
    <t>トリカタヅケロ</t>
  </si>
  <si>
    <t>トリカタズケロ</t>
  </si>
  <si>
    <t>取片付けりゃ</t>
  </si>
  <si>
    <t>トリカタヅケリャ</t>
  </si>
  <si>
    <t>トリカタズケリャ</t>
  </si>
  <si>
    <t>取片付けん</t>
  </si>
  <si>
    <t>トリカタヅケン</t>
  </si>
  <si>
    <t>トリカタズケン</t>
  </si>
  <si>
    <t>いすくめる</t>
  </si>
  <si>
    <t>いすくめ</t>
  </si>
  <si>
    <t>いすくめよ</t>
  </si>
  <si>
    <t>いすくめれ</t>
  </si>
  <si>
    <t>いすくめろ</t>
  </si>
  <si>
    <t>いすくめりゃ</t>
  </si>
  <si>
    <t>いすくめん</t>
  </si>
  <si>
    <t>へんじる</t>
  </si>
  <si>
    <t>ヘンジル</t>
  </si>
  <si>
    <t>へんじ</t>
  </si>
  <si>
    <t>ヘンジ</t>
  </si>
  <si>
    <t>へんじよ</t>
  </si>
  <si>
    <t>ヘンジヨ</t>
  </si>
  <si>
    <t>へんじれ</t>
  </si>
  <si>
    <t>ヘンジレ</t>
  </si>
  <si>
    <t>へんじろ</t>
  </si>
  <si>
    <t>ヘンジロ</t>
  </si>
  <si>
    <t>へんじりゃ</t>
  </si>
  <si>
    <t>ヘンジリャ</t>
  </si>
  <si>
    <t>へんじん</t>
  </si>
  <si>
    <t>ヘンジン</t>
  </si>
  <si>
    <t>ほつれる</t>
  </si>
  <si>
    <t>ホツレル</t>
  </si>
  <si>
    <t>ほつれ</t>
  </si>
  <si>
    <t>ホツレ</t>
  </si>
  <si>
    <t>ほつれよ</t>
  </si>
  <si>
    <t>ホツレヨ</t>
  </si>
  <si>
    <t>ほつれれ</t>
  </si>
  <si>
    <t>ホツレレ</t>
  </si>
  <si>
    <t>ほつれろ</t>
  </si>
  <si>
    <t>ホツレロ</t>
  </si>
  <si>
    <t>ほつれりゃ</t>
  </si>
  <si>
    <t>ホツレリャ</t>
  </si>
  <si>
    <t>ほつれん</t>
  </si>
  <si>
    <t>ホツレン</t>
  </si>
  <si>
    <t>交わす</t>
  </si>
  <si>
    <t>カワス</t>
  </si>
  <si>
    <t>交わさ</t>
  </si>
  <si>
    <t>カワサ</t>
  </si>
  <si>
    <t>交わそ</t>
  </si>
  <si>
    <t>カワソ</t>
  </si>
  <si>
    <t>交わし</t>
  </si>
  <si>
    <t>カワシ</t>
  </si>
  <si>
    <t>交わせ</t>
  </si>
  <si>
    <t>カワセ</t>
  </si>
  <si>
    <t>交わしゃ</t>
  </si>
  <si>
    <t>カワシャ</t>
  </si>
  <si>
    <t>うりはらえる</t>
  </si>
  <si>
    <t>ウリハラエル</t>
  </si>
  <si>
    <t>うりはらえ</t>
  </si>
  <si>
    <t>うりはらえよ</t>
  </si>
  <si>
    <t>ウリハラエヨ</t>
  </si>
  <si>
    <t>うりはらえれ</t>
  </si>
  <si>
    <t>ウリハラエレ</t>
  </si>
  <si>
    <t>うりはらえろ</t>
  </si>
  <si>
    <t>ウリハラエロ</t>
  </si>
  <si>
    <t>うりはらえりゃ</t>
  </si>
  <si>
    <t>ウリハラエリャ</t>
  </si>
  <si>
    <t>うりはらえん</t>
  </si>
  <si>
    <t>ウリハラエン</t>
  </si>
  <si>
    <t>混ぜ返す</t>
  </si>
  <si>
    <t>混ぜ返さ</t>
  </si>
  <si>
    <t>混ぜ返そ</t>
  </si>
  <si>
    <t>混ぜ返し</t>
  </si>
  <si>
    <t>混ぜ返せ</t>
  </si>
  <si>
    <t>混ぜ返しゃ</t>
  </si>
  <si>
    <t>あれくるう</t>
  </si>
  <si>
    <t>アレクルウ</t>
  </si>
  <si>
    <t>あれくるわ</t>
  </si>
  <si>
    <t>アレクルワ</t>
  </si>
  <si>
    <t>あれくるお</t>
  </si>
  <si>
    <t>アレクルオ</t>
  </si>
  <si>
    <t>あれくるい</t>
  </si>
  <si>
    <t>アレクルイ</t>
  </si>
  <si>
    <t>あれくるっ</t>
  </si>
  <si>
    <t>アレクルッ</t>
  </si>
  <si>
    <t>あれくるえ</t>
  </si>
  <si>
    <t>アレクルエ</t>
  </si>
  <si>
    <t>摂する</t>
  </si>
  <si>
    <t>セッスル</t>
  </si>
  <si>
    <t>摂す</t>
  </si>
  <si>
    <t>セッス</t>
  </si>
  <si>
    <t>摂し</t>
  </si>
  <si>
    <t>セッシ</t>
  </si>
  <si>
    <t>摂しよ</t>
  </si>
  <si>
    <t>セッシヨ</t>
  </si>
  <si>
    <t>摂しょ</t>
  </si>
  <si>
    <t>セッショ</t>
  </si>
  <si>
    <t>摂せ</t>
  </si>
  <si>
    <t>セッセ</t>
  </si>
  <si>
    <t>摂すれ</t>
  </si>
  <si>
    <t>セッスレ</t>
  </si>
  <si>
    <t>摂せよ</t>
  </si>
  <si>
    <t>セッセヨ</t>
  </si>
  <si>
    <t>摂しろ</t>
  </si>
  <si>
    <t>セッシロ</t>
  </si>
  <si>
    <t>摂すりゃ</t>
  </si>
  <si>
    <t>セッスリャ</t>
  </si>
  <si>
    <t>ねがえる</t>
  </si>
  <si>
    <t>ねがえよ</t>
  </si>
  <si>
    <t>ねがえれ</t>
  </si>
  <si>
    <t>ねがえろ</t>
  </si>
  <si>
    <t>ねがえりゃ</t>
  </si>
  <si>
    <t>ねがえん</t>
  </si>
  <si>
    <t>ながす</t>
  </si>
  <si>
    <t>ナガス</t>
  </si>
  <si>
    <t>ながさ</t>
  </si>
  <si>
    <t>ナガサ</t>
  </si>
  <si>
    <t>ながそ</t>
  </si>
  <si>
    <t>ナガソ</t>
  </si>
  <si>
    <t>ながし</t>
  </si>
  <si>
    <t>ナガシ</t>
  </si>
  <si>
    <t>ながしゃ</t>
  </si>
  <si>
    <t>ナガシャ</t>
  </si>
  <si>
    <t>言い過ぎる</t>
  </si>
  <si>
    <t>イイスギル</t>
  </si>
  <si>
    <t>イースギル</t>
  </si>
  <si>
    <t>言い過ぎ</t>
  </si>
  <si>
    <t>イイスギ</t>
  </si>
  <si>
    <t>イースギ</t>
  </si>
  <si>
    <t>言い過ぎよ</t>
  </si>
  <si>
    <t>イイスギヨ</t>
  </si>
  <si>
    <t>イースギヨ</t>
  </si>
  <si>
    <t>言い過ぎれ</t>
  </si>
  <si>
    <t>イイスギレ</t>
  </si>
  <si>
    <t>イースギレ</t>
  </si>
  <si>
    <t>言い過ぎろ</t>
  </si>
  <si>
    <t>イイスギロ</t>
  </si>
  <si>
    <t>イースギロ</t>
  </si>
  <si>
    <t>言い過ぎりゃ</t>
  </si>
  <si>
    <t>イイスギリャ</t>
  </si>
  <si>
    <t>イースギリャ</t>
  </si>
  <si>
    <t>言い過ぎん</t>
  </si>
  <si>
    <t>イイスギン</t>
  </si>
  <si>
    <t>イースギン</t>
  </si>
  <si>
    <t>すだてる</t>
  </si>
  <si>
    <t>スダテル</t>
  </si>
  <si>
    <t>すだて</t>
  </si>
  <si>
    <t>スダテ</t>
  </si>
  <si>
    <t>すだてよ</t>
  </si>
  <si>
    <t>スダテヨ</t>
  </si>
  <si>
    <t>すだてれ</t>
  </si>
  <si>
    <t>スダテレ</t>
  </si>
  <si>
    <t>すだてろ</t>
  </si>
  <si>
    <t>スダテロ</t>
  </si>
  <si>
    <t>すだてりゃ</t>
  </si>
  <si>
    <t>スダテリャ</t>
  </si>
  <si>
    <t>すだてん</t>
  </si>
  <si>
    <t>スダテン</t>
  </si>
  <si>
    <t>ぼかす</t>
  </si>
  <si>
    <t>ボカス</t>
  </si>
  <si>
    <t>ぼかさ</t>
  </si>
  <si>
    <t>ボカサ</t>
  </si>
  <si>
    <t>ぼかそ</t>
  </si>
  <si>
    <t>ボカソ</t>
  </si>
  <si>
    <t>ぼかし</t>
  </si>
  <si>
    <t>ボカシ</t>
  </si>
  <si>
    <t>ぼかせ</t>
  </si>
  <si>
    <t>ボカセ</t>
  </si>
  <si>
    <t>ぼかしゃ</t>
  </si>
  <si>
    <t>ボカシャ</t>
  </si>
  <si>
    <t>押込める</t>
  </si>
  <si>
    <t>オシコメル</t>
  </si>
  <si>
    <t>押込め</t>
  </si>
  <si>
    <t>オシコメ</t>
  </si>
  <si>
    <t>押込めよ</t>
  </si>
  <si>
    <t>オシコメヨ</t>
  </si>
  <si>
    <t>押込めれ</t>
  </si>
  <si>
    <t>オシコメレ</t>
  </si>
  <si>
    <t>押込めろ</t>
  </si>
  <si>
    <t>オシコメロ</t>
  </si>
  <si>
    <t>押込めりゃ</t>
  </si>
  <si>
    <t>オシコメリャ</t>
  </si>
  <si>
    <t>押込めん</t>
  </si>
  <si>
    <t>オシコメン</t>
  </si>
  <si>
    <t>立ち遅れる</t>
  </si>
  <si>
    <t>タチオクレル</t>
  </si>
  <si>
    <t>立ち遅れ</t>
  </si>
  <si>
    <t>タチオクレ</t>
  </si>
  <si>
    <t>立ち遅れよ</t>
  </si>
  <si>
    <t>タチオクレヨ</t>
  </si>
  <si>
    <t>立ち遅れれ</t>
  </si>
  <si>
    <t>タチオクレレ</t>
  </si>
  <si>
    <t>立ち遅れろ</t>
  </si>
  <si>
    <t>タチオクレロ</t>
  </si>
  <si>
    <t>立ち遅れりゃ</t>
  </si>
  <si>
    <t>タチオクレリャ</t>
  </si>
  <si>
    <t>立ち遅れん</t>
  </si>
  <si>
    <t>タチオクレン</t>
  </si>
  <si>
    <t>むくれる</t>
  </si>
  <si>
    <t>ムクレル</t>
  </si>
  <si>
    <t>むくれ</t>
  </si>
  <si>
    <t>ムクレ</t>
  </si>
  <si>
    <t>むくれよ</t>
  </si>
  <si>
    <t>ムクレヨ</t>
  </si>
  <si>
    <t>むくれれ</t>
  </si>
  <si>
    <t>ムクレレ</t>
  </si>
  <si>
    <t>むくれろ</t>
  </si>
  <si>
    <t>ムクレロ</t>
  </si>
  <si>
    <t>むくれりゃ</t>
  </si>
  <si>
    <t>ムクレリャ</t>
  </si>
  <si>
    <t>むくれん</t>
  </si>
  <si>
    <t>ムクレン</t>
  </si>
  <si>
    <t>ひるむ</t>
  </si>
  <si>
    <t>ヒルム</t>
  </si>
  <si>
    <t>ひるま</t>
  </si>
  <si>
    <t>ヒルマ</t>
  </si>
  <si>
    <t>ひるも</t>
  </si>
  <si>
    <t>ヒルモ</t>
  </si>
  <si>
    <t>ひるみ</t>
  </si>
  <si>
    <t>ヒルミ</t>
  </si>
  <si>
    <t>ひるん</t>
  </si>
  <si>
    <t>ヒルン</t>
  </si>
  <si>
    <t>ひるめ</t>
  </si>
  <si>
    <t>ヒルメ</t>
  </si>
  <si>
    <t>ひるみゃ</t>
  </si>
  <si>
    <t>ヒルミャ</t>
  </si>
  <si>
    <t>降くらす</t>
  </si>
  <si>
    <t>フリクラス</t>
  </si>
  <si>
    <t>降くらさ</t>
  </si>
  <si>
    <t>フリクラサ</t>
  </si>
  <si>
    <t>降くらそ</t>
  </si>
  <si>
    <t>フリクラソ</t>
  </si>
  <si>
    <t>降くらし</t>
  </si>
  <si>
    <t>フリクラシ</t>
  </si>
  <si>
    <t>降くらせ</t>
  </si>
  <si>
    <t>フリクラセ</t>
  </si>
  <si>
    <t>降くらしゃ</t>
  </si>
  <si>
    <t>フリクラシャ</t>
  </si>
  <si>
    <t>やすまれる</t>
  </si>
  <si>
    <t>やすまれよ</t>
  </si>
  <si>
    <t>やすまれれ</t>
  </si>
  <si>
    <t>やすまれろ</t>
  </si>
  <si>
    <t>やすまれりゃ</t>
  </si>
  <si>
    <t>やすまれん</t>
  </si>
  <si>
    <t>通れる</t>
  </si>
  <si>
    <t>トオレル</t>
  </si>
  <si>
    <t>トーレル</t>
  </si>
  <si>
    <t>通れ</t>
  </si>
  <si>
    <t>トオレ</t>
  </si>
  <si>
    <t>トーレ</t>
  </si>
  <si>
    <t>通れよ</t>
  </si>
  <si>
    <t>トオレヨ</t>
  </si>
  <si>
    <t>トーレヨ</t>
  </si>
  <si>
    <t>通れれ</t>
  </si>
  <si>
    <t>トオレレ</t>
  </si>
  <si>
    <t>トーレレ</t>
  </si>
  <si>
    <t>通れろ</t>
  </si>
  <si>
    <t>トオレロ</t>
  </si>
  <si>
    <t>トーレロ</t>
  </si>
  <si>
    <t>通れりゃ</t>
  </si>
  <si>
    <t>トオレリャ</t>
  </si>
  <si>
    <t>トーレリャ</t>
  </si>
  <si>
    <t>通れん</t>
  </si>
  <si>
    <t>トオレン</t>
  </si>
  <si>
    <t>トーレン</t>
  </si>
  <si>
    <t>買いあさる</t>
  </si>
  <si>
    <t>カイアサル</t>
  </si>
  <si>
    <t>買いあさら</t>
  </si>
  <si>
    <t>カイアサラ</t>
  </si>
  <si>
    <t>買いあさん</t>
  </si>
  <si>
    <t>カイアサン</t>
  </si>
  <si>
    <t>買いあさろ</t>
  </si>
  <si>
    <t>カイアサロ</t>
  </si>
  <si>
    <t>買いあさり</t>
  </si>
  <si>
    <t>カイアサリ</t>
  </si>
  <si>
    <t>買いあさっ</t>
  </si>
  <si>
    <t>カイアサッ</t>
  </si>
  <si>
    <t>買いあされ</t>
  </si>
  <si>
    <t>カイアサレ</t>
  </si>
  <si>
    <t>買いあさりゃ</t>
  </si>
  <si>
    <t>カイアサリャ</t>
  </si>
  <si>
    <t>買いあさ</t>
  </si>
  <si>
    <t>カイアサ</t>
  </si>
  <si>
    <t>巡らす</t>
  </si>
  <si>
    <t>メグラス</t>
  </si>
  <si>
    <t>巡らさ</t>
  </si>
  <si>
    <t>メグラサ</t>
  </si>
  <si>
    <t>巡らそ</t>
  </si>
  <si>
    <t>メグラソ</t>
  </si>
  <si>
    <t>巡らし</t>
  </si>
  <si>
    <t>メグラシ</t>
  </si>
  <si>
    <t>巡らせ</t>
  </si>
  <si>
    <t>メグラセ</t>
  </si>
  <si>
    <t>巡らしゃ</t>
  </si>
  <si>
    <t>メグラシャ</t>
  </si>
  <si>
    <t>持ち去る</t>
  </si>
  <si>
    <t>モチサル</t>
  </si>
  <si>
    <t>持ち去ら</t>
  </si>
  <si>
    <t>モチサラ</t>
  </si>
  <si>
    <t>持ち去ん</t>
  </si>
  <si>
    <t>モチサン</t>
  </si>
  <si>
    <t>持ち去ろ</t>
  </si>
  <si>
    <t>モチサロ</t>
  </si>
  <si>
    <t>持ち去り</t>
  </si>
  <si>
    <t>モチサリ</t>
  </si>
  <si>
    <t>持ち去っ</t>
  </si>
  <si>
    <t>モチサッ</t>
  </si>
  <si>
    <t>持ち去れ</t>
  </si>
  <si>
    <t>モチサレ</t>
  </si>
  <si>
    <t>持ち去りゃ</t>
  </si>
  <si>
    <t>モチサリャ</t>
  </si>
  <si>
    <t>持ち去</t>
  </si>
  <si>
    <t>モチサ</t>
  </si>
  <si>
    <t>縅す</t>
  </si>
  <si>
    <t>オドス</t>
  </si>
  <si>
    <t>縅さ</t>
  </si>
  <si>
    <t>オドサ</t>
  </si>
  <si>
    <t>縅そ</t>
  </si>
  <si>
    <t>オドソ</t>
  </si>
  <si>
    <t>縅し</t>
  </si>
  <si>
    <t>オドシ</t>
  </si>
  <si>
    <t>縅せ</t>
  </si>
  <si>
    <t>オドセ</t>
  </si>
  <si>
    <t>縅しゃ</t>
  </si>
  <si>
    <t>オドシャ</t>
  </si>
  <si>
    <t>拭き取る</t>
  </si>
  <si>
    <t>フキトル</t>
  </si>
  <si>
    <t>拭き取ら</t>
  </si>
  <si>
    <t>フキトラ</t>
  </si>
  <si>
    <t>拭き取ん</t>
  </si>
  <si>
    <t>フキトン</t>
  </si>
  <si>
    <t>拭き取ろ</t>
  </si>
  <si>
    <t>フキトロ</t>
  </si>
  <si>
    <t>拭き取り</t>
  </si>
  <si>
    <t>フキトリ</t>
  </si>
  <si>
    <t>拭き取っ</t>
  </si>
  <si>
    <t>フキトッ</t>
  </si>
  <si>
    <t>拭き取れ</t>
  </si>
  <si>
    <t>フキトレ</t>
  </si>
  <si>
    <t>拭き取りゃ</t>
  </si>
  <si>
    <t>フキトリャ</t>
  </si>
  <si>
    <t>拭き取</t>
  </si>
  <si>
    <t>フキト</t>
  </si>
  <si>
    <t>あまえる</t>
  </si>
  <si>
    <t>アマエル</t>
  </si>
  <si>
    <t>あまえ</t>
  </si>
  <si>
    <t>アマエ</t>
  </si>
  <si>
    <t>あまえよ</t>
  </si>
  <si>
    <t>アマエヨ</t>
  </si>
  <si>
    <t>あまえれ</t>
  </si>
  <si>
    <t>アマエレ</t>
  </si>
  <si>
    <t>あまえろ</t>
  </si>
  <si>
    <t>アマエロ</t>
  </si>
  <si>
    <t>あまえりゃ</t>
  </si>
  <si>
    <t>アマエリャ</t>
  </si>
  <si>
    <t>あまえん</t>
  </si>
  <si>
    <t>アマエン</t>
  </si>
  <si>
    <t>じゅくす</t>
  </si>
  <si>
    <t>ジュクス</t>
  </si>
  <si>
    <t>じゅくさ</t>
  </si>
  <si>
    <t>ジュクサ</t>
  </si>
  <si>
    <t>じゅくそ</t>
  </si>
  <si>
    <t>ジュクソ</t>
  </si>
  <si>
    <t>じゅくし</t>
  </si>
  <si>
    <t>ジュクシ</t>
  </si>
  <si>
    <t>じゅくせ</t>
  </si>
  <si>
    <t>ジュクセ</t>
  </si>
  <si>
    <t>じゅくしゃ</t>
  </si>
  <si>
    <t>ジュクシャ</t>
  </si>
  <si>
    <t>捻り回す</t>
  </si>
  <si>
    <t>ヒネリマワス</t>
  </si>
  <si>
    <t>捻り回さ</t>
  </si>
  <si>
    <t>ヒネリマワサ</t>
  </si>
  <si>
    <t>捻り回そ</t>
  </si>
  <si>
    <t>ヒネリマワソ</t>
  </si>
  <si>
    <t>捻り回し</t>
  </si>
  <si>
    <t>ヒネリマワシ</t>
  </si>
  <si>
    <t>捻り回せ</t>
  </si>
  <si>
    <t>ヒネリマワセ</t>
  </si>
  <si>
    <t>捻り回しゃ</t>
  </si>
  <si>
    <t>ヒネリマワシャ</t>
  </si>
  <si>
    <t>過る</t>
  </si>
  <si>
    <t>ヨギル</t>
  </si>
  <si>
    <t>過ら</t>
  </si>
  <si>
    <t>ヨギラ</t>
  </si>
  <si>
    <t>過ん</t>
  </si>
  <si>
    <t>ヨギン</t>
  </si>
  <si>
    <t>過ろ</t>
  </si>
  <si>
    <t>ヨギロ</t>
  </si>
  <si>
    <t>過り</t>
  </si>
  <si>
    <t>ヨギリ</t>
  </si>
  <si>
    <t>過っ</t>
  </si>
  <si>
    <t>ヨギッ</t>
  </si>
  <si>
    <t>過れ</t>
  </si>
  <si>
    <t>ヨギレ</t>
  </si>
  <si>
    <t>過りゃ</t>
  </si>
  <si>
    <t>ヨギリャ</t>
  </si>
  <si>
    <t>過</t>
  </si>
  <si>
    <t>ヨギ</t>
  </si>
  <si>
    <t>歩く</t>
  </si>
  <si>
    <t>アルク</t>
  </si>
  <si>
    <t>歩か</t>
  </si>
  <si>
    <t>アルカ</t>
  </si>
  <si>
    <t>歩こ</t>
  </si>
  <si>
    <t>アルコ</t>
  </si>
  <si>
    <t>歩き</t>
  </si>
  <si>
    <t>アルキ</t>
  </si>
  <si>
    <t>歩い</t>
  </si>
  <si>
    <t>アルイ</t>
  </si>
  <si>
    <t>歩きゃ</t>
  </si>
  <si>
    <t>アルキャ</t>
  </si>
  <si>
    <t>売りつくす</t>
  </si>
  <si>
    <t>ウリツクス</t>
  </si>
  <si>
    <t>売りつくさ</t>
  </si>
  <si>
    <t>ウリツクサ</t>
  </si>
  <si>
    <t>売りつくそ</t>
  </si>
  <si>
    <t>ウリツクソ</t>
  </si>
  <si>
    <t>売りつくし</t>
  </si>
  <si>
    <t>ウリツクシ</t>
  </si>
  <si>
    <t>売りつくせ</t>
  </si>
  <si>
    <t>ウリツクセ</t>
  </si>
  <si>
    <t>売りつくしゃ</t>
  </si>
  <si>
    <t>ウリツクシャ</t>
  </si>
  <si>
    <t>ひらめく</t>
  </si>
  <si>
    <t>ヒラメク</t>
  </si>
  <si>
    <t>ひらめか</t>
  </si>
  <si>
    <t>ヒラメカ</t>
  </si>
  <si>
    <t>ひらめこ</t>
  </si>
  <si>
    <t>ヒラメコ</t>
  </si>
  <si>
    <t>ひらめき</t>
  </si>
  <si>
    <t>ヒラメキ</t>
  </si>
  <si>
    <t>ひらめい</t>
  </si>
  <si>
    <t>ヒラメイ</t>
  </si>
  <si>
    <t>ひらめけ</t>
  </si>
  <si>
    <t>ヒラメケ</t>
  </si>
  <si>
    <t>ひらめきゃ</t>
  </si>
  <si>
    <t>ヒラメキャ</t>
  </si>
  <si>
    <t>叙する</t>
  </si>
  <si>
    <t>ジョスル</t>
  </si>
  <si>
    <t>叙す</t>
  </si>
  <si>
    <t>ジョス</t>
  </si>
  <si>
    <t>叙し</t>
  </si>
  <si>
    <t>ジョシ</t>
  </si>
  <si>
    <t>叙しよ</t>
  </si>
  <si>
    <t>ジョシヨ</t>
  </si>
  <si>
    <t>叙しょ</t>
  </si>
  <si>
    <t>ジョショ</t>
  </si>
  <si>
    <t>叙せ</t>
  </si>
  <si>
    <t>ジョセ</t>
  </si>
  <si>
    <t>叙すれ</t>
  </si>
  <si>
    <t>ジョスレ</t>
  </si>
  <si>
    <t>叙せよ</t>
  </si>
  <si>
    <t>ジョセヨ</t>
  </si>
  <si>
    <t>叙しろ</t>
  </si>
  <si>
    <t>ジョシロ</t>
  </si>
  <si>
    <t>叙すりゃ</t>
  </si>
  <si>
    <t>ジョスリャ</t>
  </si>
  <si>
    <t>咲かせる</t>
  </si>
  <si>
    <t>サカセル</t>
  </si>
  <si>
    <t>咲かせ</t>
  </si>
  <si>
    <t>サカセ</t>
  </si>
  <si>
    <t>咲かせよ</t>
  </si>
  <si>
    <t>サカセヨ</t>
  </si>
  <si>
    <t>咲かせれ</t>
  </si>
  <si>
    <t>サカセレ</t>
  </si>
  <si>
    <t>咲かせろ</t>
  </si>
  <si>
    <t>サカセロ</t>
  </si>
  <si>
    <t>咲かせりゃ</t>
  </si>
  <si>
    <t>サカセリャ</t>
  </si>
  <si>
    <t>咲かせん</t>
  </si>
  <si>
    <t>サカセン</t>
  </si>
  <si>
    <t>おどりかかる</t>
  </si>
  <si>
    <t>オドリカカル</t>
  </si>
  <si>
    <t>おどりかから</t>
  </si>
  <si>
    <t>オドリカカラ</t>
  </si>
  <si>
    <t>おどりかかん</t>
  </si>
  <si>
    <t>オドリカカン</t>
  </si>
  <si>
    <t>おどりかかろ</t>
  </si>
  <si>
    <t>オドリカカロ</t>
  </si>
  <si>
    <t>おどりかかり</t>
  </si>
  <si>
    <t>オドリカカリ</t>
  </si>
  <si>
    <t>おどりかかっ</t>
  </si>
  <si>
    <t>オドリカカッ</t>
  </si>
  <si>
    <t>おどりかかれ</t>
  </si>
  <si>
    <t>オドリカカレ</t>
  </si>
  <si>
    <t>おどりかかりゃ</t>
  </si>
  <si>
    <t>オドリカカリャ</t>
  </si>
  <si>
    <t>おどりかか</t>
  </si>
  <si>
    <t>オドリカカ</t>
  </si>
  <si>
    <t>きかす</t>
  </si>
  <si>
    <t>キカス</t>
  </si>
  <si>
    <t>きかさ</t>
  </si>
  <si>
    <t>キカサ</t>
  </si>
  <si>
    <t>きかそ</t>
  </si>
  <si>
    <t>キカソ</t>
  </si>
  <si>
    <t>きかし</t>
  </si>
  <si>
    <t>キカシ</t>
  </si>
  <si>
    <t>きかせ</t>
  </si>
  <si>
    <t>キカセ</t>
  </si>
  <si>
    <t>きかしゃ</t>
  </si>
  <si>
    <t>キカシャ</t>
  </si>
  <si>
    <t>契れる</t>
  </si>
  <si>
    <t>チギレル</t>
  </si>
  <si>
    <t>契れ</t>
  </si>
  <si>
    <t>チギレ</t>
  </si>
  <si>
    <t>契れよ</t>
  </si>
  <si>
    <t>チギレヨ</t>
  </si>
  <si>
    <t>契れれ</t>
  </si>
  <si>
    <t>チギレレ</t>
  </si>
  <si>
    <t>契れろ</t>
  </si>
  <si>
    <t>チギレロ</t>
  </si>
  <si>
    <t>契れりゃ</t>
  </si>
  <si>
    <t>チギレリャ</t>
  </si>
  <si>
    <t>契れん</t>
  </si>
  <si>
    <t>チギレン</t>
  </si>
  <si>
    <t>つきあげる</t>
  </si>
  <si>
    <t>ツキアゲル</t>
  </si>
  <si>
    <t>つきあげ</t>
  </si>
  <si>
    <t>ツキアゲ</t>
  </si>
  <si>
    <t>つきあげよ</t>
  </si>
  <si>
    <t>ツキアゲヨ</t>
  </si>
  <si>
    <t>つきあげれ</t>
  </si>
  <si>
    <t>ツキアゲレ</t>
  </si>
  <si>
    <t>つきあげろ</t>
  </si>
  <si>
    <t>ツキアゲロ</t>
  </si>
  <si>
    <t>つきあげりゃ</t>
  </si>
  <si>
    <t>ツキアゲリャ</t>
  </si>
  <si>
    <t>つきあげん</t>
  </si>
  <si>
    <t>ツキアゲン</t>
  </si>
  <si>
    <t>おっつける</t>
  </si>
  <si>
    <t>オッツケル</t>
  </si>
  <si>
    <t>おっつけ</t>
  </si>
  <si>
    <t>オッツケ</t>
  </si>
  <si>
    <t>おっつけよ</t>
  </si>
  <si>
    <t>オッツケヨ</t>
  </si>
  <si>
    <t>おっつけれ</t>
  </si>
  <si>
    <t>オッツケレ</t>
  </si>
  <si>
    <t>おっつけろ</t>
  </si>
  <si>
    <t>オッツケロ</t>
  </si>
  <si>
    <t>おっつけりゃ</t>
  </si>
  <si>
    <t>オッツケリャ</t>
  </si>
  <si>
    <t>おっつけん</t>
  </si>
  <si>
    <t>オッツケン</t>
  </si>
  <si>
    <t>恋う</t>
  </si>
  <si>
    <t>恋わ</t>
  </si>
  <si>
    <t>恋お</t>
  </si>
  <si>
    <t>恋い</t>
  </si>
  <si>
    <t>恋え</t>
  </si>
  <si>
    <t>くさらす</t>
  </si>
  <si>
    <t>クサラス</t>
  </si>
  <si>
    <t>くさらさ</t>
  </si>
  <si>
    <t>クサラサ</t>
  </si>
  <si>
    <t>くさらそ</t>
  </si>
  <si>
    <t>クサラソ</t>
  </si>
  <si>
    <t>くさらし</t>
  </si>
  <si>
    <t>クサラシ</t>
  </si>
  <si>
    <t>くさらせ</t>
  </si>
  <si>
    <t>クサラセ</t>
  </si>
  <si>
    <t>くさらしゃ</t>
  </si>
  <si>
    <t>クサラシャ</t>
  </si>
  <si>
    <t>にじむ</t>
  </si>
  <si>
    <t>ニジム</t>
  </si>
  <si>
    <t>にじま</t>
  </si>
  <si>
    <t>ニジマ</t>
  </si>
  <si>
    <t>にじも</t>
  </si>
  <si>
    <t>ニジモ</t>
  </si>
  <si>
    <t>にじみ</t>
  </si>
  <si>
    <t>ニジミ</t>
  </si>
  <si>
    <t>にじん</t>
  </si>
  <si>
    <t>ニジン</t>
  </si>
  <si>
    <t>にじめ</t>
  </si>
  <si>
    <t>ニジメ</t>
  </si>
  <si>
    <t>にじみゃ</t>
  </si>
  <si>
    <t>ニジミャ</t>
  </si>
  <si>
    <t>みとれる</t>
  </si>
  <si>
    <t>ミトレル</t>
  </si>
  <si>
    <t>みとれよ</t>
  </si>
  <si>
    <t>ミトレヨ</t>
  </si>
  <si>
    <t>みとれれ</t>
  </si>
  <si>
    <t>ミトレレ</t>
  </si>
  <si>
    <t>みとれろ</t>
  </si>
  <si>
    <t>ミトレロ</t>
  </si>
  <si>
    <t>みとれりゃ</t>
  </si>
  <si>
    <t>ミトレリャ</t>
  </si>
  <si>
    <t>みとれん</t>
  </si>
  <si>
    <t>ミトレン</t>
  </si>
  <si>
    <t>欲張る</t>
  </si>
  <si>
    <t>ヨクバル</t>
  </si>
  <si>
    <t>欲張ら</t>
  </si>
  <si>
    <t>ヨクバラ</t>
  </si>
  <si>
    <t>欲張ん</t>
  </si>
  <si>
    <t>ヨクバン</t>
  </si>
  <si>
    <t>欲張ろ</t>
  </si>
  <si>
    <t>ヨクバロ</t>
  </si>
  <si>
    <t>欲張り</t>
  </si>
  <si>
    <t>ヨクバリ</t>
  </si>
  <si>
    <t>欲張っ</t>
  </si>
  <si>
    <t>ヨクバッ</t>
  </si>
  <si>
    <t>欲張れ</t>
  </si>
  <si>
    <t>ヨクバレ</t>
  </si>
  <si>
    <t>欲張りゃ</t>
  </si>
  <si>
    <t>ヨクバリャ</t>
  </si>
  <si>
    <t>欲張</t>
  </si>
  <si>
    <t>ヨクバ</t>
  </si>
  <si>
    <t>つっこむ</t>
  </si>
  <si>
    <t>ツッコム</t>
  </si>
  <si>
    <t>つっこま</t>
  </si>
  <si>
    <t>ツッコマ</t>
  </si>
  <si>
    <t>つっこも</t>
  </si>
  <si>
    <t>ツッコモ</t>
  </si>
  <si>
    <t>つっこみ</t>
  </si>
  <si>
    <t>ツッコミ</t>
  </si>
  <si>
    <t>つっこん</t>
  </si>
  <si>
    <t>ツッコン</t>
  </si>
  <si>
    <t>つっこみゃ</t>
  </si>
  <si>
    <t>ツッコミャ</t>
  </si>
  <si>
    <t>呼び込める</t>
  </si>
  <si>
    <t>ヨビコメル</t>
  </si>
  <si>
    <t>呼び込め</t>
  </si>
  <si>
    <t>ヨビコメ</t>
  </si>
  <si>
    <t>呼び込めよ</t>
  </si>
  <si>
    <t>ヨビコメヨ</t>
  </si>
  <si>
    <t>呼び込めれ</t>
  </si>
  <si>
    <t>ヨビコメレ</t>
  </si>
  <si>
    <t>呼び込めろ</t>
  </si>
  <si>
    <t>ヨビコメロ</t>
  </si>
  <si>
    <t>呼び込めりゃ</t>
  </si>
  <si>
    <t>ヨビコメリャ</t>
  </si>
  <si>
    <t>呼び込めん</t>
  </si>
  <si>
    <t>ヨビコメン</t>
  </si>
  <si>
    <t>取去る</t>
  </si>
  <si>
    <t>トリサル</t>
  </si>
  <si>
    <t>取去ら</t>
  </si>
  <si>
    <t>トリサラ</t>
  </si>
  <si>
    <t>取去ん</t>
  </si>
  <si>
    <t>トリサン</t>
  </si>
  <si>
    <t>取去ろ</t>
  </si>
  <si>
    <t>トリサロ</t>
  </si>
  <si>
    <t>取去り</t>
  </si>
  <si>
    <t>トリサリ</t>
  </si>
  <si>
    <t>取去っ</t>
  </si>
  <si>
    <t>トリサッ</t>
  </si>
  <si>
    <t>取去れ</t>
  </si>
  <si>
    <t>取去りゃ</t>
  </si>
  <si>
    <t>トリサリャ</t>
  </si>
  <si>
    <t>取去</t>
  </si>
  <si>
    <t>トリサ</t>
  </si>
  <si>
    <t>嵌め込む</t>
  </si>
  <si>
    <t>嵌め込ま</t>
  </si>
  <si>
    <t>嵌め込も</t>
  </si>
  <si>
    <t>嵌め込み</t>
  </si>
  <si>
    <t>嵌め込ん</t>
  </si>
  <si>
    <t>嵌め込め</t>
  </si>
  <si>
    <t>嵌め込みゃ</t>
  </si>
  <si>
    <t>焼きつける</t>
  </si>
  <si>
    <t>ヤキツケル</t>
  </si>
  <si>
    <t>焼きつけ</t>
  </si>
  <si>
    <t>ヤキツケ</t>
  </si>
  <si>
    <t>焼きつけよ</t>
  </si>
  <si>
    <t>ヤキツケヨ</t>
  </si>
  <si>
    <t>焼きつけれ</t>
  </si>
  <si>
    <t>ヤキツケレ</t>
  </si>
  <si>
    <t>焼きつけろ</t>
  </si>
  <si>
    <t>ヤキツケロ</t>
  </si>
  <si>
    <t>焼きつけりゃ</t>
  </si>
  <si>
    <t>ヤキツケリャ</t>
  </si>
  <si>
    <t>焼きつけん</t>
  </si>
  <si>
    <t>ヤキツケン</t>
  </si>
  <si>
    <t>恵まれる</t>
  </si>
  <si>
    <t>メグマレル</t>
  </si>
  <si>
    <t>恵まれ</t>
  </si>
  <si>
    <t>メグマレ</t>
  </si>
  <si>
    <t>恵まれよ</t>
  </si>
  <si>
    <t>メグマレヨ</t>
  </si>
  <si>
    <t>恵まれれ</t>
  </si>
  <si>
    <t>メグマレレ</t>
  </si>
  <si>
    <t>恵まれろ</t>
  </si>
  <si>
    <t>メグマレロ</t>
  </si>
  <si>
    <t>恵まれりゃ</t>
  </si>
  <si>
    <t>メグマレリャ</t>
  </si>
  <si>
    <t>恵まれん</t>
  </si>
  <si>
    <t>メグマレン</t>
  </si>
  <si>
    <t>切かかる</t>
  </si>
  <si>
    <t>キリカカル</t>
  </si>
  <si>
    <t>切かから</t>
  </si>
  <si>
    <t>キリカカラ</t>
  </si>
  <si>
    <t>切かかん</t>
  </si>
  <si>
    <t>キリカカン</t>
  </si>
  <si>
    <t>切かかろ</t>
  </si>
  <si>
    <t>キリカカロ</t>
  </si>
  <si>
    <t>切かかり</t>
  </si>
  <si>
    <t>キリカカリ</t>
  </si>
  <si>
    <t>切かかっ</t>
  </si>
  <si>
    <t>キリカカッ</t>
  </si>
  <si>
    <t>切かかれ</t>
  </si>
  <si>
    <t>キリカカレ</t>
  </si>
  <si>
    <t>切かかりゃ</t>
  </si>
  <si>
    <t>キリカカリャ</t>
  </si>
  <si>
    <t>切かか</t>
  </si>
  <si>
    <t>キリカカ</t>
  </si>
  <si>
    <t>見晴らす</t>
  </si>
  <si>
    <t>見晴らさ</t>
  </si>
  <si>
    <t>見晴らそ</t>
  </si>
  <si>
    <t>見晴らし</t>
  </si>
  <si>
    <t>見晴らせ</t>
  </si>
  <si>
    <t>見晴らしゃ</t>
  </si>
  <si>
    <t>聞き出せる</t>
  </si>
  <si>
    <t>キキダセル</t>
  </si>
  <si>
    <t>聞き出せ</t>
  </si>
  <si>
    <t>キキダセ</t>
  </si>
  <si>
    <t>聞き出せよ</t>
  </si>
  <si>
    <t>キキダセヨ</t>
  </si>
  <si>
    <t>聞き出せれ</t>
  </si>
  <si>
    <t>キキダセレ</t>
  </si>
  <si>
    <t>聞き出せろ</t>
  </si>
  <si>
    <t>キキダセロ</t>
  </si>
  <si>
    <t>聞き出せりゃ</t>
  </si>
  <si>
    <t>キキダセリャ</t>
  </si>
  <si>
    <t>聞き出せん</t>
  </si>
  <si>
    <t>キキダセン</t>
  </si>
  <si>
    <t>眩む</t>
  </si>
  <si>
    <t>クラム</t>
  </si>
  <si>
    <t>眩ま</t>
  </si>
  <si>
    <t>クラマ</t>
  </si>
  <si>
    <t>眩も</t>
  </si>
  <si>
    <t>クラモ</t>
  </si>
  <si>
    <t>眩み</t>
  </si>
  <si>
    <t>クラミ</t>
  </si>
  <si>
    <t>眩ん</t>
  </si>
  <si>
    <t>クラン</t>
  </si>
  <si>
    <t>眩め</t>
  </si>
  <si>
    <t>クラメ</t>
  </si>
  <si>
    <t>眩みゃ</t>
  </si>
  <si>
    <t>クラミャ</t>
  </si>
  <si>
    <t>得る</t>
  </si>
  <si>
    <t>エル</t>
  </si>
  <si>
    <t>得</t>
  </si>
  <si>
    <t>エ</t>
  </si>
  <si>
    <t>得よ</t>
  </si>
  <si>
    <t>エヨ</t>
  </si>
  <si>
    <t>得れ</t>
  </si>
  <si>
    <t>エレ</t>
  </si>
  <si>
    <t>得ろ</t>
  </si>
  <si>
    <t>エロ</t>
  </si>
  <si>
    <t>得りゃ</t>
  </si>
  <si>
    <t>エリャ</t>
  </si>
  <si>
    <t>得ん</t>
  </si>
  <si>
    <t>エン</t>
  </si>
  <si>
    <t>さおさす</t>
  </si>
  <si>
    <t>サオサス</t>
  </si>
  <si>
    <t>さおささ</t>
  </si>
  <si>
    <t>サオササ</t>
  </si>
  <si>
    <t>さおさそ</t>
  </si>
  <si>
    <t>サオサソ</t>
  </si>
  <si>
    <t>さおさし</t>
  </si>
  <si>
    <t>サオサシ</t>
  </si>
  <si>
    <t>さおさせ</t>
  </si>
  <si>
    <t>サオサセ</t>
  </si>
  <si>
    <t>さおさしゃ</t>
  </si>
  <si>
    <t>サオサシャ</t>
  </si>
  <si>
    <t>かわす</t>
  </si>
  <si>
    <t>かわさ</t>
  </si>
  <si>
    <t>かわそ</t>
  </si>
  <si>
    <t>かわし</t>
  </si>
  <si>
    <t>かわせ</t>
  </si>
  <si>
    <t>かわしゃ</t>
  </si>
  <si>
    <t>替える</t>
  </si>
  <si>
    <t>カエル</t>
  </si>
  <si>
    <t>替え</t>
  </si>
  <si>
    <t>替えよ</t>
  </si>
  <si>
    <t>カエヨ</t>
  </si>
  <si>
    <t>替えれ</t>
  </si>
  <si>
    <t>カエレ</t>
  </si>
  <si>
    <t>替えろ</t>
  </si>
  <si>
    <t>カエロ</t>
  </si>
  <si>
    <t>替えりゃ</t>
  </si>
  <si>
    <t>カエリャ</t>
  </si>
  <si>
    <t>替えん</t>
  </si>
  <si>
    <t>カエン</t>
  </si>
  <si>
    <t>といつめる</t>
  </si>
  <si>
    <t>トイツメル</t>
  </si>
  <si>
    <t>といつめ</t>
  </si>
  <si>
    <t>トイツメ</t>
  </si>
  <si>
    <t>といつめよ</t>
  </si>
  <si>
    <t>トイツメヨ</t>
  </si>
  <si>
    <t>といつめれ</t>
  </si>
  <si>
    <t>トイツメレ</t>
  </si>
  <si>
    <t>といつめろ</t>
  </si>
  <si>
    <t>トイツメロ</t>
  </si>
  <si>
    <t>といつめりゃ</t>
  </si>
  <si>
    <t>トイツメリャ</t>
  </si>
  <si>
    <t>といつめん</t>
  </si>
  <si>
    <t>トイツメン</t>
  </si>
  <si>
    <t>濾せる</t>
  </si>
  <si>
    <t>コセル</t>
  </si>
  <si>
    <t>濾せ</t>
  </si>
  <si>
    <t>濾せよ</t>
  </si>
  <si>
    <t>コセヨ</t>
  </si>
  <si>
    <t>濾せれ</t>
  </si>
  <si>
    <t>コセレ</t>
  </si>
  <si>
    <t>濾せろ</t>
  </si>
  <si>
    <t>コセロ</t>
  </si>
  <si>
    <t>濾せりゃ</t>
  </si>
  <si>
    <t>コセリャ</t>
  </si>
  <si>
    <t>濾せん</t>
  </si>
  <si>
    <t>コセン</t>
  </si>
  <si>
    <t>突き抜ける</t>
  </si>
  <si>
    <t>ツキヌケル</t>
  </si>
  <si>
    <t>突き抜け</t>
  </si>
  <si>
    <t>ツキヌケ</t>
  </si>
  <si>
    <t>突き抜けよ</t>
  </si>
  <si>
    <t>ツキヌケヨ</t>
  </si>
  <si>
    <t>突き抜けれ</t>
  </si>
  <si>
    <t>ツキヌケレ</t>
  </si>
  <si>
    <t>突き抜けろ</t>
  </si>
  <si>
    <t>ツキヌケロ</t>
  </si>
  <si>
    <t>突き抜けりゃ</t>
  </si>
  <si>
    <t>ツキヌケリャ</t>
  </si>
  <si>
    <t>突き抜けん</t>
  </si>
  <si>
    <t>ツキヌケン</t>
  </si>
  <si>
    <t>育て上げる</t>
  </si>
  <si>
    <t>ソダテアゲル</t>
  </si>
  <si>
    <t>育て上げ</t>
  </si>
  <si>
    <t>ソダテアゲ</t>
  </si>
  <si>
    <t>育て上げよ</t>
  </si>
  <si>
    <t>ソダテアゲヨ</t>
  </si>
  <si>
    <t>育て上げれ</t>
  </si>
  <si>
    <t>ソダテアゲレ</t>
  </si>
  <si>
    <t>育て上げろ</t>
  </si>
  <si>
    <t>ソダテアゲロ</t>
  </si>
  <si>
    <t>育て上げりゃ</t>
  </si>
  <si>
    <t>ソダテアゲリャ</t>
  </si>
  <si>
    <t>育て上げん</t>
  </si>
  <si>
    <t>ソダテアゲン</t>
  </si>
  <si>
    <t>見すかせる</t>
  </si>
  <si>
    <t>ミスカセル</t>
  </si>
  <si>
    <t>見すかせ</t>
  </si>
  <si>
    <t>ミスカセ</t>
  </si>
  <si>
    <t>見すかせよ</t>
  </si>
  <si>
    <t>ミスカセヨ</t>
  </si>
  <si>
    <t>見すかせれ</t>
  </si>
  <si>
    <t>ミスカセレ</t>
  </si>
  <si>
    <t>見すかせろ</t>
  </si>
  <si>
    <t>ミスカセロ</t>
  </si>
  <si>
    <t>見すかせりゃ</t>
  </si>
  <si>
    <t>ミスカセリャ</t>
  </si>
  <si>
    <t>見すかせん</t>
  </si>
  <si>
    <t>ミスカセン</t>
  </si>
  <si>
    <t>歴る</t>
  </si>
  <si>
    <t>歴</t>
  </si>
  <si>
    <t>歴よ</t>
  </si>
  <si>
    <t>歴れ</t>
  </si>
  <si>
    <t>歴ろ</t>
  </si>
  <si>
    <t>歴りゃ</t>
  </si>
  <si>
    <t>歴ん</t>
  </si>
  <si>
    <t>生きる</t>
  </si>
  <si>
    <t>イキル</t>
  </si>
  <si>
    <t>生き</t>
  </si>
  <si>
    <t>イキ</t>
  </si>
  <si>
    <t>生きよ</t>
  </si>
  <si>
    <t>イキヨ</t>
  </si>
  <si>
    <t>生きれ</t>
  </si>
  <si>
    <t>イキレ</t>
  </si>
  <si>
    <t>生きろ</t>
  </si>
  <si>
    <t>イキロ</t>
  </si>
  <si>
    <t>生きりゃ</t>
  </si>
  <si>
    <t>イキリャ</t>
  </si>
  <si>
    <t>生きん</t>
  </si>
  <si>
    <t>イキン</t>
  </si>
  <si>
    <t>道ける</t>
  </si>
  <si>
    <t>ドウケル</t>
  </si>
  <si>
    <t>ドーケル</t>
  </si>
  <si>
    <t>道け</t>
  </si>
  <si>
    <t>ドウケ</t>
  </si>
  <si>
    <t>ドーケ</t>
  </si>
  <si>
    <t>道けよ</t>
  </si>
  <si>
    <t>ドウケヨ</t>
  </si>
  <si>
    <t>ドーケヨ</t>
  </si>
  <si>
    <t>道けれ</t>
  </si>
  <si>
    <t>ドウケレ</t>
  </si>
  <si>
    <t>ドーケレ</t>
  </si>
  <si>
    <t>道けろ</t>
  </si>
  <si>
    <t>ドウケロ</t>
  </si>
  <si>
    <t>ドーケロ</t>
  </si>
  <si>
    <t>道けりゃ</t>
  </si>
  <si>
    <t>ドウケリャ</t>
  </si>
  <si>
    <t>ドーケリャ</t>
  </si>
  <si>
    <t>道けん</t>
  </si>
  <si>
    <t>ドウケン</t>
  </si>
  <si>
    <t>ドーケン</t>
  </si>
  <si>
    <t>願う</t>
  </si>
  <si>
    <t>願わ</t>
  </si>
  <si>
    <t>願お</t>
  </si>
  <si>
    <t>願い</t>
  </si>
  <si>
    <t>願っ</t>
  </si>
  <si>
    <t>噛みわける</t>
  </si>
  <si>
    <t>噛みわけ</t>
  </si>
  <si>
    <t>噛みわけよ</t>
  </si>
  <si>
    <t>噛みわけれ</t>
  </si>
  <si>
    <t>噛みわけろ</t>
  </si>
  <si>
    <t>噛みわけりゃ</t>
  </si>
  <si>
    <t>噛みわけん</t>
  </si>
  <si>
    <t>取り決める</t>
  </si>
  <si>
    <t>トリキメル</t>
  </si>
  <si>
    <t>取り決め</t>
  </si>
  <si>
    <t>トリキメ</t>
  </si>
  <si>
    <t>取り決めよ</t>
  </si>
  <si>
    <t>トリキメヨ</t>
  </si>
  <si>
    <t>取り決めれ</t>
  </si>
  <si>
    <t>トリキメレ</t>
  </si>
  <si>
    <t>取り決めろ</t>
  </si>
  <si>
    <t>トリキメロ</t>
  </si>
  <si>
    <t>取り決めりゃ</t>
  </si>
  <si>
    <t>トリキメリャ</t>
  </si>
  <si>
    <t>取り決めん</t>
  </si>
  <si>
    <t>トリキメン</t>
  </si>
  <si>
    <t>着ける</t>
  </si>
  <si>
    <t>着け</t>
  </si>
  <si>
    <t>着けよ</t>
  </si>
  <si>
    <t>着けれ</t>
  </si>
  <si>
    <t>着けろ</t>
  </si>
  <si>
    <t>着けりゃ</t>
  </si>
  <si>
    <t>着けん</t>
  </si>
  <si>
    <t>気がつく</t>
  </si>
  <si>
    <t>キガツク</t>
  </si>
  <si>
    <t>気がつか</t>
  </si>
  <si>
    <t>キガツカ</t>
  </si>
  <si>
    <t>気がつこ</t>
  </si>
  <si>
    <t>キガツコ</t>
  </si>
  <si>
    <t>気がつき</t>
  </si>
  <si>
    <t>キガツキ</t>
  </si>
  <si>
    <t>気がつい</t>
  </si>
  <si>
    <t>キガツイ</t>
  </si>
  <si>
    <t>気がつけ</t>
  </si>
  <si>
    <t>キガツケ</t>
  </si>
  <si>
    <t>気がつきゃ</t>
  </si>
  <si>
    <t>キガツキャ</t>
  </si>
  <si>
    <t>つつしむ</t>
  </si>
  <si>
    <t>ツツシム</t>
  </si>
  <si>
    <t>つつしま</t>
  </si>
  <si>
    <t>ツツシマ</t>
  </si>
  <si>
    <t>つつしも</t>
  </si>
  <si>
    <t>ツツシモ</t>
  </si>
  <si>
    <t>つつしみ</t>
  </si>
  <si>
    <t>ツツシミ</t>
  </si>
  <si>
    <t>つつしん</t>
  </si>
  <si>
    <t>ツツシン</t>
  </si>
  <si>
    <t>つつしめ</t>
  </si>
  <si>
    <t>ツツシメ</t>
  </si>
  <si>
    <t>つつしみゃ</t>
  </si>
  <si>
    <t>ツツシミャ</t>
  </si>
  <si>
    <t>泳げる</t>
  </si>
  <si>
    <t>泳げ</t>
  </si>
  <si>
    <t>泳げよ</t>
  </si>
  <si>
    <t>泳げれ</t>
  </si>
  <si>
    <t>泳げろ</t>
  </si>
  <si>
    <t>泳げりゃ</t>
  </si>
  <si>
    <t>泳げん</t>
  </si>
  <si>
    <t>おいる</t>
  </si>
  <si>
    <t>オイル</t>
  </si>
  <si>
    <t>おいよ</t>
  </si>
  <si>
    <t>オイヨ</t>
  </si>
  <si>
    <t>おいれ</t>
  </si>
  <si>
    <t>オイレ</t>
  </si>
  <si>
    <t>おいろ</t>
  </si>
  <si>
    <t>オイロ</t>
  </si>
  <si>
    <t>おいりゃ</t>
  </si>
  <si>
    <t>オイリャ</t>
  </si>
  <si>
    <t>おいん</t>
  </si>
  <si>
    <t>オイン</t>
  </si>
  <si>
    <t>かいあげる</t>
  </si>
  <si>
    <t>カイアゲル</t>
  </si>
  <si>
    <t>かいあげ</t>
  </si>
  <si>
    <t>カイアゲ</t>
  </si>
  <si>
    <t>かいあげよ</t>
  </si>
  <si>
    <t>カイアゲヨ</t>
  </si>
  <si>
    <t>かいあげれ</t>
  </si>
  <si>
    <t>カイアゲレ</t>
  </si>
  <si>
    <t>かいあげろ</t>
  </si>
  <si>
    <t>カイアゲロ</t>
  </si>
  <si>
    <t>かいあげりゃ</t>
  </si>
  <si>
    <t>カイアゲリャ</t>
  </si>
  <si>
    <t>かいあげん</t>
  </si>
  <si>
    <t>カイアゲン</t>
  </si>
  <si>
    <t>書き抜く</t>
  </si>
  <si>
    <t>書き抜か</t>
  </si>
  <si>
    <t>書き抜こ</t>
  </si>
  <si>
    <t>書き抜き</t>
  </si>
  <si>
    <t>書き抜い</t>
  </si>
  <si>
    <t>書き抜け</t>
  </si>
  <si>
    <t>書き抜きゃ</t>
  </si>
  <si>
    <t>乾涸びる</t>
  </si>
  <si>
    <t>ヒカラビル</t>
  </si>
  <si>
    <t>乾涸び</t>
  </si>
  <si>
    <t>ヒカラビ</t>
  </si>
  <si>
    <t>乾涸びよ</t>
  </si>
  <si>
    <t>ヒカラビヨ</t>
  </si>
  <si>
    <t>乾涸びれ</t>
  </si>
  <si>
    <t>ヒカラビレ</t>
  </si>
  <si>
    <t>乾涸びろ</t>
  </si>
  <si>
    <t>ヒカラビロ</t>
  </si>
  <si>
    <t>乾涸びりゃ</t>
  </si>
  <si>
    <t>ヒカラビリャ</t>
  </si>
  <si>
    <t>乾涸びん</t>
  </si>
  <si>
    <t>ヒカラビン</t>
  </si>
  <si>
    <t>繋げる</t>
  </si>
  <si>
    <t>ツナゲル</t>
  </si>
  <si>
    <t>繋げ</t>
  </si>
  <si>
    <t>ツナゲ</t>
  </si>
  <si>
    <t>繋げよ</t>
  </si>
  <si>
    <t>ツナゲヨ</t>
  </si>
  <si>
    <t>繋げれ</t>
  </si>
  <si>
    <t>ツナゲレ</t>
  </si>
  <si>
    <t>繋げろ</t>
  </si>
  <si>
    <t>ツナゲロ</t>
  </si>
  <si>
    <t>繋げりゃ</t>
  </si>
  <si>
    <t>ツナゲリャ</t>
  </si>
  <si>
    <t>繋げん</t>
  </si>
  <si>
    <t>ツナゲン</t>
  </si>
  <si>
    <t>割りふる</t>
  </si>
  <si>
    <t>ワリフル</t>
  </si>
  <si>
    <t>割りふら</t>
  </si>
  <si>
    <t>ワリフラ</t>
  </si>
  <si>
    <t>割りふん</t>
  </si>
  <si>
    <t>ワリフン</t>
  </si>
  <si>
    <t>割りふろ</t>
  </si>
  <si>
    <t>ワリフロ</t>
  </si>
  <si>
    <t>割りふり</t>
  </si>
  <si>
    <t>ワリフリ</t>
  </si>
  <si>
    <t>割りふっ</t>
  </si>
  <si>
    <t>ワリフッ</t>
  </si>
  <si>
    <t>割りふれ</t>
  </si>
  <si>
    <t>ワリフレ</t>
  </si>
  <si>
    <t>割りふりゃ</t>
  </si>
  <si>
    <t>ワリフリャ</t>
  </si>
  <si>
    <t>割りふ</t>
  </si>
  <si>
    <t>ワリフ</t>
  </si>
  <si>
    <t>縮れる</t>
  </si>
  <si>
    <t>チヂレル</t>
  </si>
  <si>
    <t>チジレル</t>
  </si>
  <si>
    <t>縮れ</t>
  </si>
  <si>
    <t>チヂレ</t>
  </si>
  <si>
    <t>チジレ</t>
  </si>
  <si>
    <t>縮れよ</t>
  </si>
  <si>
    <t>チヂレヨ</t>
  </si>
  <si>
    <t>チジレヨ</t>
  </si>
  <si>
    <t>縮れれ</t>
  </si>
  <si>
    <t>チヂレレ</t>
  </si>
  <si>
    <t>チジレレ</t>
  </si>
  <si>
    <t>縮れろ</t>
  </si>
  <si>
    <t>チヂレロ</t>
  </si>
  <si>
    <t>チジレロ</t>
  </si>
  <si>
    <t>縮れりゃ</t>
  </si>
  <si>
    <t>チヂレリャ</t>
  </si>
  <si>
    <t>チジレリャ</t>
  </si>
  <si>
    <t>縮れん</t>
  </si>
  <si>
    <t>チヂレン</t>
  </si>
  <si>
    <t>チジレン</t>
  </si>
  <si>
    <t>紛らかす</t>
  </si>
  <si>
    <t>マギラカス</t>
  </si>
  <si>
    <t>紛らかさ</t>
  </si>
  <si>
    <t>マギラカサ</t>
  </si>
  <si>
    <t>紛らかそ</t>
  </si>
  <si>
    <t>マギラカソ</t>
  </si>
  <si>
    <t>紛らかし</t>
  </si>
  <si>
    <t>マギラカシ</t>
  </si>
  <si>
    <t>紛らかせ</t>
  </si>
  <si>
    <t>マギラカセ</t>
  </si>
  <si>
    <t>紛らかしゃ</t>
  </si>
  <si>
    <t>マギラカシャ</t>
  </si>
  <si>
    <t>驚く</t>
  </si>
  <si>
    <t>オドロク</t>
  </si>
  <si>
    <t>驚か</t>
  </si>
  <si>
    <t>オドロカ</t>
  </si>
  <si>
    <t>驚こ</t>
  </si>
  <si>
    <t>オドロコ</t>
  </si>
  <si>
    <t>驚き</t>
  </si>
  <si>
    <t>オドロキ</t>
  </si>
  <si>
    <t>驚い</t>
  </si>
  <si>
    <t>オドロイ</t>
  </si>
  <si>
    <t>驚け</t>
  </si>
  <si>
    <t>オドロケ</t>
  </si>
  <si>
    <t>驚きゃ</t>
  </si>
  <si>
    <t>オドロキャ</t>
  </si>
  <si>
    <t>失う</t>
  </si>
  <si>
    <t>ウシナウ</t>
  </si>
  <si>
    <t>失わ</t>
  </si>
  <si>
    <t>ウシナワ</t>
  </si>
  <si>
    <t>失お</t>
  </si>
  <si>
    <t>ウシナオ</t>
  </si>
  <si>
    <t>失い</t>
  </si>
  <si>
    <t>ウシナイ</t>
  </si>
  <si>
    <t>失っ</t>
  </si>
  <si>
    <t>ウシナッ</t>
  </si>
  <si>
    <t>失え</t>
  </si>
  <si>
    <t>ウシナエ</t>
  </si>
  <si>
    <t>かりかえる</t>
  </si>
  <si>
    <t>カリカエル</t>
  </si>
  <si>
    <t>かりかえ</t>
  </si>
  <si>
    <t>カリカエ</t>
  </si>
  <si>
    <t>かりかえよ</t>
  </si>
  <si>
    <t>カリカエヨ</t>
  </si>
  <si>
    <t>かりかえれ</t>
  </si>
  <si>
    <t>カリカエレ</t>
  </si>
  <si>
    <t>かりかえろ</t>
  </si>
  <si>
    <t>カリカエロ</t>
  </si>
  <si>
    <t>かりかえりゃ</t>
  </si>
  <si>
    <t>カリカエリャ</t>
  </si>
  <si>
    <t>かりかえん</t>
  </si>
  <si>
    <t>カリカエン</t>
  </si>
  <si>
    <t>かきそえる</t>
  </si>
  <si>
    <t>カキソエル</t>
  </si>
  <si>
    <t>かきそえ</t>
  </si>
  <si>
    <t>カキソエ</t>
  </si>
  <si>
    <t>かきそえよ</t>
  </si>
  <si>
    <t>カキソエヨ</t>
  </si>
  <si>
    <t>かきそえれ</t>
  </si>
  <si>
    <t>カキソエレ</t>
  </si>
  <si>
    <t>かきそえろ</t>
  </si>
  <si>
    <t>カキソエロ</t>
  </si>
  <si>
    <t>かきそえりゃ</t>
  </si>
  <si>
    <t>カキソエリャ</t>
  </si>
  <si>
    <t>かきそえん</t>
  </si>
  <si>
    <t>カキソエン</t>
  </si>
  <si>
    <t>買い取る</t>
  </si>
  <si>
    <t>カイトル</t>
  </si>
  <si>
    <t>買い取ら</t>
  </si>
  <si>
    <t>カイトラ</t>
  </si>
  <si>
    <t>買い取ん</t>
  </si>
  <si>
    <t>カイトン</t>
  </si>
  <si>
    <t>買い取ろ</t>
  </si>
  <si>
    <t>カイトロ</t>
  </si>
  <si>
    <t>買い取り</t>
  </si>
  <si>
    <t>カイトリ</t>
  </si>
  <si>
    <t>買い取っ</t>
  </si>
  <si>
    <t>カイトッ</t>
  </si>
  <si>
    <t>買い取れ</t>
  </si>
  <si>
    <t>カイトレ</t>
  </si>
  <si>
    <t>買い取りゃ</t>
  </si>
  <si>
    <t>カイトリャ</t>
  </si>
  <si>
    <t>買い取</t>
  </si>
  <si>
    <t>カイト</t>
  </si>
  <si>
    <t>口ごもる</t>
  </si>
  <si>
    <t>クチゴモル</t>
  </si>
  <si>
    <t>口ごもら</t>
  </si>
  <si>
    <t>クチゴモラ</t>
  </si>
  <si>
    <t>口ごもん</t>
  </si>
  <si>
    <t>クチゴモン</t>
  </si>
  <si>
    <t>口ごもろ</t>
  </si>
  <si>
    <t>クチゴモロ</t>
  </si>
  <si>
    <t>口ごもり</t>
  </si>
  <si>
    <t>クチゴモリ</t>
  </si>
  <si>
    <t>口ごもっ</t>
  </si>
  <si>
    <t>クチゴモッ</t>
  </si>
  <si>
    <t>口ごもれ</t>
  </si>
  <si>
    <t>クチゴモレ</t>
  </si>
  <si>
    <t>口ごもりゃ</t>
  </si>
  <si>
    <t>クチゴモリャ</t>
  </si>
  <si>
    <t>口ごも</t>
  </si>
  <si>
    <t>クチゴモ</t>
  </si>
  <si>
    <t>くいつく</t>
  </si>
  <si>
    <t>クイツク</t>
  </si>
  <si>
    <t>くいつか</t>
  </si>
  <si>
    <t>クイツカ</t>
  </si>
  <si>
    <t>くいつこ</t>
  </si>
  <si>
    <t>クイツコ</t>
  </si>
  <si>
    <t>くいつき</t>
  </si>
  <si>
    <t>クイツキ</t>
  </si>
  <si>
    <t>くいつい</t>
  </si>
  <si>
    <t>クイツイ</t>
  </si>
  <si>
    <t>くいつけ</t>
  </si>
  <si>
    <t>クイツケ</t>
  </si>
  <si>
    <t>くいつきゃ</t>
  </si>
  <si>
    <t>クイツキャ</t>
  </si>
  <si>
    <t>突詰める</t>
  </si>
  <si>
    <t>ツキツメル</t>
  </si>
  <si>
    <t>突詰め</t>
  </si>
  <si>
    <t>ツキツメ</t>
  </si>
  <si>
    <t>突詰めよ</t>
  </si>
  <si>
    <t>ツキツメヨ</t>
  </si>
  <si>
    <t>突詰めれ</t>
  </si>
  <si>
    <t>ツキツメレ</t>
  </si>
  <si>
    <t>突詰めろ</t>
  </si>
  <si>
    <t>ツキツメロ</t>
  </si>
  <si>
    <t>突詰めりゃ</t>
  </si>
  <si>
    <t>ツキツメリャ</t>
  </si>
  <si>
    <t>突詰めん</t>
  </si>
  <si>
    <t>ツキツメン</t>
  </si>
  <si>
    <t>とりけす</t>
  </si>
  <si>
    <t>とりけさ</t>
  </si>
  <si>
    <t>とりけそ</t>
  </si>
  <si>
    <t>とりけし</t>
  </si>
  <si>
    <t>とりけせ</t>
  </si>
  <si>
    <t>とりけしゃ</t>
  </si>
  <si>
    <t>しにたえる</t>
  </si>
  <si>
    <t>シニタエル</t>
  </si>
  <si>
    <t>しにたえ</t>
  </si>
  <si>
    <t>シニタエ</t>
  </si>
  <si>
    <t>しにたえよ</t>
  </si>
  <si>
    <t>シニタエヨ</t>
  </si>
  <si>
    <t>しにたえれ</t>
  </si>
  <si>
    <t>シニタエレ</t>
  </si>
  <si>
    <t>しにたえろ</t>
  </si>
  <si>
    <t>シニタエロ</t>
  </si>
  <si>
    <t>しにたえりゃ</t>
  </si>
  <si>
    <t>シニタエリャ</t>
  </si>
  <si>
    <t>しにたえん</t>
  </si>
  <si>
    <t>シニタエン</t>
  </si>
  <si>
    <t>煮詰まる</t>
  </si>
  <si>
    <t>ニツマル</t>
  </si>
  <si>
    <t>煮詰まら</t>
  </si>
  <si>
    <t>ニツマラ</t>
  </si>
  <si>
    <t>煮詰まん</t>
  </si>
  <si>
    <t>ニツマン</t>
  </si>
  <si>
    <t>煮詰まろ</t>
  </si>
  <si>
    <t>ニツマロ</t>
  </si>
  <si>
    <t>煮詰まり</t>
  </si>
  <si>
    <t>ニツマリ</t>
  </si>
  <si>
    <t>煮詰まっ</t>
  </si>
  <si>
    <t>ニツマッ</t>
  </si>
  <si>
    <t>煮詰まれ</t>
  </si>
  <si>
    <t>ニツマレ</t>
  </si>
  <si>
    <t>煮詰まりゃ</t>
  </si>
  <si>
    <t>ニツマリャ</t>
  </si>
  <si>
    <t>煮詰ま</t>
  </si>
  <si>
    <t>ニツマ</t>
  </si>
  <si>
    <t>あきれ果てる</t>
  </si>
  <si>
    <t>アキレハテル</t>
  </si>
  <si>
    <t>あきれ果て</t>
  </si>
  <si>
    <t>アキレハテ</t>
  </si>
  <si>
    <t>あきれ果てよ</t>
  </si>
  <si>
    <t>アキレハテヨ</t>
  </si>
  <si>
    <t>あきれ果てれ</t>
  </si>
  <si>
    <t>アキレハテレ</t>
  </si>
  <si>
    <t>あきれ果てろ</t>
  </si>
  <si>
    <t>アキレハテロ</t>
  </si>
  <si>
    <t>あきれ果てりゃ</t>
  </si>
  <si>
    <t>アキレハテリャ</t>
  </si>
  <si>
    <t>あきれ果てん</t>
  </si>
  <si>
    <t>アキレハテン</t>
  </si>
  <si>
    <t>役立てる</t>
  </si>
  <si>
    <t>ヤクダテル</t>
  </si>
  <si>
    <t>役立て</t>
  </si>
  <si>
    <t>ヤクダテ</t>
  </si>
  <si>
    <t>役立てよ</t>
  </si>
  <si>
    <t>ヤクダテヨ</t>
  </si>
  <si>
    <t>役立てれ</t>
  </si>
  <si>
    <t>ヤクダテレ</t>
  </si>
  <si>
    <t>役立てろ</t>
  </si>
  <si>
    <t>ヤクダテロ</t>
  </si>
  <si>
    <t>役立てりゃ</t>
  </si>
  <si>
    <t>ヤクダテリャ</t>
  </si>
  <si>
    <t>役立てん</t>
  </si>
  <si>
    <t>ヤクダテン</t>
  </si>
  <si>
    <t>ありつく</t>
  </si>
  <si>
    <t>アリツク</t>
  </si>
  <si>
    <t>ありつか</t>
  </si>
  <si>
    <t>アリツカ</t>
  </si>
  <si>
    <t>ありつこ</t>
  </si>
  <si>
    <t>アリツコ</t>
  </si>
  <si>
    <t>ありつき</t>
  </si>
  <si>
    <t>アリツキ</t>
  </si>
  <si>
    <t>ありつい</t>
  </si>
  <si>
    <t>アリツイ</t>
  </si>
  <si>
    <t>ありつけ</t>
  </si>
  <si>
    <t>アリツケ</t>
  </si>
  <si>
    <t>ありつきゃ</t>
  </si>
  <si>
    <t>アリツキャ</t>
  </si>
  <si>
    <t>動き出す</t>
  </si>
  <si>
    <t>ウゴキダス</t>
  </si>
  <si>
    <t>動き出さ</t>
  </si>
  <si>
    <t>ウゴキダサ</t>
  </si>
  <si>
    <t>動き出そ</t>
  </si>
  <si>
    <t>ウゴキダソ</t>
  </si>
  <si>
    <t>動き出し</t>
  </si>
  <si>
    <t>ウゴキダシ</t>
  </si>
  <si>
    <t>動き出せ</t>
  </si>
  <si>
    <t>ウゴキダセ</t>
  </si>
  <si>
    <t>動き出しゃ</t>
  </si>
  <si>
    <t>ウゴキダシャ</t>
  </si>
  <si>
    <t>切り詰める</t>
  </si>
  <si>
    <t>キリツメル</t>
  </si>
  <si>
    <t>切り詰め</t>
  </si>
  <si>
    <t>キリツメ</t>
  </si>
  <si>
    <t>切り詰めよ</t>
  </si>
  <si>
    <t>キリツメヨ</t>
  </si>
  <si>
    <t>切り詰めれ</t>
  </si>
  <si>
    <t>キリツメレ</t>
  </si>
  <si>
    <t>切り詰めろ</t>
  </si>
  <si>
    <t>キリツメロ</t>
  </si>
  <si>
    <t>切り詰めりゃ</t>
  </si>
  <si>
    <t>キリツメリャ</t>
  </si>
  <si>
    <t>切り詰めん</t>
  </si>
  <si>
    <t>キリツメン</t>
  </si>
  <si>
    <t>行交う</t>
  </si>
  <si>
    <t>ユキカウ</t>
  </si>
  <si>
    <t>行交わ</t>
  </si>
  <si>
    <t>ユキカワ</t>
  </si>
  <si>
    <t>行交お</t>
  </si>
  <si>
    <t>ユキカオ</t>
  </si>
  <si>
    <t>行交い</t>
  </si>
  <si>
    <t>ユキカイ</t>
  </si>
  <si>
    <t>行交っ</t>
  </si>
  <si>
    <t>ユキカッ</t>
  </si>
  <si>
    <t>行交え</t>
  </si>
  <si>
    <t>ユキカエ</t>
  </si>
  <si>
    <t>イキカウ</t>
  </si>
  <si>
    <t>イキカワ</t>
  </si>
  <si>
    <t>イキカオ</t>
  </si>
  <si>
    <t>イキカイ</t>
  </si>
  <si>
    <t>イキカッ</t>
  </si>
  <si>
    <t>イキカエ</t>
  </si>
  <si>
    <t>求め行く</t>
  </si>
  <si>
    <t>トメユク</t>
  </si>
  <si>
    <t>求め行か</t>
  </si>
  <si>
    <t>トメユカ</t>
  </si>
  <si>
    <t>求め行こ</t>
  </si>
  <si>
    <t>トメユコ</t>
  </si>
  <si>
    <t>求め行き</t>
  </si>
  <si>
    <t>トメユキ</t>
  </si>
  <si>
    <t>求め行け</t>
  </si>
  <si>
    <t>トメユケ</t>
  </si>
  <si>
    <t>求め行きゃ</t>
  </si>
  <si>
    <t>トメユキャ</t>
  </si>
  <si>
    <t>枯ればむ</t>
  </si>
  <si>
    <t>カレバム</t>
  </si>
  <si>
    <t>枯ればま</t>
  </si>
  <si>
    <t>カレバマ</t>
  </si>
  <si>
    <t>枯ればも</t>
  </si>
  <si>
    <t>カレバモ</t>
  </si>
  <si>
    <t>枯ればみ</t>
  </si>
  <si>
    <t>カレバミ</t>
  </si>
  <si>
    <t>枯ればん</t>
  </si>
  <si>
    <t>カレバン</t>
  </si>
  <si>
    <t>枯ればめ</t>
  </si>
  <si>
    <t>カレバメ</t>
  </si>
  <si>
    <t>枯ればみゃ</t>
  </si>
  <si>
    <t>カレバミャ</t>
  </si>
  <si>
    <t>バカげる</t>
  </si>
  <si>
    <t>バカゲル</t>
  </si>
  <si>
    <t>バカげ</t>
  </si>
  <si>
    <t>バカゲ</t>
  </si>
  <si>
    <t>バカげよ</t>
  </si>
  <si>
    <t>バカゲヨ</t>
  </si>
  <si>
    <t>バカげれ</t>
  </si>
  <si>
    <t>バカゲレ</t>
  </si>
  <si>
    <t>バカげろ</t>
  </si>
  <si>
    <t>バカゲロ</t>
  </si>
  <si>
    <t>バカげりゃ</t>
  </si>
  <si>
    <t>バカゲリャ</t>
  </si>
  <si>
    <t>バカげん</t>
  </si>
  <si>
    <t>バカゲン</t>
  </si>
  <si>
    <t>絡まる</t>
  </si>
  <si>
    <t>カラマル</t>
  </si>
  <si>
    <t>絡まら</t>
  </si>
  <si>
    <t>カラマラ</t>
  </si>
  <si>
    <t>絡まん</t>
  </si>
  <si>
    <t>カラマン</t>
  </si>
  <si>
    <t>絡まろ</t>
  </si>
  <si>
    <t>カラマロ</t>
  </si>
  <si>
    <t>絡まり</t>
  </si>
  <si>
    <t>カラマリ</t>
  </si>
  <si>
    <t>絡まっ</t>
  </si>
  <si>
    <t>カラマッ</t>
  </si>
  <si>
    <t>絡まれ</t>
  </si>
  <si>
    <t>カラマレ</t>
  </si>
  <si>
    <t>絡まりゃ</t>
  </si>
  <si>
    <t>カラマリャ</t>
  </si>
  <si>
    <t>絡ま</t>
  </si>
  <si>
    <t>カラマ</t>
  </si>
  <si>
    <t>下げる</t>
  </si>
  <si>
    <t>サゲル</t>
  </si>
  <si>
    <t>下げ</t>
  </si>
  <si>
    <t>サゲ</t>
  </si>
  <si>
    <t>下げよ</t>
  </si>
  <si>
    <t>サゲヨ</t>
  </si>
  <si>
    <t>下げれ</t>
  </si>
  <si>
    <t>サゲレ</t>
  </si>
  <si>
    <t>下げろ</t>
  </si>
  <si>
    <t>サゲロ</t>
  </si>
  <si>
    <t>下げりゃ</t>
  </si>
  <si>
    <t>サゲリャ</t>
  </si>
  <si>
    <t>下げん</t>
  </si>
  <si>
    <t>サゲン</t>
  </si>
  <si>
    <t>曳ける</t>
  </si>
  <si>
    <t>曳け</t>
  </si>
  <si>
    <t>曳けよ</t>
  </si>
  <si>
    <t>曳けれ</t>
  </si>
  <si>
    <t>曳けろ</t>
  </si>
  <si>
    <t>曳けりゃ</t>
  </si>
  <si>
    <t>曳けん</t>
  </si>
  <si>
    <t>せっぱ詰まる</t>
  </si>
  <si>
    <t>セッパツマル</t>
  </si>
  <si>
    <t>せっぱ詰まら</t>
  </si>
  <si>
    <t>セッパツマラ</t>
  </si>
  <si>
    <t>せっぱ詰まん</t>
  </si>
  <si>
    <t>セッパツマン</t>
  </si>
  <si>
    <t>せっぱ詰まろ</t>
  </si>
  <si>
    <t>セッパツマロ</t>
  </si>
  <si>
    <t>せっぱ詰まり</t>
  </si>
  <si>
    <t>セッパツマリ</t>
  </si>
  <si>
    <t>せっぱ詰まっ</t>
  </si>
  <si>
    <t>セッパツマッ</t>
  </si>
  <si>
    <t>せっぱ詰まれ</t>
  </si>
  <si>
    <t>セッパツマレ</t>
  </si>
  <si>
    <t>せっぱ詰まりゃ</t>
  </si>
  <si>
    <t>セッパツマリャ</t>
  </si>
  <si>
    <t>せっぱ詰ま</t>
  </si>
  <si>
    <t>セッパツマ</t>
  </si>
  <si>
    <t>組みつく</t>
  </si>
  <si>
    <t>組みつか</t>
  </si>
  <si>
    <t>組みつこ</t>
  </si>
  <si>
    <t>組みつき</t>
  </si>
  <si>
    <t>組みつい</t>
  </si>
  <si>
    <t>組みつけ</t>
  </si>
  <si>
    <t>組みつきゃ</t>
  </si>
  <si>
    <t>ほうりだす</t>
  </si>
  <si>
    <t>ホウリダス</t>
  </si>
  <si>
    <t>ホーリダス</t>
  </si>
  <si>
    <t>ほうりださ</t>
  </si>
  <si>
    <t>ホウリダサ</t>
  </si>
  <si>
    <t>ホーリダサ</t>
  </si>
  <si>
    <t>ほうりだそ</t>
  </si>
  <si>
    <t>ホウリダソ</t>
  </si>
  <si>
    <t>ホーリダソ</t>
  </si>
  <si>
    <t>ほうりだし</t>
  </si>
  <si>
    <t>ホウリダシ</t>
  </si>
  <si>
    <t>ホーリダシ</t>
  </si>
  <si>
    <t>ほうりだせ</t>
  </si>
  <si>
    <t>ホウリダセ</t>
  </si>
  <si>
    <t>ホーリダセ</t>
  </si>
  <si>
    <t>ほうりだしゃ</t>
  </si>
  <si>
    <t>ホウリダシャ</t>
  </si>
  <si>
    <t>ホーリダシャ</t>
  </si>
  <si>
    <t>手馴れる</t>
  </si>
  <si>
    <t>テナレル</t>
  </si>
  <si>
    <t>手馴れ</t>
  </si>
  <si>
    <t>テナレ</t>
  </si>
  <si>
    <t>手馴れよ</t>
  </si>
  <si>
    <t>テナレヨ</t>
  </si>
  <si>
    <t>手馴れれ</t>
  </si>
  <si>
    <t>テナレレ</t>
  </si>
  <si>
    <t>手馴れろ</t>
  </si>
  <si>
    <t>テナレロ</t>
  </si>
  <si>
    <t>手馴れりゃ</t>
  </si>
  <si>
    <t>テナレリャ</t>
  </si>
  <si>
    <t>手馴れん</t>
  </si>
  <si>
    <t>テナレン</t>
  </si>
  <si>
    <t>転がる</t>
  </si>
  <si>
    <t>転がら</t>
  </si>
  <si>
    <t>転がん</t>
  </si>
  <si>
    <t>転がろ</t>
  </si>
  <si>
    <t>転がり</t>
  </si>
  <si>
    <t>転がっ</t>
  </si>
  <si>
    <t>転がれ</t>
  </si>
  <si>
    <t>転がりゃ</t>
  </si>
  <si>
    <t>転が</t>
  </si>
  <si>
    <t>抱き合う</t>
  </si>
  <si>
    <t>ダキアウ</t>
  </si>
  <si>
    <t>抱き合わ</t>
  </si>
  <si>
    <t>ダキアワ</t>
  </si>
  <si>
    <t>抱き合お</t>
  </si>
  <si>
    <t>ダキアオ</t>
  </si>
  <si>
    <t>抱き合い</t>
  </si>
  <si>
    <t>ダキアイ</t>
  </si>
  <si>
    <t>抱き合っ</t>
  </si>
  <si>
    <t>ダキアッ</t>
  </si>
  <si>
    <t>抱き合え</t>
  </si>
  <si>
    <t>ダキアエ</t>
  </si>
  <si>
    <t>しおれる</t>
  </si>
  <si>
    <t>しおれ</t>
  </si>
  <si>
    <t>しおれよ</t>
  </si>
  <si>
    <t>しおれれ</t>
  </si>
  <si>
    <t>しおれろ</t>
  </si>
  <si>
    <t>しおれりゃ</t>
  </si>
  <si>
    <t>しおれん</t>
  </si>
  <si>
    <t>割り付ける</t>
  </si>
  <si>
    <t>ワリツケル</t>
  </si>
  <si>
    <t>割り付け</t>
  </si>
  <si>
    <t>ワリツケ</t>
  </si>
  <si>
    <t>割り付けよ</t>
  </si>
  <si>
    <t>ワリツケヨ</t>
  </si>
  <si>
    <t>割り付けれ</t>
  </si>
  <si>
    <t>ワリツケレ</t>
  </si>
  <si>
    <t>割り付けろ</t>
  </si>
  <si>
    <t>ワリツケロ</t>
  </si>
  <si>
    <t>割り付けりゃ</t>
  </si>
  <si>
    <t>ワリツケリャ</t>
  </si>
  <si>
    <t>割り付けん</t>
  </si>
  <si>
    <t>ワリツケン</t>
  </si>
  <si>
    <t>飛ばせる</t>
  </si>
  <si>
    <t>トバセル</t>
  </si>
  <si>
    <t>飛ばせ</t>
  </si>
  <si>
    <t>トバセ</t>
  </si>
  <si>
    <t>飛ばせよ</t>
  </si>
  <si>
    <t>トバセヨ</t>
  </si>
  <si>
    <t>飛ばせれ</t>
  </si>
  <si>
    <t>トバセレ</t>
  </si>
  <si>
    <t>飛ばせろ</t>
  </si>
  <si>
    <t>トバセロ</t>
  </si>
  <si>
    <t>飛ばせりゃ</t>
  </si>
  <si>
    <t>トバセリャ</t>
  </si>
  <si>
    <t>飛ばせん</t>
  </si>
  <si>
    <t>トバセン</t>
  </si>
  <si>
    <t>にじる</t>
  </si>
  <si>
    <t>ニジル</t>
  </si>
  <si>
    <t>にじら</t>
  </si>
  <si>
    <t>ニジラ</t>
  </si>
  <si>
    <t>にじろ</t>
  </si>
  <si>
    <t>ニジロ</t>
  </si>
  <si>
    <t>にじり</t>
  </si>
  <si>
    <t>ニジリ</t>
  </si>
  <si>
    <t>にじっ</t>
  </si>
  <si>
    <t>ニジッ</t>
  </si>
  <si>
    <t>にじれ</t>
  </si>
  <si>
    <t>ニジレ</t>
  </si>
  <si>
    <t>にじりゃ</t>
  </si>
  <si>
    <t>ニジリャ</t>
  </si>
  <si>
    <t>にじ</t>
  </si>
  <si>
    <t>ニジ</t>
  </si>
  <si>
    <t>よくばる</t>
  </si>
  <si>
    <t>よくばら</t>
  </si>
  <si>
    <t>よくばん</t>
  </si>
  <si>
    <t>よくばろ</t>
  </si>
  <si>
    <t>よくばり</t>
  </si>
  <si>
    <t>よくばっ</t>
  </si>
  <si>
    <t>よくばれ</t>
  </si>
  <si>
    <t>よくばりゃ</t>
  </si>
  <si>
    <t>よくば</t>
  </si>
  <si>
    <t>つめこめる</t>
  </si>
  <si>
    <t>ツメコメル</t>
  </si>
  <si>
    <t>つめこめ</t>
  </si>
  <si>
    <t>ツメコメ</t>
  </si>
  <si>
    <t>つめこめよ</t>
  </si>
  <si>
    <t>ツメコメヨ</t>
  </si>
  <si>
    <t>つめこめれ</t>
  </si>
  <si>
    <t>ツメコメレ</t>
  </si>
  <si>
    <t>つめこめろ</t>
  </si>
  <si>
    <t>ツメコメロ</t>
  </si>
  <si>
    <t>つめこめりゃ</t>
  </si>
  <si>
    <t>ツメコメリャ</t>
  </si>
  <si>
    <t>つめこめん</t>
  </si>
  <si>
    <t>ツメコメン</t>
  </si>
  <si>
    <t>夢見る</t>
  </si>
  <si>
    <t>ユメミル</t>
  </si>
  <si>
    <t>夢見</t>
  </si>
  <si>
    <t>ユメミ</t>
  </si>
  <si>
    <t>夢見よ</t>
  </si>
  <si>
    <t>ユメミヨ</t>
  </si>
  <si>
    <t>夢見れ</t>
  </si>
  <si>
    <t>ユメミレ</t>
  </si>
  <si>
    <t>夢見ろ</t>
  </si>
  <si>
    <t>ユメミロ</t>
  </si>
  <si>
    <t>夢見りゃ</t>
  </si>
  <si>
    <t>ユメミリャ</t>
  </si>
  <si>
    <t>夢見ん</t>
  </si>
  <si>
    <t>ユメミン</t>
  </si>
  <si>
    <t>はんじる</t>
  </si>
  <si>
    <t>ハンジル</t>
  </si>
  <si>
    <t>はんじ</t>
  </si>
  <si>
    <t>ハンジ</t>
  </si>
  <si>
    <t>はんじよ</t>
  </si>
  <si>
    <t>ハンジヨ</t>
  </si>
  <si>
    <t>はんじれ</t>
  </si>
  <si>
    <t>ハンジレ</t>
  </si>
  <si>
    <t>はんじろ</t>
  </si>
  <si>
    <t>ハンジロ</t>
  </si>
  <si>
    <t>はんじりゃ</t>
  </si>
  <si>
    <t>ハンジリャ</t>
  </si>
  <si>
    <t>はんじん</t>
  </si>
  <si>
    <t>ハンジン</t>
  </si>
  <si>
    <t>冷やす</t>
  </si>
  <si>
    <t>ヒヤス</t>
  </si>
  <si>
    <t>冷やさ</t>
  </si>
  <si>
    <t>ヒヤサ</t>
  </si>
  <si>
    <t>冷やそ</t>
  </si>
  <si>
    <t>ヒヤソ</t>
  </si>
  <si>
    <t>冷やし</t>
  </si>
  <si>
    <t>ヒヤシ</t>
  </si>
  <si>
    <t>冷やせ</t>
  </si>
  <si>
    <t>ヒヤセ</t>
  </si>
  <si>
    <t>冷やしゃ</t>
  </si>
  <si>
    <t>ヒヤシャ</t>
  </si>
  <si>
    <t>めしかかえる</t>
  </si>
  <si>
    <t>めしかかえ</t>
  </si>
  <si>
    <t>めしかかえよ</t>
  </si>
  <si>
    <t>めしかかえれ</t>
  </si>
  <si>
    <t>めしかかえろ</t>
  </si>
  <si>
    <t>めしかかえりゃ</t>
  </si>
  <si>
    <t>めしかかえん</t>
  </si>
  <si>
    <t>丸め込む</t>
  </si>
  <si>
    <t>丸め込ま</t>
  </si>
  <si>
    <t>丸め込も</t>
  </si>
  <si>
    <t>丸め込み</t>
  </si>
  <si>
    <t>丸め込ん</t>
  </si>
  <si>
    <t>丸め込め</t>
  </si>
  <si>
    <t>丸め込みゃ</t>
  </si>
  <si>
    <t>見落す</t>
  </si>
  <si>
    <t>見落さ</t>
  </si>
  <si>
    <t>見落そ</t>
  </si>
  <si>
    <t>見落し</t>
  </si>
  <si>
    <t>見落せ</t>
  </si>
  <si>
    <t>見落しゃ</t>
  </si>
  <si>
    <t>飲潰す</t>
  </si>
  <si>
    <t>飲潰さ</t>
  </si>
  <si>
    <t>飲潰そ</t>
  </si>
  <si>
    <t>飲潰し</t>
  </si>
  <si>
    <t>飲潰せ</t>
  </si>
  <si>
    <t>飲潰しゃ</t>
  </si>
  <si>
    <t>撃つ</t>
  </si>
  <si>
    <t>ウツ</t>
  </si>
  <si>
    <t>撃た</t>
  </si>
  <si>
    <t>ウタ</t>
  </si>
  <si>
    <t>撃と</t>
  </si>
  <si>
    <t>ウト</t>
  </si>
  <si>
    <t>撃ち</t>
  </si>
  <si>
    <t>ウチ</t>
  </si>
  <si>
    <t>撃っ</t>
  </si>
  <si>
    <t>ウッ</t>
  </si>
  <si>
    <t>撃て</t>
  </si>
  <si>
    <t>ウテ</t>
  </si>
  <si>
    <t>撃ちゃ</t>
  </si>
  <si>
    <t>ウチャ</t>
  </si>
  <si>
    <t>むくう</t>
  </si>
  <si>
    <t>ムクウ</t>
  </si>
  <si>
    <t>むくわ</t>
  </si>
  <si>
    <t>ムクワ</t>
  </si>
  <si>
    <t>むくお</t>
  </si>
  <si>
    <t>ムクオ</t>
  </si>
  <si>
    <t>むくい</t>
  </si>
  <si>
    <t>ムクイ</t>
  </si>
  <si>
    <t>むくっ</t>
  </si>
  <si>
    <t>ムクッ</t>
  </si>
  <si>
    <t>むくえ</t>
  </si>
  <si>
    <t>ムクエ</t>
  </si>
  <si>
    <t>ありあまる</t>
  </si>
  <si>
    <t>アリアマル</t>
  </si>
  <si>
    <t>ありあまら</t>
  </si>
  <si>
    <t>アリアマラ</t>
  </si>
  <si>
    <t>ありあまん</t>
  </si>
  <si>
    <t>アリアマン</t>
  </si>
  <si>
    <t>ありあまろ</t>
  </si>
  <si>
    <t>アリアマロ</t>
  </si>
  <si>
    <t>ありあまり</t>
  </si>
  <si>
    <t>アリアマリ</t>
  </si>
  <si>
    <t>ありあまっ</t>
  </si>
  <si>
    <t>アリアマッ</t>
  </si>
  <si>
    <t>ありあまれ</t>
  </si>
  <si>
    <t>アリアマレ</t>
  </si>
  <si>
    <t>ありあまりゃ</t>
  </si>
  <si>
    <t>アリアマリャ</t>
  </si>
  <si>
    <t>ありあま</t>
  </si>
  <si>
    <t>アリアマ</t>
  </si>
  <si>
    <t>つまどる</t>
  </si>
  <si>
    <t>ツマドル</t>
  </si>
  <si>
    <t>つまどら</t>
  </si>
  <si>
    <t>ツマドラ</t>
  </si>
  <si>
    <t>つまどん</t>
  </si>
  <si>
    <t>ツマドン</t>
  </si>
  <si>
    <t>つまどろ</t>
  </si>
  <si>
    <t>ツマドロ</t>
  </si>
  <si>
    <t>つまどり</t>
  </si>
  <si>
    <t>ツマドリ</t>
  </si>
  <si>
    <t>つまどっ</t>
  </si>
  <si>
    <t>ツマドッ</t>
  </si>
  <si>
    <t>つまどれ</t>
  </si>
  <si>
    <t>ツマドレ</t>
  </si>
  <si>
    <t>つまどりゃ</t>
  </si>
  <si>
    <t>ツマドリャ</t>
  </si>
  <si>
    <t>つまど</t>
  </si>
  <si>
    <t>ツマド</t>
  </si>
  <si>
    <t>囃す</t>
  </si>
  <si>
    <t>ハヤス</t>
  </si>
  <si>
    <t>囃さ</t>
  </si>
  <si>
    <t>ハヤサ</t>
  </si>
  <si>
    <t>囃そ</t>
  </si>
  <si>
    <t>ハヤソ</t>
  </si>
  <si>
    <t>囃し</t>
  </si>
  <si>
    <t>ハヤシ</t>
  </si>
  <si>
    <t>囃せ</t>
  </si>
  <si>
    <t>ハヤセ</t>
  </si>
  <si>
    <t>囃しゃ</t>
  </si>
  <si>
    <t>ハヤシャ</t>
  </si>
  <si>
    <t>認める</t>
  </si>
  <si>
    <t>ミトメル</t>
  </si>
  <si>
    <t>認め</t>
  </si>
  <si>
    <t>ミトメ</t>
  </si>
  <si>
    <t>認めよ</t>
  </si>
  <si>
    <t>ミトメヨ</t>
  </si>
  <si>
    <t>認めれ</t>
  </si>
  <si>
    <t>ミトメレ</t>
  </si>
  <si>
    <t>認めろ</t>
  </si>
  <si>
    <t>ミトメロ</t>
  </si>
  <si>
    <t>認めりゃ</t>
  </si>
  <si>
    <t>ミトメリャ</t>
  </si>
  <si>
    <t>認めん</t>
  </si>
  <si>
    <t>ミトメン</t>
  </si>
  <si>
    <t>シタタメル</t>
  </si>
  <si>
    <t>シタタメ</t>
  </si>
  <si>
    <t>シタタメヨ</t>
  </si>
  <si>
    <t>シタタメレ</t>
  </si>
  <si>
    <t>シタタメロ</t>
  </si>
  <si>
    <t>シタタメリャ</t>
  </si>
  <si>
    <t>シタタメン</t>
  </si>
  <si>
    <t>ときめかす</t>
  </si>
  <si>
    <t>トキメカス</t>
  </si>
  <si>
    <t>ときめかさ</t>
  </si>
  <si>
    <t>トキメカサ</t>
  </si>
  <si>
    <t>ときめかそ</t>
  </si>
  <si>
    <t>トキメカソ</t>
  </si>
  <si>
    <t>ときめかし</t>
  </si>
  <si>
    <t>トキメカシ</t>
  </si>
  <si>
    <t>ときめかせ</t>
  </si>
  <si>
    <t>トキメカセ</t>
  </si>
  <si>
    <t>ときめかしゃ</t>
  </si>
  <si>
    <t>トキメカシャ</t>
  </si>
  <si>
    <t>儀式張る</t>
  </si>
  <si>
    <t>ギシキバル</t>
  </si>
  <si>
    <t>儀式張ら</t>
  </si>
  <si>
    <t>ギシキバラ</t>
  </si>
  <si>
    <t>儀式張ん</t>
  </si>
  <si>
    <t>ギシキバン</t>
  </si>
  <si>
    <t>儀式張ろ</t>
  </si>
  <si>
    <t>ギシキバロ</t>
  </si>
  <si>
    <t>儀式張り</t>
  </si>
  <si>
    <t>ギシキバリ</t>
  </si>
  <si>
    <t>儀式張っ</t>
  </si>
  <si>
    <t>ギシキバッ</t>
  </si>
  <si>
    <t>儀式張れ</t>
  </si>
  <si>
    <t>ギシキバレ</t>
  </si>
  <si>
    <t>儀式張りゃ</t>
  </si>
  <si>
    <t>ギシキバリャ</t>
  </si>
  <si>
    <t>儀式張</t>
  </si>
  <si>
    <t>ギシキバ</t>
  </si>
  <si>
    <t>恍ける</t>
  </si>
  <si>
    <t>トボケル</t>
  </si>
  <si>
    <t>恍け</t>
  </si>
  <si>
    <t>トボケ</t>
  </si>
  <si>
    <t>恍けよ</t>
  </si>
  <si>
    <t>トボケヨ</t>
  </si>
  <si>
    <t>恍けれ</t>
  </si>
  <si>
    <t>トボケレ</t>
  </si>
  <si>
    <t>恍けろ</t>
  </si>
  <si>
    <t>トボケロ</t>
  </si>
  <si>
    <t>恍けりゃ</t>
  </si>
  <si>
    <t>トボケリャ</t>
  </si>
  <si>
    <t>恍けん</t>
  </si>
  <si>
    <t>トボケン</t>
  </si>
  <si>
    <t>あたける</t>
  </si>
  <si>
    <t>アタケル</t>
  </si>
  <si>
    <t>あたけ</t>
  </si>
  <si>
    <t>アタケ</t>
  </si>
  <si>
    <t>あたけよ</t>
  </si>
  <si>
    <t>アタケヨ</t>
  </si>
  <si>
    <t>あたけれ</t>
  </si>
  <si>
    <t>アタケレ</t>
  </si>
  <si>
    <t>あたけろ</t>
  </si>
  <si>
    <t>アタケロ</t>
  </si>
  <si>
    <t>あたけりゃ</t>
  </si>
  <si>
    <t>アタケリャ</t>
  </si>
  <si>
    <t>あたけん</t>
  </si>
  <si>
    <t>アタケン</t>
  </si>
  <si>
    <t>制する</t>
  </si>
  <si>
    <t>セイスル</t>
  </si>
  <si>
    <t>制す</t>
  </si>
  <si>
    <t>セイス</t>
  </si>
  <si>
    <t>制し</t>
  </si>
  <si>
    <t>セイシ</t>
  </si>
  <si>
    <t>制しよ</t>
  </si>
  <si>
    <t>セイシヨ</t>
  </si>
  <si>
    <t>制しょ</t>
  </si>
  <si>
    <t>セイショ</t>
  </si>
  <si>
    <t>制せ</t>
  </si>
  <si>
    <t>セイセ</t>
  </si>
  <si>
    <t>制すれ</t>
  </si>
  <si>
    <t>セイスレ</t>
  </si>
  <si>
    <t>制せよ</t>
  </si>
  <si>
    <t>セイセヨ</t>
  </si>
  <si>
    <t>制しろ</t>
  </si>
  <si>
    <t>セイシロ</t>
  </si>
  <si>
    <t>制すりゃ</t>
  </si>
  <si>
    <t>セイスリャ</t>
  </si>
  <si>
    <t>見せ付ける</t>
  </si>
  <si>
    <t>見せ付け</t>
  </si>
  <si>
    <t>見せ付けよ</t>
  </si>
  <si>
    <t>見せ付けれ</t>
  </si>
  <si>
    <t>見せ付けろ</t>
  </si>
  <si>
    <t>見せ付けりゃ</t>
  </si>
  <si>
    <t>見せ付けん</t>
  </si>
  <si>
    <t>流れる</t>
  </si>
  <si>
    <t>ナガレル</t>
  </si>
  <si>
    <t>流れ</t>
  </si>
  <si>
    <t>ナガレ</t>
  </si>
  <si>
    <t>流れよ</t>
  </si>
  <si>
    <t>ナガレヨ</t>
  </si>
  <si>
    <t>流れれ</t>
  </si>
  <si>
    <t>ナガレレ</t>
  </si>
  <si>
    <t>流れろ</t>
  </si>
  <si>
    <t>ナガレロ</t>
  </si>
  <si>
    <t>流れりゃ</t>
  </si>
  <si>
    <t>ナガレリャ</t>
  </si>
  <si>
    <t>流れん</t>
  </si>
  <si>
    <t>ナガレン</t>
  </si>
  <si>
    <t>はせ参ずる</t>
  </si>
  <si>
    <t>ハセサンズル</t>
  </si>
  <si>
    <t>はせ参ず</t>
  </si>
  <si>
    <t>ハセサンズ</t>
  </si>
  <si>
    <t>はせ参ぜ</t>
  </si>
  <si>
    <t>ハセサンゼ</t>
  </si>
  <si>
    <t>はせ参ぜよ</t>
  </si>
  <si>
    <t>ハセサンゼヨ</t>
  </si>
  <si>
    <t>はせ参ずれ</t>
  </si>
  <si>
    <t>ハセサンズレ</t>
  </si>
  <si>
    <t>はせ参ずりゃ</t>
  </si>
  <si>
    <t>ハセサンズリャ</t>
  </si>
  <si>
    <t>掻き分ける</t>
  </si>
  <si>
    <t>掻き分け</t>
  </si>
  <si>
    <t>掻き分けよ</t>
  </si>
  <si>
    <t>掻き分けれ</t>
  </si>
  <si>
    <t>掻き分けろ</t>
  </si>
  <si>
    <t>掻き分けりゃ</t>
  </si>
  <si>
    <t>掻き分けん</t>
  </si>
  <si>
    <t>適す</t>
  </si>
  <si>
    <t>テキス</t>
  </si>
  <si>
    <t>適さ</t>
  </si>
  <si>
    <t>テキサ</t>
  </si>
  <si>
    <t>適そ</t>
  </si>
  <si>
    <t>テキソ</t>
  </si>
  <si>
    <t>適し</t>
  </si>
  <si>
    <t>テキシ</t>
  </si>
  <si>
    <t>適せ</t>
  </si>
  <si>
    <t>テキセ</t>
  </si>
  <si>
    <t>適しゃ</t>
  </si>
  <si>
    <t>テキシャ</t>
  </si>
  <si>
    <t>出歩く</t>
  </si>
  <si>
    <t>デアルク</t>
  </si>
  <si>
    <t>出歩か</t>
  </si>
  <si>
    <t>デアルカ</t>
  </si>
  <si>
    <t>出歩こ</t>
  </si>
  <si>
    <t>デアルコ</t>
  </si>
  <si>
    <t>出歩き</t>
  </si>
  <si>
    <t>デアルキ</t>
  </si>
  <si>
    <t>出歩い</t>
  </si>
  <si>
    <t>デアルイ</t>
  </si>
  <si>
    <t>出歩きゃ</t>
  </si>
  <si>
    <t>デアルキャ</t>
  </si>
  <si>
    <t>舞上がる</t>
  </si>
  <si>
    <t>マイアガル</t>
  </si>
  <si>
    <t>舞上がら</t>
  </si>
  <si>
    <t>マイアガラ</t>
  </si>
  <si>
    <t>舞上がん</t>
  </si>
  <si>
    <t>マイアガン</t>
  </si>
  <si>
    <t>舞上がろ</t>
  </si>
  <si>
    <t>マイアガロ</t>
  </si>
  <si>
    <t>舞上がり</t>
  </si>
  <si>
    <t>マイアガリ</t>
  </si>
  <si>
    <t>舞上がっ</t>
  </si>
  <si>
    <t>マイアガッ</t>
  </si>
  <si>
    <t>舞上がれ</t>
  </si>
  <si>
    <t>マイアガレ</t>
  </si>
  <si>
    <t>舞上がりゃ</t>
  </si>
  <si>
    <t>マイアガリャ</t>
  </si>
  <si>
    <t>舞上が</t>
  </si>
  <si>
    <t>マイアガ</t>
  </si>
  <si>
    <t>関係付ける</t>
  </si>
  <si>
    <t>カンケイヅケル</t>
  </si>
  <si>
    <t>カンケイズケル</t>
  </si>
  <si>
    <t>関係付け</t>
  </si>
  <si>
    <t>カンケイヅケ</t>
  </si>
  <si>
    <t>カンケイズケ</t>
  </si>
  <si>
    <t>関係付けよ</t>
  </si>
  <si>
    <t>カンケイヅケヨ</t>
  </si>
  <si>
    <t>カンケイズケヨ</t>
  </si>
  <si>
    <t>関係付けれ</t>
  </si>
  <si>
    <t>カンケイヅケレ</t>
  </si>
  <si>
    <t>カンケイズケレ</t>
  </si>
  <si>
    <t>関係付けろ</t>
  </si>
  <si>
    <t>カンケイヅケロ</t>
  </si>
  <si>
    <t>カンケイズケロ</t>
  </si>
  <si>
    <t>関係付けりゃ</t>
  </si>
  <si>
    <t>カンケイヅケリャ</t>
  </si>
  <si>
    <t>カンケイズケリャ</t>
  </si>
  <si>
    <t>関係付けん</t>
  </si>
  <si>
    <t>カンケイヅケン</t>
  </si>
  <si>
    <t>カンケイズケン</t>
  </si>
  <si>
    <t>舂く</t>
  </si>
  <si>
    <t>ウスズク</t>
  </si>
  <si>
    <t>舂か</t>
  </si>
  <si>
    <t>ウスズカ</t>
  </si>
  <si>
    <t>舂こ</t>
  </si>
  <si>
    <t>ウスズコ</t>
  </si>
  <si>
    <t>舂き</t>
  </si>
  <si>
    <t>ウスズキ</t>
  </si>
  <si>
    <t>舂い</t>
  </si>
  <si>
    <t>ウスズイ</t>
  </si>
  <si>
    <t>舂け</t>
  </si>
  <si>
    <t>ウスズケ</t>
  </si>
  <si>
    <t>舂きゃ</t>
  </si>
  <si>
    <t>ウスズキャ</t>
  </si>
  <si>
    <t>縁付ける</t>
  </si>
  <si>
    <t>エンヅケル</t>
  </si>
  <si>
    <t>エンズケル</t>
  </si>
  <si>
    <t>縁付け</t>
  </si>
  <si>
    <t>縁付けよ</t>
  </si>
  <si>
    <t>エンヅケヨ</t>
  </si>
  <si>
    <t>エンズケヨ</t>
  </si>
  <si>
    <t>縁付けれ</t>
  </si>
  <si>
    <t>エンヅケレ</t>
  </si>
  <si>
    <t>エンズケレ</t>
  </si>
  <si>
    <t>縁付けろ</t>
  </si>
  <si>
    <t>エンヅケロ</t>
  </si>
  <si>
    <t>エンズケロ</t>
  </si>
  <si>
    <t>縁付けりゃ</t>
  </si>
  <si>
    <t>エンヅケリャ</t>
  </si>
  <si>
    <t>エンズケリャ</t>
  </si>
  <si>
    <t>縁付けん</t>
  </si>
  <si>
    <t>エンヅケン</t>
  </si>
  <si>
    <t>エンズケン</t>
  </si>
  <si>
    <t>まかり間違う</t>
  </si>
  <si>
    <t>マカリマチガウ</t>
  </si>
  <si>
    <t>まかり間違わ</t>
  </si>
  <si>
    <t>マカリマチガワ</t>
  </si>
  <si>
    <t>まかり間違お</t>
  </si>
  <si>
    <t>マカリマチガオ</t>
  </si>
  <si>
    <t>まかり間違い</t>
  </si>
  <si>
    <t>マカリマチガイ</t>
  </si>
  <si>
    <t>まかり間違っ</t>
  </si>
  <si>
    <t>マカリマチガッ</t>
  </si>
  <si>
    <t>まかり間違え</t>
  </si>
  <si>
    <t>マカリマチガエ</t>
  </si>
  <si>
    <t>軽しめる</t>
  </si>
  <si>
    <t>カロシメル</t>
  </si>
  <si>
    <t>軽しめ</t>
  </si>
  <si>
    <t>カロシメ</t>
  </si>
  <si>
    <t>軽しめよ</t>
  </si>
  <si>
    <t>カロシメヨ</t>
  </si>
  <si>
    <t>軽しめれ</t>
  </si>
  <si>
    <t>カロシメレ</t>
  </si>
  <si>
    <t>軽しめろ</t>
  </si>
  <si>
    <t>カロシメロ</t>
  </si>
  <si>
    <t>軽しめりゃ</t>
  </si>
  <si>
    <t>カロシメリャ</t>
  </si>
  <si>
    <t>軽しめん</t>
  </si>
  <si>
    <t>カロシメン</t>
  </si>
  <si>
    <t>ひっこす</t>
  </si>
  <si>
    <t>ヒッコス</t>
  </si>
  <si>
    <t>ひっこさ</t>
  </si>
  <si>
    <t>ヒッコサ</t>
  </si>
  <si>
    <t>ひっこそ</t>
  </si>
  <si>
    <t>ヒッコソ</t>
  </si>
  <si>
    <t>ひっこし</t>
  </si>
  <si>
    <t>ヒッコシ</t>
  </si>
  <si>
    <t>ひっこせ</t>
  </si>
  <si>
    <t>ひっこしゃ</t>
  </si>
  <si>
    <t>ヒッコシャ</t>
  </si>
  <si>
    <t>ゆき暮れる</t>
  </si>
  <si>
    <t>ユキクレル</t>
  </si>
  <si>
    <t>ゆき暮れ</t>
  </si>
  <si>
    <t>ユキクレ</t>
  </si>
  <si>
    <t>ゆき暮れよ</t>
  </si>
  <si>
    <t>ユキクレヨ</t>
  </si>
  <si>
    <t>ゆき暮れれ</t>
  </si>
  <si>
    <t>ユキクレレ</t>
  </si>
  <si>
    <t>ゆき暮れろ</t>
  </si>
  <si>
    <t>ユキクレロ</t>
  </si>
  <si>
    <t>ゆき暮れりゃ</t>
  </si>
  <si>
    <t>ユキクレリャ</t>
  </si>
  <si>
    <t>ゆき暮れん</t>
  </si>
  <si>
    <t>ユキクレン</t>
  </si>
  <si>
    <t>ほれ込む</t>
  </si>
  <si>
    <t>ホレコム</t>
  </si>
  <si>
    <t>ほれ込ま</t>
  </si>
  <si>
    <t>ホレコマ</t>
  </si>
  <si>
    <t>ほれ込も</t>
  </si>
  <si>
    <t>ホレコモ</t>
  </si>
  <si>
    <t>ほれ込み</t>
  </si>
  <si>
    <t>ホレコミ</t>
  </si>
  <si>
    <t>ほれ込ん</t>
  </si>
  <si>
    <t>ホレコン</t>
  </si>
  <si>
    <t>ほれ込め</t>
  </si>
  <si>
    <t>ホレコメ</t>
  </si>
  <si>
    <t>ほれ込みゃ</t>
  </si>
  <si>
    <t>ホレコミャ</t>
  </si>
  <si>
    <t>ふりはじめる</t>
  </si>
  <si>
    <t>フリハジメル</t>
  </si>
  <si>
    <t>ふりはじめ</t>
  </si>
  <si>
    <t>フリハジメ</t>
  </si>
  <si>
    <t>ふりはじめよ</t>
  </si>
  <si>
    <t>フリハジメヨ</t>
  </si>
  <si>
    <t>ふりはじめれ</t>
  </si>
  <si>
    <t>フリハジメレ</t>
  </si>
  <si>
    <t>ふりはじめろ</t>
  </si>
  <si>
    <t>フリハジメロ</t>
  </si>
  <si>
    <t>ふりはじめりゃ</t>
  </si>
  <si>
    <t>フリハジメリャ</t>
  </si>
  <si>
    <t>ふりはじめん</t>
  </si>
  <si>
    <t>フリハジメン</t>
  </si>
  <si>
    <t>越える</t>
  </si>
  <si>
    <t>コエル</t>
  </si>
  <si>
    <t>越え</t>
  </si>
  <si>
    <t>越えよ</t>
  </si>
  <si>
    <t>コエヨ</t>
  </si>
  <si>
    <t>越えれ</t>
  </si>
  <si>
    <t>コエレ</t>
  </si>
  <si>
    <t>越えろ</t>
  </si>
  <si>
    <t>コエロ</t>
  </si>
  <si>
    <t>越えりゃ</t>
  </si>
  <si>
    <t>コエリャ</t>
  </si>
  <si>
    <t>越えん</t>
  </si>
  <si>
    <t>コエン</t>
  </si>
  <si>
    <t>うめる</t>
  </si>
  <si>
    <t>ウメル</t>
  </si>
  <si>
    <t>うめ</t>
  </si>
  <si>
    <t>ウメ</t>
  </si>
  <si>
    <t>うめよ</t>
  </si>
  <si>
    <t>ウメヨ</t>
  </si>
  <si>
    <t>うめれ</t>
  </si>
  <si>
    <t>ウメレ</t>
  </si>
  <si>
    <t>うめろ</t>
  </si>
  <si>
    <t>ウメロ</t>
  </si>
  <si>
    <t>うめりゃ</t>
  </si>
  <si>
    <t>ウメリャ</t>
  </si>
  <si>
    <t>うめん</t>
  </si>
  <si>
    <t>ウメン</t>
  </si>
  <si>
    <t>誅する</t>
  </si>
  <si>
    <t>誅す</t>
  </si>
  <si>
    <t>誅し</t>
  </si>
  <si>
    <t>誅しよ</t>
  </si>
  <si>
    <t>誅しょ</t>
  </si>
  <si>
    <t>誅せ</t>
  </si>
  <si>
    <t>誅すれ</t>
  </si>
  <si>
    <t>誅せよ</t>
  </si>
  <si>
    <t>誅しろ</t>
  </si>
  <si>
    <t>誅すりゃ</t>
  </si>
  <si>
    <t>學ぶ</t>
  </si>
  <si>
    <t>マナブ</t>
  </si>
  <si>
    <t>學ば</t>
  </si>
  <si>
    <t>マナバ</t>
  </si>
  <si>
    <t>學ぼ</t>
  </si>
  <si>
    <t>マナボ</t>
  </si>
  <si>
    <t>學び</t>
  </si>
  <si>
    <t>マナビ</t>
  </si>
  <si>
    <t>學ん</t>
  </si>
  <si>
    <t>マナン</t>
  </si>
  <si>
    <t>學べ</t>
  </si>
  <si>
    <t>學びゃ</t>
  </si>
  <si>
    <t>マナビャ</t>
  </si>
  <si>
    <t>被ける</t>
  </si>
  <si>
    <t>カヅケル</t>
  </si>
  <si>
    <t>カズケル</t>
  </si>
  <si>
    <t>被け</t>
  </si>
  <si>
    <t>カヅケ</t>
  </si>
  <si>
    <t>カズケ</t>
  </si>
  <si>
    <t>被けよ</t>
  </si>
  <si>
    <t>カヅケヨ</t>
  </si>
  <si>
    <t>カズケヨ</t>
  </si>
  <si>
    <t>被けれ</t>
  </si>
  <si>
    <t>カヅケレ</t>
  </si>
  <si>
    <t>カズケレ</t>
  </si>
  <si>
    <t>被けろ</t>
  </si>
  <si>
    <t>カヅケロ</t>
  </si>
  <si>
    <t>カズケロ</t>
  </si>
  <si>
    <t>被けりゃ</t>
  </si>
  <si>
    <t>カヅケリャ</t>
  </si>
  <si>
    <t>カズケリャ</t>
  </si>
  <si>
    <t>被けん</t>
  </si>
  <si>
    <t>カヅケン</t>
  </si>
  <si>
    <t>カズケン</t>
  </si>
  <si>
    <t>かきながす</t>
  </si>
  <si>
    <t>カキナガス</t>
  </si>
  <si>
    <t>かきながさ</t>
  </si>
  <si>
    <t>カキナガサ</t>
  </si>
  <si>
    <t>かきながそ</t>
  </si>
  <si>
    <t>カキナガソ</t>
  </si>
  <si>
    <t>かきながし</t>
  </si>
  <si>
    <t>カキナガシ</t>
  </si>
  <si>
    <t>かきながせ</t>
  </si>
  <si>
    <t>カキナガセ</t>
  </si>
  <si>
    <t>かきながしゃ</t>
  </si>
  <si>
    <t>カキナガシャ</t>
  </si>
  <si>
    <t>詰めかける</t>
  </si>
  <si>
    <t>ツメカケル</t>
  </si>
  <si>
    <t>詰めかけ</t>
  </si>
  <si>
    <t>ツメカケ</t>
  </si>
  <si>
    <t>詰めかけよ</t>
  </si>
  <si>
    <t>ツメカケヨ</t>
  </si>
  <si>
    <t>詰めかけれ</t>
  </si>
  <si>
    <t>ツメカケレ</t>
  </si>
  <si>
    <t>詰めかけろ</t>
  </si>
  <si>
    <t>ツメカケロ</t>
  </si>
  <si>
    <t>詰めかけりゃ</t>
  </si>
  <si>
    <t>ツメカケリャ</t>
  </si>
  <si>
    <t>詰めかけん</t>
  </si>
  <si>
    <t>ツメカケン</t>
  </si>
  <si>
    <t>窮め尽くす</t>
  </si>
  <si>
    <t>キワメツクス</t>
  </si>
  <si>
    <t>窮め尽くさ</t>
  </si>
  <si>
    <t>キワメツクサ</t>
  </si>
  <si>
    <t>窮め尽くそ</t>
  </si>
  <si>
    <t>キワメツクソ</t>
  </si>
  <si>
    <t>窮め尽くし</t>
  </si>
  <si>
    <t>キワメツクシ</t>
  </si>
  <si>
    <t>窮め尽くせ</t>
  </si>
  <si>
    <t>キワメツクセ</t>
  </si>
  <si>
    <t>窮め尽くしゃ</t>
  </si>
  <si>
    <t>キワメツクシャ</t>
  </si>
  <si>
    <t>整え直す</t>
  </si>
  <si>
    <t>トトノエナオス</t>
  </si>
  <si>
    <t>整え直さ</t>
  </si>
  <si>
    <t>トトノエナオサ</t>
  </si>
  <si>
    <t>整え直そ</t>
  </si>
  <si>
    <t>トトノエナオソ</t>
  </si>
  <si>
    <t>整え直し</t>
  </si>
  <si>
    <t>トトノエナオシ</t>
  </si>
  <si>
    <t>整え直せ</t>
  </si>
  <si>
    <t>トトノエナオセ</t>
  </si>
  <si>
    <t>整え直しゃ</t>
  </si>
  <si>
    <t>トトノエナオシャ</t>
  </si>
  <si>
    <t>遮れる</t>
  </si>
  <si>
    <t>サエギレル</t>
  </si>
  <si>
    <t>遮れ</t>
  </si>
  <si>
    <t>サエギレ</t>
  </si>
  <si>
    <t>遮れよ</t>
  </si>
  <si>
    <t>サエギレヨ</t>
  </si>
  <si>
    <t>遮れれ</t>
  </si>
  <si>
    <t>サエギレレ</t>
  </si>
  <si>
    <t>遮れろ</t>
  </si>
  <si>
    <t>サエギレロ</t>
  </si>
  <si>
    <t>遮れりゃ</t>
  </si>
  <si>
    <t>サエギレリャ</t>
  </si>
  <si>
    <t>遮れん</t>
  </si>
  <si>
    <t>サエギレン</t>
  </si>
  <si>
    <t>しれわたる</t>
  </si>
  <si>
    <t>シレワタル</t>
  </si>
  <si>
    <t>しれわたら</t>
  </si>
  <si>
    <t>シレワタラ</t>
  </si>
  <si>
    <t>しれわたん</t>
  </si>
  <si>
    <t>シレワタン</t>
  </si>
  <si>
    <t>しれわたろ</t>
  </si>
  <si>
    <t>シレワタロ</t>
  </si>
  <si>
    <t>しれわたり</t>
  </si>
  <si>
    <t>シレワタリ</t>
  </si>
  <si>
    <t>しれわたっ</t>
  </si>
  <si>
    <t>シレワタッ</t>
  </si>
  <si>
    <t>しれわたれ</t>
  </si>
  <si>
    <t>シレワタレ</t>
  </si>
  <si>
    <t>しれわたりゃ</t>
  </si>
  <si>
    <t>シレワタリャ</t>
  </si>
  <si>
    <t>しれわた</t>
  </si>
  <si>
    <t>シレワタ</t>
  </si>
  <si>
    <t>すみなれる</t>
  </si>
  <si>
    <t>すみなれ</t>
  </si>
  <si>
    <t>すみなれよ</t>
  </si>
  <si>
    <t>すみなれれ</t>
  </si>
  <si>
    <t>すみなれろ</t>
  </si>
  <si>
    <t>すみなれりゃ</t>
  </si>
  <si>
    <t>すみなれん</t>
  </si>
  <si>
    <t>なげこめる</t>
  </si>
  <si>
    <t>ナゲコメル</t>
  </si>
  <si>
    <t>なげこめ</t>
  </si>
  <si>
    <t>ナゲコメ</t>
  </si>
  <si>
    <t>なげこめよ</t>
  </si>
  <si>
    <t>ナゲコメヨ</t>
  </si>
  <si>
    <t>なげこめれ</t>
  </si>
  <si>
    <t>ナゲコメレ</t>
  </si>
  <si>
    <t>なげこめろ</t>
  </si>
  <si>
    <t>ナゲコメロ</t>
  </si>
  <si>
    <t>なげこめりゃ</t>
  </si>
  <si>
    <t>ナゲコメリャ</t>
  </si>
  <si>
    <t>なげこめん</t>
  </si>
  <si>
    <t>ナゲコメン</t>
  </si>
  <si>
    <t>投げ勝てる</t>
  </si>
  <si>
    <t>ナゲカテル</t>
  </si>
  <si>
    <t>投げ勝て</t>
  </si>
  <si>
    <t>ナゲカテ</t>
  </si>
  <si>
    <t>投げ勝てよ</t>
  </si>
  <si>
    <t>ナゲカテヨ</t>
  </si>
  <si>
    <t>投げ勝てれ</t>
  </si>
  <si>
    <t>ナゲカテレ</t>
  </si>
  <si>
    <t>投げ勝てろ</t>
  </si>
  <si>
    <t>ナゲカテロ</t>
  </si>
  <si>
    <t>投げ勝てりゃ</t>
  </si>
  <si>
    <t>ナゲカテリャ</t>
  </si>
  <si>
    <t>投げ勝てん</t>
  </si>
  <si>
    <t>ナゲカテン</t>
  </si>
  <si>
    <t>ていする</t>
  </si>
  <si>
    <t>テイスル</t>
  </si>
  <si>
    <t>ていす</t>
  </si>
  <si>
    <t>テイス</t>
  </si>
  <si>
    <t>ていし</t>
  </si>
  <si>
    <t>テイシ</t>
  </si>
  <si>
    <t>ていしよ</t>
  </si>
  <si>
    <t>テイシヨ</t>
  </si>
  <si>
    <t>ていしょ</t>
  </si>
  <si>
    <t>テイショ</t>
  </si>
  <si>
    <t>ていせ</t>
  </si>
  <si>
    <t>テイセ</t>
  </si>
  <si>
    <t>ていすれ</t>
  </si>
  <si>
    <t>テイスレ</t>
  </si>
  <si>
    <t>ていせよ</t>
  </si>
  <si>
    <t>テイセヨ</t>
  </si>
  <si>
    <t>ていしろ</t>
  </si>
  <si>
    <t>テイシロ</t>
  </si>
  <si>
    <t>ていすりゃ</t>
  </si>
  <si>
    <t>テイスリャ</t>
  </si>
  <si>
    <t>なやます</t>
  </si>
  <si>
    <t>ナヤマス</t>
  </si>
  <si>
    <t>なやまさ</t>
  </si>
  <si>
    <t>ナヤマサ</t>
  </si>
  <si>
    <t>なやまそ</t>
  </si>
  <si>
    <t>ナヤマソ</t>
  </si>
  <si>
    <t>なやまし</t>
  </si>
  <si>
    <t>ナヤマシ</t>
  </si>
  <si>
    <t>なやませ</t>
  </si>
  <si>
    <t>ナヤマセ</t>
  </si>
  <si>
    <t>なやましゃ</t>
  </si>
  <si>
    <t>ナヤマシャ</t>
  </si>
  <si>
    <t>突きとばす</t>
  </si>
  <si>
    <t>突きとばさ</t>
  </si>
  <si>
    <t>突きとばそ</t>
  </si>
  <si>
    <t>突きとばし</t>
  </si>
  <si>
    <t>突きとばせ</t>
  </si>
  <si>
    <t>突きとばしゃ</t>
  </si>
  <si>
    <t>当たれる</t>
  </si>
  <si>
    <t>アタレル</t>
  </si>
  <si>
    <t>当たれ</t>
  </si>
  <si>
    <t>アタレ</t>
  </si>
  <si>
    <t>当たれよ</t>
  </si>
  <si>
    <t>アタレヨ</t>
  </si>
  <si>
    <t>当たれれ</t>
  </si>
  <si>
    <t>アタレレ</t>
  </si>
  <si>
    <t>当たれろ</t>
  </si>
  <si>
    <t>アタレロ</t>
  </si>
  <si>
    <t>当たれりゃ</t>
  </si>
  <si>
    <t>アタレリャ</t>
  </si>
  <si>
    <t>当たれん</t>
  </si>
  <si>
    <t>アタレン</t>
  </si>
  <si>
    <t>さかだつ</t>
  </si>
  <si>
    <t>サカダツ</t>
  </si>
  <si>
    <t>さかだた</t>
  </si>
  <si>
    <t>サカダタ</t>
  </si>
  <si>
    <t>さかだと</t>
  </si>
  <si>
    <t>サカダト</t>
  </si>
  <si>
    <t>さかだち</t>
  </si>
  <si>
    <t>サカダチ</t>
  </si>
  <si>
    <t>さかだっ</t>
  </si>
  <si>
    <t>サカダッ</t>
  </si>
  <si>
    <t>さかだて</t>
  </si>
  <si>
    <t>サカダテ</t>
  </si>
  <si>
    <t>さかだちゃ</t>
  </si>
  <si>
    <t>サカダチャ</t>
  </si>
  <si>
    <t>なげだせる</t>
  </si>
  <si>
    <t>ナゲダセル</t>
  </si>
  <si>
    <t>なげだせ</t>
  </si>
  <si>
    <t>ナゲダセ</t>
  </si>
  <si>
    <t>なげだせよ</t>
  </si>
  <si>
    <t>ナゲダセヨ</t>
  </si>
  <si>
    <t>なげだせれ</t>
  </si>
  <si>
    <t>ナゲダセレ</t>
  </si>
  <si>
    <t>なげだせろ</t>
  </si>
  <si>
    <t>ナゲダセロ</t>
  </si>
  <si>
    <t>なげだせりゃ</t>
  </si>
  <si>
    <t>ナゲダセリャ</t>
  </si>
  <si>
    <t>なげだせん</t>
  </si>
  <si>
    <t>ナゲダセン</t>
  </si>
  <si>
    <t>かきこむ</t>
  </si>
  <si>
    <t>カキコム</t>
  </si>
  <si>
    <t>かきこま</t>
  </si>
  <si>
    <t>カキコマ</t>
  </si>
  <si>
    <t>かきこも</t>
  </si>
  <si>
    <t>カキコモ</t>
  </si>
  <si>
    <t>かきこみ</t>
  </si>
  <si>
    <t>カキコミ</t>
  </si>
  <si>
    <t>かきこん</t>
  </si>
  <si>
    <t>カキコン</t>
  </si>
  <si>
    <t>かきこめ</t>
  </si>
  <si>
    <t>カキコメ</t>
  </si>
  <si>
    <t>かきこみゃ</t>
  </si>
  <si>
    <t>カキコミャ</t>
  </si>
  <si>
    <t>振当てる</t>
  </si>
  <si>
    <t>フリアテル</t>
  </si>
  <si>
    <t>振当て</t>
  </si>
  <si>
    <t>フリアテ</t>
  </si>
  <si>
    <t>振当てよ</t>
  </si>
  <si>
    <t>フリアテヨ</t>
  </si>
  <si>
    <t>振当てれ</t>
  </si>
  <si>
    <t>フリアテレ</t>
  </si>
  <si>
    <t>振当てろ</t>
  </si>
  <si>
    <t>フリアテロ</t>
  </si>
  <si>
    <t>振当てりゃ</t>
  </si>
  <si>
    <t>フリアテリャ</t>
  </si>
  <si>
    <t>振当てん</t>
  </si>
  <si>
    <t>フリアテン</t>
  </si>
  <si>
    <t>つかいわける</t>
  </si>
  <si>
    <t>ツカイワケル</t>
  </si>
  <si>
    <t>つかいわけ</t>
  </si>
  <si>
    <t>ツカイワケ</t>
  </si>
  <si>
    <t>つかいわけよ</t>
  </si>
  <si>
    <t>ツカイワケヨ</t>
  </si>
  <si>
    <t>つかいわけれ</t>
  </si>
  <si>
    <t>ツカイワケレ</t>
  </si>
  <si>
    <t>つかいわけろ</t>
  </si>
  <si>
    <t>ツカイワケロ</t>
  </si>
  <si>
    <t>つかいわけりゃ</t>
  </si>
  <si>
    <t>ツカイワケリャ</t>
  </si>
  <si>
    <t>つかいわけん</t>
  </si>
  <si>
    <t>ツカイワケン</t>
  </si>
  <si>
    <t>誣いる</t>
  </si>
  <si>
    <t>シイル</t>
  </si>
  <si>
    <t>誣い</t>
  </si>
  <si>
    <t>誣いよ</t>
  </si>
  <si>
    <t>シイヨ</t>
  </si>
  <si>
    <t>誣いれ</t>
  </si>
  <si>
    <t>シイレ</t>
  </si>
  <si>
    <t>誣いろ</t>
  </si>
  <si>
    <t>シイロ</t>
  </si>
  <si>
    <t>誣いりゃ</t>
  </si>
  <si>
    <t>シイリャ</t>
  </si>
  <si>
    <t>誣いん</t>
  </si>
  <si>
    <t>シイン</t>
  </si>
  <si>
    <t>ゆき渡る</t>
  </si>
  <si>
    <t>ゆき渡ら</t>
  </si>
  <si>
    <t>ゆき渡ん</t>
  </si>
  <si>
    <t>ゆき渡ろ</t>
  </si>
  <si>
    <t>ゆき渡り</t>
  </si>
  <si>
    <t>ゆき渡っ</t>
  </si>
  <si>
    <t>ゆき渡れ</t>
  </si>
  <si>
    <t>ゆき渡りゃ</t>
  </si>
  <si>
    <t>ゆき渡</t>
  </si>
  <si>
    <t>はたける</t>
  </si>
  <si>
    <t>ハタケル</t>
  </si>
  <si>
    <t>はたけ</t>
  </si>
  <si>
    <t>ハタケ</t>
  </si>
  <si>
    <t>はたけよ</t>
  </si>
  <si>
    <t>ハタケヨ</t>
  </si>
  <si>
    <t>はたけれ</t>
  </si>
  <si>
    <t>ハタケレ</t>
  </si>
  <si>
    <t>はたけろ</t>
  </si>
  <si>
    <t>ハタケロ</t>
  </si>
  <si>
    <t>はたけりゃ</t>
  </si>
  <si>
    <t>ハタケリャ</t>
  </si>
  <si>
    <t>はたけん</t>
  </si>
  <si>
    <t>ハタケン</t>
  </si>
  <si>
    <t>碎く</t>
  </si>
  <si>
    <t>クダク</t>
  </si>
  <si>
    <t>碎か</t>
  </si>
  <si>
    <t>クダカ</t>
  </si>
  <si>
    <t>碎こ</t>
  </si>
  <si>
    <t>クダコ</t>
  </si>
  <si>
    <t>碎き</t>
  </si>
  <si>
    <t>クダキ</t>
  </si>
  <si>
    <t>碎い</t>
  </si>
  <si>
    <t>クダイ</t>
  </si>
  <si>
    <t>碎け</t>
  </si>
  <si>
    <t>クダケ</t>
  </si>
  <si>
    <t>碎きゃ</t>
  </si>
  <si>
    <t>クダキャ</t>
  </si>
  <si>
    <t>抱き着く</t>
  </si>
  <si>
    <t>ダキツク</t>
  </si>
  <si>
    <t>抱き着か</t>
  </si>
  <si>
    <t>ダキツカ</t>
  </si>
  <si>
    <t>抱き着こ</t>
  </si>
  <si>
    <t>ダキツコ</t>
  </si>
  <si>
    <t>抱き着き</t>
  </si>
  <si>
    <t>ダキツキ</t>
  </si>
  <si>
    <t>抱き着い</t>
  </si>
  <si>
    <t>ダキツイ</t>
  </si>
  <si>
    <t>抱き着け</t>
  </si>
  <si>
    <t>ダキツケ</t>
  </si>
  <si>
    <t>抱き着きゃ</t>
  </si>
  <si>
    <t>ダキツキャ</t>
  </si>
  <si>
    <t>ひっくるめる</t>
  </si>
  <si>
    <t>ひっくるめ</t>
  </si>
  <si>
    <t>ひっくるめよ</t>
  </si>
  <si>
    <t>ひっくるめれ</t>
  </si>
  <si>
    <t>ひっくるめろ</t>
  </si>
  <si>
    <t>ひっくるめりゃ</t>
  </si>
  <si>
    <t>ひっくるめん</t>
  </si>
  <si>
    <t>吹っ飛ぶ</t>
  </si>
  <si>
    <t>フットブ</t>
  </si>
  <si>
    <t>吹っ飛ば</t>
  </si>
  <si>
    <t>フットバ</t>
  </si>
  <si>
    <t>吹っ飛ぼ</t>
  </si>
  <si>
    <t>フットボ</t>
  </si>
  <si>
    <t>吹っ飛び</t>
  </si>
  <si>
    <t>フットビ</t>
  </si>
  <si>
    <t>吹っ飛ん</t>
  </si>
  <si>
    <t>フットン</t>
  </si>
  <si>
    <t>吹っ飛べ</t>
  </si>
  <si>
    <t>フットベ</t>
  </si>
  <si>
    <t>吹っ飛びゃ</t>
  </si>
  <si>
    <t>フットビャ</t>
  </si>
  <si>
    <t>押しこめる</t>
  </si>
  <si>
    <t>押しこめ</t>
  </si>
  <si>
    <t>押しこめよ</t>
  </si>
  <si>
    <t>押しこめれ</t>
  </si>
  <si>
    <t>押しこめろ</t>
  </si>
  <si>
    <t>押しこめりゃ</t>
  </si>
  <si>
    <t>押しこめん</t>
  </si>
  <si>
    <t>さいはじける</t>
  </si>
  <si>
    <t>サイハジケル</t>
  </si>
  <si>
    <t>さいはじけ</t>
  </si>
  <si>
    <t>サイハジケ</t>
  </si>
  <si>
    <t>さいはじけよ</t>
  </si>
  <si>
    <t>サイハジケヨ</t>
  </si>
  <si>
    <t>さいはじけれ</t>
  </si>
  <si>
    <t>サイハジケレ</t>
  </si>
  <si>
    <t>さいはじけろ</t>
  </si>
  <si>
    <t>サイハジケロ</t>
  </si>
  <si>
    <t>さいはじけりゃ</t>
  </si>
  <si>
    <t>サイハジケリャ</t>
  </si>
  <si>
    <t>さいはじけん</t>
  </si>
  <si>
    <t>サイハジケン</t>
  </si>
  <si>
    <t>ととのう</t>
  </si>
  <si>
    <t>トトノウ</t>
  </si>
  <si>
    <t>ととのわ</t>
  </si>
  <si>
    <t>トトノワ</t>
  </si>
  <si>
    <t>ととのお</t>
  </si>
  <si>
    <t>トトノオ</t>
  </si>
  <si>
    <t>ととのい</t>
  </si>
  <si>
    <t>トトノイ</t>
  </si>
  <si>
    <t>ととのっ</t>
  </si>
  <si>
    <t>トトノッ</t>
  </si>
  <si>
    <t>ととのえ</t>
  </si>
  <si>
    <t>誹る</t>
  </si>
  <si>
    <t>誹ら</t>
  </si>
  <si>
    <t>誹ん</t>
  </si>
  <si>
    <t>誹ろ</t>
  </si>
  <si>
    <t>誹り</t>
  </si>
  <si>
    <t>誹っ</t>
  </si>
  <si>
    <t>誹れ</t>
  </si>
  <si>
    <t>誹りゃ</t>
  </si>
  <si>
    <t>誹</t>
  </si>
  <si>
    <t>わきおこれる</t>
  </si>
  <si>
    <t>わきおこれ</t>
  </si>
  <si>
    <t>わきおこれよ</t>
  </si>
  <si>
    <t>わきおこれれ</t>
  </si>
  <si>
    <t>わきおこれろ</t>
  </si>
  <si>
    <t>わきおこれりゃ</t>
  </si>
  <si>
    <t>わきおこれん</t>
  </si>
  <si>
    <t>はりあげる</t>
  </si>
  <si>
    <t>ハリアゲル</t>
  </si>
  <si>
    <t>はりあげ</t>
  </si>
  <si>
    <t>ハリアゲ</t>
  </si>
  <si>
    <t>はりあげよ</t>
  </si>
  <si>
    <t>ハリアゲヨ</t>
  </si>
  <si>
    <t>はりあげれ</t>
  </si>
  <si>
    <t>ハリアゲレ</t>
  </si>
  <si>
    <t>はりあげろ</t>
  </si>
  <si>
    <t>ハリアゲロ</t>
  </si>
  <si>
    <t>はりあげりゃ</t>
  </si>
  <si>
    <t>ハリアゲリャ</t>
  </si>
  <si>
    <t>はりあげん</t>
  </si>
  <si>
    <t>ハリアゲン</t>
  </si>
  <si>
    <t>折り合う</t>
  </si>
  <si>
    <t>折り合わ</t>
  </si>
  <si>
    <t>折り合お</t>
  </si>
  <si>
    <t>折り合い</t>
  </si>
  <si>
    <t>折り合っ</t>
  </si>
  <si>
    <t>折り合え</t>
  </si>
  <si>
    <t>置きわすれる</t>
  </si>
  <si>
    <t>置きわすれ</t>
  </si>
  <si>
    <t>置きわすれよ</t>
  </si>
  <si>
    <t>置きわすれれ</t>
  </si>
  <si>
    <t>置きわすれろ</t>
  </si>
  <si>
    <t>置きわすれりゃ</t>
  </si>
  <si>
    <t>置きわすれん</t>
  </si>
  <si>
    <t>ひざまずく</t>
  </si>
  <si>
    <t>ヒザマズク</t>
  </si>
  <si>
    <t>ひざまずか</t>
  </si>
  <si>
    <t>ヒザマズカ</t>
  </si>
  <si>
    <t>ひざまずこ</t>
  </si>
  <si>
    <t>ヒザマズコ</t>
  </si>
  <si>
    <t>ひざまずき</t>
  </si>
  <si>
    <t>ヒザマズキ</t>
  </si>
  <si>
    <t>ひざまずい</t>
  </si>
  <si>
    <t>ヒザマズイ</t>
  </si>
  <si>
    <t>ひざまずけ</t>
  </si>
  <si>
    <t>ヒザマズケ</t>
  </si>
  <si>
    <t>ひざまずきゃ</t>
  </si>
  <si>
    <t>ヒザマズキャ</t>
  </si>
  <si>
    <t>かたまる</t>
  </si>
  <si>
    <t>カタマル</t>
  </si>
  <si>
    <t>かたまら</t>
  </si>
  <si>
    <t>カタマラ</t>
  </si>
  <si>
    <t>かたまん</t>
  </si>
  <si>
    <t>カタマン</t>
  </si>
  <si>
    <t>かたまろ</t>
  </si>
  <si>
    <t>カタマロ</t>
  </si>
  <si>
    <t>かたまり</t>
  </si>
  <si>
    <t>カタマリ</t>
  </si>
  <si>
    <t>かたまっ</t>
  </si>
  <si>
    <t>カタマッ</t>
  </si>
  <si>
    <t>かたまれ</t>
  </si>
  <si>
    <t>カタマレ</t>
  </si>
  <si>
    <t>かたまりゃ</t>
  </si>
  <si>
    <t>カタマリャ</t>
  </si>
  <si>
    <t>かたま</t>
  </si>
  <si>
    <t>カタマ</t>
  </si>
  <si>
    <t>言誤る</t>
  </si>
  <si>
    <t>イイアヤマル</t>
  </si>
  <si>
    <t>イーアヤマル</t>
  </si>
  <si>
    <t>言誤ら</t>
  </si>
  <si>
    <t>イイアヤマラ</t>
  </si>
  <si>
    <t>イーアヤマラ</t>
  </si>
  <si>
    <t>言誤ん</t>
  </si>
  <si>
    <t>イイアヤマン</t>
  </si>
  <si>
    <t>イーアヤマン</t>
  </si>
  <si>
    <t>言誤ろ</t>
  </si>
  <si>
    <t>イイアヤマロ</t>
  </si>
  <si>
    <t>イーアヤマロ</t>
  </si>
  <si>
    <t>言誤り</t>
  </si>
  <si>
    <t>イイアヤマリ</t>
  </si>
  <si>
    <t>イーアヤマリ</t>
  </si>
  <si>
    <t>言誤っ</t>
  </si>
  <si>
    <t>イイアヤマッ</t>
  </si>
  <si>
    <t>イーアヤマッ</t>
  </si>
  <si>
    <t>言誤れ</t>
  </si>
  <si>
    <t>イイアヤマレ</t>
  </si>
  <si>
    <t>イーアヤマレ</t>
  </si>
  <si>
    <t>言誤りゃ</t>
  </si>
  <si>
    <t>イイアヤマリャ</t>
  </si>
  <si>
    <t>イーアヤマリャ</t>
  </si>
  <si>
    <t>言誤</t>
  </si>
  <si>
    <t>イイアヤマ</t>
  </si>
  <si>
    <t>イーアヤマ</t>
  </si>
  <si>
    <t>うち続く</t>
  </si>
  <si>
    <t>うち続か</t>
  </si>
  <si>
    <t>うち続こ</t>
  </si>
  <si>
    <t>うち続き</t>
  </si>
  <si>
    <t>うち続い</t>
  </si>
  <si>
    <t>うち続け</t>
  </si>
  <si>
    <t>うち続きゃ</t>
  </si>
  <si>
    <t>有り触れる</t>
  </si>
  <si>
    <t>アリフレル</t>
  </si>
  <si>
    <t>有り触れ</t>
  </si>
  <si>
    <t>アリフレ</t>
  </si>
  <si>
    <t>有り触れよ</t>
  </si>
  <si>
    <t>アリフレヨ</t>
  </si>
  <si>
    <t>有り触れれ</t>
  </si>
  <si>
    <t>アリフレレ</t>
  </si>
  <si>
    <t>有り触れろ</t>
  </si>
  <si>
    <t>アリフレロ</t>
  </si>
  <si>
    <t>有り触れりゃ</t>
  </si>
  <si>
    <t>アリフレリャ</t>
  </si>
  <si>
    <t>有り触れん</t>
  </si>
  <si>
    <t>アリフレン</t>
  </si>
  <si>
    <t>生い育つ</t>
  </si>
  <si>
    <t>オイソダツ</t>
  </si>
  <si>
    <t>生い育た</t>
  </si>
  <si>
    <t>オイソダタ</t>
  </si>
  <si>
    <t>生い育と</t>
  </si>
  <si>
    <t>オイソダト</t>
  </si>
  <si>
    <t>生い育ち</t>
  </si>
  <si>
    <t>オイソダチ</t>
  </si>
  <si>
    <t>生い育っ</t>
  </si>
  <si>
    <t>オイソダッ</t>
  </si>
  <si>
    <t>生い育て</t>
  </si>
  <si>
    <t>オイソダテ</t>
  </si>
  <si>
    <t>生い育ちゃ</t>
  </si>
  <si>
    <t>オイソダチャ</t>
  </si>
  <si>
    <t>擦寄る</t>
  </si>
  <si>
    <t>スリヨル</t>
  </si>
  <si>
    <t>擦寄ら</t>
  </si>
  <si>
    <t>スリヨラ</t>
  </si>
  <si>
    <t>擦寄ん</t>
  </si>
  <si>
    <t>スリヨン</t>
  </si>
  <si>
    <t>擦寄ろ</t>
  </si>
  <si>
    <t>スリヨロ</t>
  </si>
  <si>
    <t>擦寄り</t>
  </si>
  <si>
    <t>スリヨリ</t>
  </si>
  <si>
    <t>擦寄っ</t>
  </si>
  <si>
    <t>スリヨッ</t>
  </si>
  <si>
    <t>擦寄れ</t>
  </si>
  <si>
    <t>スリヨレ</t>
  </si>
  <si>
    <t>擦寄りゃ</t>
  </si>
  <si>
    <t>スリヨリャ</t>
  </si>
  <si>
    <t>擦寄</t>
  </si>
  <si>
    <t>スリヨ</t>
  </si>
  <si>
    <t>書下す</t>
  </si>
  <si>
    <t>カキクダス</t>
  </si>
  <si>
    <t>書下さ</t>
  </si>
  <si>
    <t>カキクダサ</t>
  </si>
  <si>
    <t>書下そ</t>
  </si>
  <si>
    <t>カキクダソ</t>
  </si>
  <si>
    <t>書下し</t>
  </si>
  <si>
    <t>カキクダシ</t>
  </si>
  <si>
    <t>書下せ</t>
  </si>
  <si>
    <t>カキクダセ</t>
  </si>
  <si>
    <t>書下しゃ</t>
  </si>
  <si>
    <t>カキクダシャ</t>
  </si>
  <si>
    <t>のこる</t>
  </si>
  <si>
    <t>ノコル</t>
  </si>
  <si>
    <t>のこら</t>
  </si>
  <si>
    <t>ノコラ</t>
  </si>
  <si>
    <t>のこん</t>
  </si>
  <si>
    <t>ノコン</t>
  </si>
  <si>
    <t>のころ</t>
  </si>
  <si>
    <t>ノコロ</t>
  </si>
  <si>
    <t>のこり</t>
  </si>
  <si>
    <t>ノコリ</t>
  </si>
  <si>
    <t>のこっ</t>
  </si>
  <si>
    <t>ノコッ</t>
  </si>
  <si>
    <t>のこれ</t>
  </si>
  <si>
    <t>のこりゃ</t>
  </si>
  <si>
    <t>ノコリャ</t>
  </si>
  <si>
    <t>のこ</t>
  </si>
  <si>
    <t>ノコ</t>
  </si>
  <si>
    <t>当て擦る</t>
  </si>
  <si>
    <t>アテコスル</t>
  </si>
  <si>
    <t>当て擦ら</t>
  </si>
  <si>
    <t>アテコスラ</t>
  </si>
  <si>
    <t>当て擦ん</t>
  </si>
  <si>
    <t>アテコスン</t>
  </si>
  <si>
    <t>当て擦ろ</t>
  </si>
  <si>
    <t>アテコスロ</t>
  </si>
  <si>
    <t>当て擦り</t>
  </si>
  <si>
    <t>アテコスリ</t>
  </si>
  <si>
    <t>当て擦っ</t>
  </si>
  <si>
    <t>アテコスッ</t>
  </si>
  <si>
    <t>当て擦れ</t>
  </si>
  <si>
    <t>アテコスレ</t>
  </si>
  <si>
    <t>当て擦りゃ</t>
  </si>
  <si>
    <t>アテコスリャ</t>
  </si>
  <si>
    <t>当て擦</t>
  </si>
  <si>
    <t>アテコス</t>
  </si>
  <si>
    <t>思いなす</t>
  </si>
  <si>
    <t>思いなさ</t>
  </si>
  <si>
    <t>思いなそ</t>
  </si>
  <si>
    <t>思いなし</t>
  </si>
  <si>
    <t>思いなせ</t>
  </si>
  <si>
    <t>思いなしゃ</t>
  </si>
  <si>
    <t>杓う</t>
  </si>
  <si>
    <t>シャクウ</t>
  </si>
  <si>
    <t>杓わ</t>
  </si>
  <si>
    <t>シャクワ</t>
  </si>
  <si>
    <t>杓お</t>
  </si>
  <si>
    <t>シャクオ</t>
  </si>
  <si>
    <t>杓い</t>
  </si>
  <si>
    <t>シャクイ</t>
  </si>
  <si>
    <t>杓っ</t>
  </si>
  <si>
    <t>シャクッ</t>
  </si>
  <si>
    <t>杓え</t>
  </si>
  <si>
    <t>シャクエ</t>
  </si>
  <si>
    <t>とおせる</t>
  </si>
  <si>
    <t>トオセル</t>
  </si>
  <si>
    <t>トーセル</t>
  </si>
  <si>
    <t>とおせ</t>
  </si>
  <si>
    <t>とおせよ</t>
  </si>
  <si>
    <t>トオセヨ</t>
  </si>
  <si>
    <t>トーセヨ</t>
  </si>
  <si>
    <t>とおせれ</t>
  </si>
  <si>
    <t>トオセレ</t>
  </si>
  <si>
    <t>トーセレ</t>
  </si>
  <si>
    <t>とおせろ</t>
  </si>
  <si>
    <t>トオセロ</t>
  </si>
  <si>
    <t>トーセロ</t>
  </si>
  <si>
    <t>とおせりゃ</t>
  </si>
  <si>
    <t>トオセリャ</t>
  </si>
  <si>
    <t>トーセリャ</t>
  </si>
  <si>
    <t>とおせん</t>
  </si>
  <si>
    <t>トオセン</t>
  </si>
  <si>
    <t>トーセン</t>
  </si>
  <si>
    <t>住みかえる</t>
  </si>
  <si>
    <t>スミカエル</t>
  </si>
  <si>
    <t>住みかえ</t>
  </si>
  <si>
    <t>スミカエ</t>
  </si>
  <si>
    <t>住みかえよ</t>
  </si>
  <si>
    <t>スミカエヨ</t>
  </si>
  <si>
    <t>住みかえれ</t>
  </si>
  <si>
    <t>スミカエレ</t>
  </si>
  <si>
    <t>住みかえろ</t>
  </si>
  <si>
    <t>スミカエロ</t>
  </si>
  <si>
    <t>住みかえりゃ</t>
  </si>
  <si>
    <t>スミカエリャ</t>
  </si>
  <si>
    <t>住みかえん</t>
  </si>
  <si>
    <t>スミカエン</t>
  </si>
  <si>
    <t>そこしる</t>
  </si>
  <si>
    <t>ソコシル</t>
  </si>
  <si>
    <t>そこしら</t>
  </si>
  <si>
    <t>ソコシラ</t>
  </si>
  <si>
    <t>そこしん</t>
  </si>
  <si>
    <t>ソコシン</t>
  </si>
  <si>
    <t>そこしろ</t>
  </si>
  <si>
    <t>ソコシロ</t>
  </si>
  <si>
    <t>そこしり</t>
  </si>
  <si>
    <t>ソコシリ</t>
  </si>
  <si>
    <t>そこしっ</t>
  </si>
  <si>
    <t>ソコシッ</t>
  </si>
  <si>
    <t>そこしれ</t>
  </si>
  <si>
    <t>ソコシレ</t>
  </si>
  <si>
    <t>そこしりゃ</t>
  </si>
  <si>
    <t>ソコシリャ</t>
  </si>
  <si>
    <t>そこし</t>
  </si>
  <si>
    <t>ソコシ</t>
  </si>
  <si>
    <t>責め落とす</t>
  </si>
  <si>
    <t>セメオトス</t>
  </si>
  <si>
    <t>責め落とさ</t>
  </si>
  <si>
    <t>セメオトサ</t>
  </si>
  <si>
    <t>責め落とそ</t>
  </si>
  <si>
    <t>セメオトソ</t>
  </si>
  <si>
    <t>責め落とし</t>
  </si>
  <si>
    <t>セメオトシ</t>
  </si>
  <si>
    <t>責め落とせ</t>
  </si>
  <si>
    <t>セメオトセ</t>
  </si>
  <si>
    <t>責め落としゃ</t>
  </si>
  <si>
    <t>セメオトシャ</t>
  </si>
  <si>
    <t>染出す</t>
  </si>
  <si>
    <t>ソメダス</t>
  </si>
  <si>
    <t>染出さ</t>
  </si>
  <si>
    <t>ソメダサ</t>
  </si>
  <si>
    <t>染出そ</t>
  </si>
  <si>
    <t>ソメダソ</t>
  </si>
  <si>
    <t>染出し</t>
  </si>
  <si>
    <t>ソメダシ</t>
  </si>
  <si>
    <t>染出せ</t>
  </si>
  <si>
    <t>ソメダセ</t>
  </si>
  <si>
    <t>染出しゃ</t>
  </si>
  <si>
    <t>ソメダシャ</t>
  </si>
  <si>
    <t>つかめる</t>
  </si>
  <si>
    <t>ツカメル</t>
  </si>
  <si>
    <t>つかめ</t>
  </si>
  <si>
    <t>ツカメ</t>
  </si>
  <si>
    <t>つかめよ</t>
  </si>
  <si>
    <t>ツカメヨ</t>
  </si>
  <si>
    <t>つかめれ</t>
  </si>
  <si>
    <t>ツカメレ</t>
  </si>
  <si>
    <t>つかめろ</t>
  </si>
  <si>
    <t>ツカメロ</t>
  </si>
  <si>
    <t>つかめりゃ</t>
  </si>
  <si>
    <t>ツカメリャ</t>
  </si>
  <si>
    <t>つかめん</t>
  </si>
  <si>
    <t>ツカメン</t>
  </si>
  <si>
    <t>いやます</t>
  </si>
  <si>
    <t>イヤマス</t>
  </si>
  <si>
    <t>いやまさ</t>
  </si>
  <si>
    <t>イヤマサ</t>
  </si>
  <si>
    <t>いやまそ</t>
  </si>
  <si>
    <t>イヤマソ</t>
  </si>
  <si>
    <t>いやまし</t>
  </si>
  <si>
    <t>イヤマシ</t>
  </si>
  <si>
    <t>いやませ</t>
  </si>
  <si>
    <t>イヤマセ</t>
  </si>
  <si>
    <t>いやましゃ</t>
  </si>
  <si>
    <t>イヤマシャ</t>
  </si>
  <si>
    <t>竦む</t>
  </si>
  <si>
    <t>スクム</t>
  </si>
  <si>
    <t>竦ま</t>
  </si>
  <si>
    <t>スクマ</t>
  </si>
  <si>
    <t>竦も</t>
  </si>
  <si>
    <t>スクモ</t>
  </si>
  <si>
    <t>竦み</t>
  </si>
  <si>
    <t>スクミ</t>
  </si>
  <si>
    <t>竦ん</t>
  </si>
  <si>
    <t>スクン</t>
  </si>
  <si>
    <t>竦め</t>
  </si>
  <si>
    <t>スクメ</t>
  </si>
  <si>
    <t>竦みゃ</t>
  </si>
  <si>
    <t>スクミャ</t>
  </si>
  <si>
    <t>ならぶ</t>
  </si>
  <si>
    <t>ナラブ</t>
  </si>
  <si>
    <t>ならば</t>
  </si>
  <si>
    <t>ナラバ</t>
  </si>
  <si>
    <t>ならぼ</t>
  </si>
  <si>
    <t>ナラボ</t>
  </si>
  <si>
    <t>ならび</t>
  </si>
  <si>
    <t>ナラビ</t>
  </si>
  <si>
    <t>ならん</t>
  </si>
  <si>
    <t>ナラン</t>
  </si>
  <si>
    <t>ならべ</t>
  </si>
  <si>
    <t>ナラベ</t>
  </si>
  <si>
    <t>ならびゃ</t>
  </si>
  <si>
    <t>ナラビャ</t>
  </si>
  <si>
    <t>詰る</t>
  </si>
  <si>
    <t>ツマル</t>
  </si>
  <si>
    <t>詰ら</t>
  </si>
  <si>
    <t>ツマラ</t>
  </si>
  <si>
    <t>詰ん</t>
  </si>
  <si>
    <t>詰ろ</t>
  </si>
  <si>
    <t>ツマロ</t>
  </si>
  <si>
    <t>詰り</t>
  </si>
  <si>
    <t>ツマリ</t>
  </si>
  <si>
    <t>詰っ</t>
  </si>
  <si>
    <t>ツマッ</t>
  </si>
  <si>
    <t>詰れ</t>
  </si>
  <si>
    <t>ツマレ</t>
  </si>
  <si>
    <t>詰りゃ</t>
  </si>
  <si>
    <t>ツマリャ</t>
  </si>
  <si>
    <t>詰</t>
  </si>
  <si>
    <t>ナジル</t>
  </si>
  <si>
    <t>ナジラ</t>
  </si>
  <si>
    <t>ナジン</t>
  </si>
  <si>
    <t>ナジロ</t>
  </si>
  <si>
    <t>ナジリ</t>
  </si>
  <si>
    <t>ナジッ</t>
  </si>
  <si>
    <t>ナジレ</t>
  </si>
  <si>
    <t>ナジリャ</t>
  </si>
  <si>
    <t>ナジ</t>
  </si>
  <si>
    <t>排する</t>
  </si>
  <si>
    <t>排しよ</t>
  </si>
  <si>
    <t>排しょ</t>
  </si>
  <si>
    <t>排すれ</t>
  </si>
  <si>
    <t>排せよ</t>
  </si>
  <si>
    <t>排しろ</t>
  </si>
  <si>
    <t>排すりゃ</t>
  </si>
  <si>
    <t>のしかかる</t>
  </si>
  <si>
    <t>ノシカカル</t>
  </si>
  <si>
    <t>のしかから</t>
  </si>
  <si>
    <t>ノシカカラ</t>
  </si>
  <si>
    <t>のしかかん</t>
  </si>
  <si>
    <t>ノシカカン</t>
  </si>
  <si>
    <t>のしかかろ</t>
  </si>
  <si>
    <t>ノシカカロ</t>
  </si>
  <si>
    <t>のしかかり</t>
  </si>
  <si>
    <t>ノシカカリ</t>
  </si>
  <si>
    <t>のしかかっ</t>
  </si>
  <si>
    <t>ノシカカッ</t>
  </si>
  <si>
    <t>のしかかれ</t>
  </si>
  <si>
    <t>ノシカカレ</t>
  </si>
  <si>
    <t>のしかかりゃ</t>
  </si>
  <si>
    <t>ノシカカリャ</t>
  </si>
  <si>
    <t>のしかか</t>
  </si>
  <si>
    <t>ノシカカ</t>
  </si>
  <si>
    <t>集る</t>
  </si>
  <si>
    <t>タカル</t>
  </si>
  <si>
    <t>集ら</t>
  </si>
  <si>
    <t>タカラ</t>
  </si>
  <si>
    <t>集ん</t>
  </si>
  <si>
    <t>タカン</t>
  </si>
  <si>
    <t>集ろ</t>
  </si>
  <si>
    <t>タカロ</t>
  </si>
  <si>
    <t>集り</t>
  </si>
  <si>
    <t>タカリ</t>
  </si>
  <si>
    <t>集っ</t>
  </si>
  <si>
    <t>タカッ</t>
  </si>
  <si>
    <t>集れ</t>
  </si>
  <si>
    <t>タカレ</t>
  </si>
  <si>
    <t>集りゃ</t>
  </si>
  <si>
    <t>タカリャ</t>
  </si>
  <si>
    <t>集</t>
  </si>
  <si>
    <t>タカ</t>
  </si>
  <si>
    <t>振分ける</t>
  </si>
  <si>
    <t>振分け</t>
  </si>
  <si>
    <t>振分けよ</t>
  </si>
  <si>
    <t>振分けれ</t>
  </si>
  <si>
    <t>振分けろ</t>
  </si>
  <si>
    <t>振分けりゃ</t>
  </si>
  <si>
    <t>振分けん</t>
  </si>
  <si>
    <t>かんがえつく</t>
  </si>
  <si>
    <t>かんがえつか</t>
  </si>
  <si>
    <t>かんがえつこ</t>
  </si>
  <si>
    <t>かんがえつき</t>
  </si>
  <si>
    <t>かんがえつい</t>
  </si>
  <si>
    <t>かんがえつけ</t>
  </si>
  <si>
    <t>かんがえつきゃ</t>
  </si>
  <si>
    <t>求まる</t>
  </si>
  <si>
    <t>モトマル</t>
  </si>
  <si>
    <t>求まら</t>
  </si>
  <si>
    <t>モトマラ</t>
  </si>
  <si>
    <t>求まん</t>
  </si>
  <si>
    <t>モトマン</t>
  </si>
  <si>
    <t>求まろ</t>
  </si>
  <si>
    <t>モトマロ</t>
  </si>
  <si>
    <t>求まり</t>
  </si>
  <si>
    <t>モトマリ</t>
  </si>
  <si>
    <t>求まっ</t>
  </si>
  <si>
    <t>モトマッ</t>
  </si>
  <si>
    <t>求まれ</t>
  </si>
  <si>
    <t>モトマレ</t>
  </si>
  <si>
    <t>求まりゃ</t>
  </si>
  <si>
    <t>モトマリャ</t>
  </si>
  <si>
    <t>求ま</t>
  </si>
  <si>
    <t>モトマ</t>
  </si>
  <si>
    <t>ゆわえ付ける</t>
  </si>
  <si>
    <t>ユワエツケル</t>
  </si>
  <si>
    <t>ゆわえ付け</t>
  </si>
  <si>
    <t>ユワエツケ</t>
  </si>
  <si>
    <t>ゆわえ付けよ</t>
  </si>
  <si>
    <t>ユワエツケヨ</t>
  </si>
  <si>
    <t>ゆわえ付けれ</t>
  </si>
  <si>
    <t>ユワエツケレ</t>
  </si>
  <si>
    <t>ゆわえ付けろ</t>
  </si>
  <si>
    <t>ユワエツケロ</t>
  </si>
  <si>
    <t>ゆわえ付けりゃ</t>
  </si>
  <si>
    <t>ユワエツケリャ</t>
  </si>
  <si>
    <t>ゆわえ付けん</t>
  </si>
  <si>
    <t>ユワエツケン</t>
  </si>
  <si>
    <t>吊れる</t>
  </si>
  <si>
    <t>ツレル</t>
  </si>
  <si>
    <t>吊れ</t>
  </si>
  <si>
    <t>ツレ</t>
  </si>
  <si>
    <t>吊れよ</t>
  </si>
  <si>
    <t>ツレヨ</t>
  </si>
  <si>
    <t>吊れれ</t>
  </si>
  <si>
    <t>ツレレ</t>
  </si>
  <si>
    <t>吊れろ</t>
  </si>
  <si>
    <t>ツレロ</t>
  </si>
  <si>
    <t>吊れりゃ</t>
  </si>
  <si>
    <t>ツレリャ</t>
  </si>
  <si>
    <t>吊れん</t>
  </si>
  <si>
    <t>ツレン</t>
  </si>
  <si>
    <t>聞き込む</t>
  </si>
  <si>
    <t>キキコム</t>
  </si>
  <si>
    <t>聞き込ま</t>
  </si>
  <si>
    <t>キキコマ</t>
  </si>
  <si>
    <t>聞き込も</t>
  </si>
  <si>
    <t>キキコモ</t>
  </si>
  <si>
    <t>聞き込み</t>
  </si>
  <si>
    <t>キキコミ</t>
  </si>
  <si>
    <t>聞き込ん</t>
  </si>
  <si>
    <t>キキコン</t>
  </si>
  <si>
    <t>聞き込め</t>
  </si>
  <si>
    <t>キキコメ</t>
  </si>
  <si>
    <t>聞き込みゃ</t>
  </si>
  <si>
    <t>キキコミャ</t>
  </si>
  <si>
    <t>もえあがる</t>
  </si>
  <si>
    <t>モエアガル</t>
  </si>
  <si>
    <t>もえあがら</t>
  </si>
  <si>
    <t>モエアガラ</t>
  </si>
  <si>
    <t>もえあがん</t>
  </si>
  <si>
    <t>モエアガン</t>
  </si>
  <si>
    <t>もえあがろ</t>
  </si>
  <si>
    <t>モエアガロ</t>
  </si>
  <si>
    <t>もえあがり</t>
  </si>
  <si>
    <t>モエアガリ</t>
  </si>
  <si>
    <t>もえあがっ</t>
  </si>
  <si>
    <t>モエアガッ</t>
  </si>
  <si>
    <t>もえあがれ</t>
  </si>
  <si>
    <t>モエアガレ</t>
  </si>
  <si>
    <t>もえあがりゃ</t>
  </si>
  <si>
    <t>モエアガリャ</t>
  </si>
  <si>
    <t>もえあが</t>
  </si>
  <si>
    <t>モエアガ</t>
  </si>
  <si>
    <t>さきみだれる</t>
  </si>
  <si>
    <t>さきみだれ</t>
  </si>
  <si>
    <t>さきみだれよ</t>
  </si>
  <si>
    <t>さきみだれれ</t>
  </si>
  <si>
    <t>さきみだれろ</t>
  </si>
  <si>
    <t>さきみだれりゃ</t>
  </si>
  <si>
    <t>さきみだれん</t>
  </si>
  <si>
    <t>侮る</t>
  </si>
  <si>
    <t>アナドル</t>
  </si>
  <si>
    <t>侮ら</t>
  </si>
  <si>
    <t>アナドラ</t>
  </si>
  <si>
    <t>侮ん</t>
  </si>
  <si>
    <t>アナドン</t>
  </si>
  <si>
    <t>侮ろ</t>
  </si>
  <si>
    <t>アナドロ</t>
  </si>
  <si>
    <t>侮り</t>
  </si>
  <si>
    <t>アナドリ</t>
  </si>
  <si>
    <t>侮っ</t>
  </si>
  <si>
    <t>アナドッ</t>
  </si>
  <si>
    <t>侮りゃ</t>
  </si>
  <si>
    <t>アナドリャ</t>
  </si>
  <si>
    <t>侮</t>
  </si>
  <si>
    <t>アナド</t>
  </si>
  <si>
    <t>まかり通る</t>
  </si>
  <si>
    <t>マカリトオル</t>
  </si>
  <si>
    <t>マカリトール</t>
  </si>
  <si>
    <t>まかり通ら</t>
  </si>
  <si>
    <t>マカリトオラ</t>
  </si>
  <si>
    <t>マカリトーラ</t>
  </si>
  <si>
    <t>まかり通ん</t>
  </si>
  <si>
    <t>マカリトオン</t>
  </si>
  <si>
    <t>マカリトーン</t>
  </si>
  <si>
    <t>まかり通ろ</t>
  </si>
  <si>
    <t>マカリトオロ</t>
  </si>
  <si>
    <t>マカリトーロ</t>
  </si>
  <si>
    <t>まかり通り</t>
  </si>
  <si>
    <t>マカリトオリ</t>
  </si>
  <si>
    <t>マカリトーリ</t>
  </si>
  <si>
    <t>まかり通っ</t>
  </si>
  <si>
    <t>マカリトオッ</t>
  </si>
  <si>
    <t>マカリトーッ</t>
  </si>
  <si>
    <t>まかり通れ</t>
  </si>
  <si>
    <t>マカリトオレ</t>
  </si>
  <si>
    <t>マカリトーレ</t>
  </si>
  <si>
    <t>まかり通りゃ</t>
  </si>
  <si>
    <t>マカリトオリャ</t>
  </si>
  <si>
    <t>マカリトーリャ</t>
  </si>
  <si>
    <t>まかり通</t>
  </si>
  <si>
    <t>マカリトオ</t>
  </si>
  <si>
    <t>マカリトー</t>
  </si>
  <si>
    <t>押し切れる</t>
  </si>
  <si>
    <t>オシキレル</t>
  </si>
  <si>
    <t>押し切れ</t>
  </si>
  <si>
    <t>オシキレ</t>
  </si>
  <si>
    <t>押し切れよ</t>
  </si>
  <si>
    <t>オシキレヨ</t>
  </si>
  <si>
    <t>押し切れれ</t>
  </si>
  <si>
    <t>オシキレレ</t>
  </si>
  <si>
    <t>押し切れろ</t>
  </si>
  <si>
    <t>オシキレロ</t>
  </si>
  <si>
    <t>押し切れりゃ</t>
  </si>
  <si>
    <t>オシキレリャ</t>
  </si>
  <si>
    <t>押し切れん</t>
  </si>
  <si>
    <t>オシキレン</t>
  </si>
  <si>
    <t>見とれる</t>
  </si>
  <si>
    <t>見とれ</t>
  </si>
  <si>
    <t>見とれよ</t>
  </si>
  <si>
    <t>見とれれ</t>
  </si>
  <si>
    <t>見とれろ</t>
  </si>
  <si>
    <t>見とれりゃ</t>
  </si>
  <si>
    <t>見とれん</t>
  </si>
  <si>
    <t>つづまる</t>
  </si>
  <si>
    <t>ツヅマル</t>
  </si>
  <si>
    <t>ツズマル</t>
  </si>
  <si>
    <t>つづまら</t>
  </si>
  <si>
    <t>ツヅマラ</t>
  </si>
  <si>
    <t>ツズマラ</t>
  </si>
  <si>
    <t>つづまん</t>
  </si>
  <si>
    <t>ツヅマン</t>
  </si>
  <si>
    <t>ツズマン</t>
  </si>
  <si>
    <t>つづまろ</t>
  </si>
  <si>
    <t>ツヅマロ</t>
  </si>
  <si>
    <t>ツズマロ</t>
  </si>
  <si>
    <t>つづまり</t>
  </si>
  <si>
    <t>ツヅマリ</t>
  </si>
  <si>
    <t>ツズマリ</t>
  </si>
  <si>
    <t>つづまっ</t>
  </si>
  <si>
    <t>ツヅマッ</t>
  </si>
  <si>
    <t>ツズマッ</t>
  </si>
  <si>
    <t>つづまれ</t>
  </si>
  <si>
    <t>ツヅマレ</t>
  </si>
  <si>
    <t>ツズマレ</t>
  </si>
  <si>
    <t>つづまりゃ</t>
  </si>
  <si>
    <t>ツヅマリャ</t>
  </si>
  <si>
    <t>ツズマリャ</t>
  </si>
  <si>
    <t>つづま</t>
  </si>
  <si>
    <t>ツヅマ</t>
  </si>
  <si>
    <t>ツズマ</t>
  </si>
  <si>
    <t>みさだめる</t>
  </si>
  <si>
    <t>ミサダメル</t>
  </si>
  <si>
    <t>みさだめ</t>
  </si>
  <si>
    <t>ミサダメ</t>
  </si>
  <si>
    <t>みさだめよ</t>
  </si>
  <si>
    <t>ミサダメヨ</t>
  </si>
  <si>
    <t>みさだめれ</t>
  </si>
  <si>
    <t>ミサダメレ</t>
  </si>
  <si>
    <t>みさだめろ</t>
  </si>
  <si>
    <t>ミサダメロ</t>
  </si>
  <si>
    <t>みさだめりゃ</t>
  </si>
  <si>
    <t>ミサダメリャ</t>
  </si>
  <si>
    <t>みさだめん</t>
  </si>
  <si>
    <t>ミサダメン</t>
  </si>
  <si>
    <t>こましゃくれる</t>
  </si>
  <si>
    <t>コマシャクレル</t>
  </si>
  <si>
    <t>こましゃくれ</t>
  </si>
  <si>
    <t>コマシャクレ</t>
  </si>
  <si>
    <t>こましゃくれよ</t>
  </si>
  <si>
    <t>コマシャクレヨ</t>
  </si>
  <si>
    <t>こましゃくれれ</t>
  </si>
  <si>
    <t>コマシャクレレ</t>
  </si>
  <si>
    <t>こましゃくれろ</t>
  </si>
  <si>
    <t>コマシャクレロ</t>
  </si>
  <si>
    <t>こましゃくれりゃ</t>
  </si>
  <si>
    <t>コマシャクレリャ</t>
  </si>
  <si>
    <t>こましゃくれん</t>
  </si>
  <si>
    <t>コマシャクレン</t>
  </si>
  <si>
    <t>遊び回れる</t>
  </si>
  <si>
    <t>遊び回れ</t>
  </si>
  <si>
    <t>遊び回れよ</t>
  </si>
  <si>
    <t>遊び回れれ</t>
  </si>
  <si>
    <t>遊び回れろ</t>
  </si>
  <si>
    <t>遊び回れりゃ</t>
  </si>
  <si>
    <t>遊び回れん</t>
  </si>
  <si>
    <t>うつしとる</t>
  </si>
  <si>
    <t>ウツシトル</t>
  </si>
  <si>
    <t>うつしとら</t>
  </si>
  <si>
    <t>ウツシトラ</t>
  </si>
  <si>
    <t>うつしとん</t>
  </si>
  <si>
    <t>ウツシトン</t>
  </si>
  <si>
    <t>うつしとろ</t>
  </si>
  <si>
    <t>ウツシトロ</t>
  </si>
  <si>
    <t>うつしとり</t>
  </si>
  <si>
    <t>ウツシトリ</t>
  </si>
  <si>
    <t>うつしとっ</t>
  </si>
  <si>
    <t>ウツシトッ</t>
  </si>
  <si>
    <t>うつしとれ</t>
  </si>
  <si>
    <t>ウツシトレ</t>
  </si>
  <si>
    <t>うつしとりゃ</t>
  </si>
  <si>
    <t>ウツシトリャ</t>
  </si>
  <si>
    <t>うつしと</t>
  </si>
  <si>
    <t>ウツシト</t>
  </si>
  <si>
    <t>鞣す</t>
  </si>
  <si>
    <t>ナメス</t>
  </si>
  <si>
    <t>鞣さ</t>
  </si>
  <si>
    <t>ナメサ</t>
  </si>
  <si>
    <t>鞣そ</t>
  </si>
  <si>
    <t>ナメソ</t>
  </si>
  <si>
    <t>鞣し</t>
  </si>
  <si>
    <t>ナメシ</t>
  </si>
  <si>
    <t>鞣せ</t>
  </si>
  <si>
    <t>ナメセ</t>
  </si>
  <si>
    <t>鞣しゃ</t>
  </si>
  <si>
    <t>ナメシャ</t>
  </si>
  <si>
    <t>でかける</t>
  </si>
  <si>
    <t>デカケル</t>
  </si>
  <si>
    <t>でかけ</t>
  </si>
  <si>
    <t>デカケ</t>
  </si>
  <si>
    <t>でかけよ</t>
  </si>
  <si>
    <t>デカケヨ</t>
  </si>
  <si>
    <t>でかけれ</t>
  </si>
  <si>
    <t>デカケレ</t>
  </si>
  <si>
    <t>でかけろ</t>
  </si>
  <si>
    <t>デカケロ</t>
  </si>
  <si>
    <t>でかけりゃ</t>
  </si>
  <si>
    <t>デカケリャ</t>
  </si>
  <si>
    <t>でかけん</t>
  </si>
  <si>
    <t>デカケン</t>
  </si>
  <si>
    <t>勝ちぬく</t>
  </si>
  <si>
    <t>カチヌク</t>
  </si>
  <si>
    <t>勝ちぬか</t>
  </si>
  <si>
    <t>カチヌカ</t>
  </si>
  <si>
    <t>勝ちぬこ</t>
  </si>
  <si>
    <t>カチヌコ</t>
  </si>
  <si>
    <t>勝ちぬき</t>
  </si>
  <si>
    <t>カチヌキ</t>
  </si>
  <si>
    <t>勝ちぬい</t>
  </si>
  <si>
    <t>カチヌイ</t>
  </si>
  <si>
    <t>勝ちぬけ</t>
  </si>
  <si>
    <t>カチヌケ</t>
  </si>
  <si>
    <t>勝ちぬきゃ</t>
  </si>
  <si>
    <t>カチヌキャ</t>
  </si>
  <si>
    <t>とって返す</t>
  </si>
  <si>
    <t>トッテカエス</t>
  </si>
  <si>
    <t>とって返さ</t>
  </si>
  <si>
    <t>トッテカエサ</t>
  </si>
  <si>
    <t>とって返そ</t>
  </si>
  <si>
    <t>トッテカエソ</t>
  </si>
  <si>
    <t>とって返し</t>
  </si>
  <si>
    <t>トッテカエシ</t>
  </si>
  <si>
    <t>とって返せ</t>
  </si>
  <si>
    <t>トッテカエセ</t>
  </si>
  <si>
    <t>とって返しゃ</t>
  </si>
  <si>
    <t>トッテカエシャ</t>
  </si>
  <si>
    <t>ねぐ</t>
  </si>
  <si>
    <t>ねが</t>
  </si>
  <si>
    <t>ネガ</t>
  </si>
  <si>
    <t>ねご</t>
  </si>
  <si>
    <t>ネゴ</t>
  </si>
  <si>
    <t>ねぎ</t>
  </si>
  <si>
    <t>ネギ</t>
  </si>
  <si>
    <t>ねい</t>
  </si>
  <si>
    <t>ネイ</t>
  </si>
  <si>
    <t>ねげ</t>
  </si>
  <si>
    <t>ネゲ</t>
  </si>
  <si>
    <t>ねぎゃ</t>
  </si>
  <si>
    <t>ネギャ</t>
  </si>
  <si>
    <t>みいだせる</t>
  </si>
  <si>
    <t>ミイダセル</t>
  </si>
  <si>
    <t>みいだせ</t>
  </si>
  <si>
    <t>ミイダセ</t>
  </si>
  <si>
    <t>みいだせよ</t>
  </si>
  <si>
    <t>ミイダセヨ</t>
  </si>
  <si>
    <t>みいだせれ</t>
  </si>
  <si>
    <t>ミイダセレ</t>
  </si>
  <si>
    <t>みいだせろ</t>
  </si>
  <si>
    <t>ミイダセロ</t>
  </si>
  <si>
    <t>みいだせりゃ</t>
  </si>
  <si>
    <t>ミイダセリャ</t>
  </si>
  <si>
    <t>みいだせん</t>
  </si>
  <si>
    <t>ミイダセン</t>
  </si>
  <si>
    <t>掃きだす</t>
  </si>
  <si>
    <t>掃きださ</t>
  </si>
  <si>
    <t>掃きだそ</t>
  </si>
  <si>
    <t>掃きだし</t>
  </si>
  <si>
    <t>掃きだせ</t>
  </si>
  <si>
    <t>掃きだしゃ</t>
  </si>
  <si>
    <t>切り取る</t>
  </si>
  <si>
    <t>切り取ら</t>
  </si>
  <si>
    <t>切り取ん</t>
  </si>
  <si>
    <t>切り取ろ</t>
  </si>
  <si>
    <t>切り取り</t>
  </si>
  <si>
    <t>切り取っ</t>
  </si>
  <si>
    <t>切り取れ</t>
  </si>
  <si>
    <t>切り取りゃ</t>
  </si>
  <si>
    <t>切り取</t>
  </si>
  <si>
    <t>飛のく</t>
  </si>
  <si>
    <t>トビノク</t>
  </si>
  <si>
    <t>飛のか</t>
  </si>
  <si>
    <t>トビノカ</t>
  </si>
  <si>
    <t>飛のこ</t>
  </si>
  <si>
    <t>トビノコ</t>
  </si>
  <si>
    <t>飛のき</t>
  </si>
  <si>
    <t>トビノキ</t>
  </si>
  <si>
    <t>飛のい</t>
  </si>
  <si>
    <t>トビノイ</t>
  </si>
  <si>
    <t>飛のけ</t>
  </si>
  <si>
    <t>トビノケ</t>
  </si>
  <si>
    <t>飛のきゃ</t>
  </si>
  <si>
    <t>トビノキャ</t>
  </si>
  <si>
    <t>かみしだく</t>
  </si>
  <si>
    <t>カミシダク</t>
  </si>
  <si>
    <t>かみしだか</t>
  </si>
  <si>
    <t>カミシダカ</t>
  </si>
  <si>
    <t>かみしだこ</t>
  </si>
  <si>
    <t>カミシダコ</t>
  </si>
  <si>
    <t>かみしだき</t>
  </si>
  <si>
    <t>カミシダキ</t>
  </si>
  <si>
    <t>かみしだい</t>
  </si>
  <si>
    <t>カミシダイ</t>
  </si>
  <si>
    <t>かみしだけ</t>
  </si>
  <si>
    <t>カミシダケ</t>
  </si>
  <si>
    <t>かみしだきゃ</t>
  </si>
  <si>
    <t>カミシダキャ</t>
  </si>
  <si>
    <t>詛う</t>
  </si>
  <si>
    <t>ノロウ</t>
  </si>
  <si>
    <t>詛わ</t>
  </si>
  <si>
    <t>ノロワ</t>
  </si>
  <si>
    <t>詛お</t>
  </si>
  <si>
    <t>ノロオ</t>
  </si>
  <si>
    <t>詛い</t>
  </si>
  <si>
    <t>ノロイ</t>
  </si>
  <si>
    <t>詛っ</t>
  </si>
  <si>
    <t>ノロッ</t>
  </si>
  <si>
    <t>詛え</t>
  </si>
  <si>
    <t>ノロエ</t>
  </si>
  <si>
    <t>片寄る</t>
  </si>
  <si>
    <t>カタヨル</t>
  </si>
  <si>
    <t>片寄ら</t>
  </si>
  <si>
    <t>カタヨラ</t>
  </si>
  <si>
    <t>片寄ん</t>
  </si>
  <si>
    <t>カタヨン</t>
  </si>
  <si>
    <t>片寄ろ</t>
  </si>
  <si>
    <t>カタヨロ</t>
  </si>
  <si>
    <t>片寄り</t>
  </si>
  <si>
    <t>カタヨリ</t>
  </si>
  <si>
    <t>片寄っ</t>
  </si>
  <si>
    <t>カタヨッ</t>
  </si>
  <si>
    <t>片寄れ</t>
  </si>
  <si>
    <t>カタヨレ</t>
  </si>
  <si>
    <t>片寄りゃ</t>
  </si>
  <si>
    <t>カタヨリャ</t>
  </si>
  <si>
    <t>片寄</t>
  </si>
  <si>
    <t>カタヨ</t>
  </si>
  <si>
    <t>わき出る</t>
  </si>
  <si>
    <t>ワキデル</t>
  </si>
  <si>
    <t>わき出</t>
  </si>
  <si>
    <t>ワキデ</t>
  </si>
  <si>
    <t>わき出よ</t>
  </si>
  <si>
    <t>ワキデヨ</t>
  </si>
  <si>
    <t>わき出れ</t>
  </si>
  <si>
    <t>ワキデレ</t>
  </si>
  <si>
    <t>わき出ろ</t>
  </si>
  <si>
    <t>ワキデロ</t>
  </si>
  <si>
    <t>わき出りゃ</t>
  </si>
  <si>
    <t>ワキデリャ</t>
  </si>
  <si>
    <t>わき出ん</t>
  </si>
  <si>
    <t>ワキデン</t>
  </si>
  <si>
    <t>ぞんじあげる</t>
  </si>
  <si>
    <t>ゾンジアゲル</t>
  </si>
  <si>
    <t>ぞんじあげ</t>
  </si>
  <si>
    <t>ゾンジアゲ</t>
  </si>
  <si>
    <t>ぞんじあげよ</t>
  </si>
  <si>
    <t>ゾンジアゲヨ</t>
  </si>
  <si>
    <t>ぞんじあげれ</t>
  </si>
  <si>
    <t>ゾンジアゲレ</t>
  </si>
  <si>
    <t>ぞんじあげろ</t>
  </si>
  <si>
    <t>ゾンジアゲロ</t>
  </si>
  <si>
    <t>ぞんじあげりゃ</t>
  </si>
  <si>
    <t>ゾンジアゲリャ</t>
  </si>
  <si>
    <t>ぞんじあげん</t>
  </si>
  <si>
    <t>ゾンジアゲン</t>
  </si>
  <si>
    <t>寄り縋る</t>
  </si>
  <si>
    <t>ヨリスガル</t>
  </si>
  <si>
    <t>寄り縋ら</t>
  </si>
  <si>
    <t>ヨリスガラ</t>
  </si>
  <si>
    <t>寄り縋ん</t>
  </si>
  <si>
    <t>ヨリスガン</t>
  </si>
  <si>
    <t>寄り縋ろ</t>
  </si>
  <si>
    <t>ヨリスガロ</t>
  </si>
  <si>
    <t>寄り縋り</t>
  </si>
  <si>
    <t>ヨリスガリ</t>
  </si>
  <si>
    <t>寄り縋っ</t>
  </si>
  <si>
    <t>ヨリスガッ</t>
  </si>
  <si>
    <t>寄り縋れ</t>
  </si>
  <si>
    <t>ヨリスガレ</t>
  </si>
  <si>
    <t>寄り縋りゃ</t>
  </si>
  <si>
    <t>ヨリスガリャ</t>
  </si>
  <si>
    <t>寄り縋</t>
  </si>
  <si>
    <t>ヨリスガ</t>
  </si>
  <si>
    <t>もとる</t>
  </si>
  <si>
    <t>モトル</t>
  </si>
  <si>
    <t>もとら</t>
  </si>
  <si>
    <t>モトラ</t>
  </si>
  <si>
    <t>もとん</t>
  </si>
  <si>
    <t>モトン</t>
  </si>
  <si>
    <t>もとろ</t>
  </si>
  <si>
    <t>モトロ</t>
  </si>
  <si>
    <t>もとり</t>
  </si>
  <si>
    <t>モトリ</t>
  </si>
  <si>
    <t>もとっ</t>
  </si>
  <si>
    <t>モトッ</t>
  </si>
  <si>
    <t>もとれ</t>
  </si>
  <si>
    <t>モトレ</t>
  </si>
  <si>
    <t>もとりゃ</t>
  </si>
  <si>
    <t>モトリャ</t>
  </si>
  <si>
    <t>もと</t>
  </si>
  <si>
    <t>モト</t>
  </si>
  <si>
    <t>めぐれる</t>
  </si>
  <si>
    <t>メグレル</t>
  </si>
  <si>
    <t>めぐれ</t>
  </si>
  <si>
    <t>めぐれよ</t>
  </si>
  <si>
    <t>メグレヨ</t>
  </si>
  <si>
    <t>めぐれれ</t>
  </si>
  <si>
    <t>メグレレ</t>
  </si>
  <si>
    <t>めぐれろ</t>
  </si>
  <si>
    <t>メグレロ</t>
  </si>
  <si>
    <t>めぐれりゃ</t>
  </si>
  <si>
    <t>メグレリャ</t>
  </si>
  <si>
    <t>めぐれん</t>
  </si>
  <si>
    <t>メグレン</t>
  </si>
  <si>
    <t>重立つ</t>
  </si>
  <si>
    <t>オモダツ</t>
  </si>
  <si>
    <t>重立た</t>
  </si>
  <si>
    <t>オモダタ</t>
  </si>
  <si>
    <t>重立と</t>
  </si>
  <si>
    <t>オモダト</t>
  </si>
  <si>
    <t>重立ち</t>
  </si>
  <si>
    <t>オモダチ</t>
  </si>
  <si>
    <t>重立っ</t>
  </si>
  <si>
    <t>オモダッ</t>
  </si>
  <si>
    <t>重立て</t>
  </si>
  <si>
    <t>オモダテ</t>
  </si>
  <si>
    <t>重立ちゃ</t>
  </si>
  <si>
    <t>オモダチャ</t>
  </si>
  <si>
    <t>黄ばむ</t>
  </si>
  <si>
    <t>キバム</t>
  </si>
  <si>
    <t>黄ばま</t>
  </si>
  <si>
    <t>キバマ</t>
  </si>
  <si>
    <t>黄ばも</t>
  </si>
  <si>
    <t>キバモ</t>
  </si>
  <si>
    <t>黄ばみ</t>
  </si>
  <si>
    <t>キバミ</t>
  </si>
  <si>
    <t>黄ばん</t>
  </si>
  <si>
    <t>キバン</t>
  </si>
  <si>
    <t>黄ばめ</t>
  </si>
  <si>
    <t>キバメ</t>
  </si>
  <si>
    <t>黄ばみゃ</t>
  </si>
  <si>
    <t>キバミャ</t>
  </si>
  <si>
    <t>書き散らす</t>
  </si>
  <si>
    <t>カキチラス</t>
  </si>
  <si>
    <t>書き散らさ</t>
  </si>
  <si>
    <t>カキチラサ</t>
  </si>
  <si>
    <t>書き散らそ</t>
  </si>
  <si>
    <t>カキチラソ</t>
  </si>
  <si>
    <t>書き散らし</t>
  </si>
  <si>
    <t>カキチラシ</t>
  </si>
  <si>
    <t>書き散らせ</t>
  </si>
  <si>
    <t>カキチラセ</t>
  </si>
  <si>
    <t>書き散らしゃ</t>
  </si>
  <si>
    <t>カキチラシャ</t>
  </si>
  <si>
    <t>刺し通す</t>
  </si>
  <si>
    <t>サシトオス</t>
  </si>
  <si>
    <t>サシトース</t>
  </si>
  <si>
    <t>刺し通さ</t>
  </si>
  <si>
    <t>サシトオサ</t>
  </si>
  <si>
    <t>サシトーサ</t>
  </si>
  <si>
    <t>刺し通そ</t>
  </si>
  <si>
    <t>サシトオソ</t>
  </si>
  <si>
    <t>サシトーソ</t>
  </si>
  <si>
    <t>刺し通し</t>
  </si>
  <si>
    <t>サシトオシ</t>
  </si>
  <si>
    <t>サシトーシ</t>
  </si>
  <si>
    <t>刺し通せ</t>
  </si>
  <si>
    <t>サシトオセ</t>
  </si>
  <si>
    <t>サシトーセ</t>
  </si>
  <si>
    <t>刺し通しゃ</t>
  </si>
  <si>
    <t>サシトオシャ</t>
  </si>
  <si>
    <t>サシトーシャ</t>
  </si>
  <si>
    <t>おそれいる</t>
  </si>
  <si>
    <t>おそれいら</t>
  </si>
  <si>
    <t>おそれいん</t>
  </si>
  <si>
    <t>おそれいろ</t>
  </si>
  <si>
    <t>おそれいり</t>
  </si>
  <si>
    <t>おそれいっ</t>
  </si>
  <si>
    <t>おそれいれ</t>
  </si>
  <si>
    <t>おそれいりゃ</t>
  </si>
  <si>
    <t>おそれい</t>
  </si>
  <si>
    <t>優る</t>
  </si>
  <si>
    <t>マサル</t>
  </si>
  <si>
    <t>優ら</t>
  </si>
  <si>
    <t>マサラ</t>
  </si>
  <si>
    <t>優ん</t>
  </si>
  <si>
    <t>マサン</t>
  </si>
  <si>
    <t>優ろ</t>
  </si>
  <si>
    <t>マサロ</t>
  </si>
  <si>
    <t>優り</t>
  </si>
  <si>
    <t>マサリ</t>
  </si>
  <si>
    <t>優っ</t>
  </si>
  <si>
    <t>マサッ</t>
  </si>
  <si>
    <t>優れ</t>
  </si>
  <si>
    <t>マサレ</t>
  </si>
  <si>
    <t>優りゃ</t>
  </si>
  <si>
    <t>マサリャ</t>
  </si>
  <si>
    <t>優</t>
  </si>
  <si>
    <t>マサ</t>
  </si>
  <si>
    <t>もてなす</t>
  </si>
  <si>
    <t>モテナス</t>
  </si>
  <si>
    <t>もてなさ</t>
  </si>
  <si>
    <t>モテナサ</t>
  </si>
  <si>
    <t>もてなそ</t>
  </si>
  <si>
    <t>モテナソ</t>
  </si>
  <si>
    <t>もてなし</t>
  </si>
  <si>
    <t>モテナシ</t>
  </si>
  <si>
    <t>もてなせ</t>
  </si>
  <si>
    <t>モテナセ</t>
  </si>
  <si>
    <t>もてなしゃ</t>
  </si>
  <si>
    <t>モテナシャ</t>
  </si>
  <si>
    <t>しゃくにさわる</t>
  </si>
  <si>
    <t>シャクニサワル</t>
  </si>
  <si>
    <t>しゃくにさわら</t>
  </si>
  <si>
    <t>シャクニサワラ</t>
  </si>
  <si>
    <t>しゃくにさわん</t>
  </si>
  <si>
    <t>シャクニサワン</t>
  </si>
  <si>
    <t>しゃくにさわろ</t>
  </si>
  <si>
    <t>シャクニサワロ</t>
  </si>
  <si>
    <t>しゃくにさわり</t>
  </si>
  <si>
    <t>シャクニサワリ</t>
  </si>
  <si>
    <t>しゃくにさわっ</t>
  </si>
  <si>
    <t>シャクニサワッ</t>
  </si>
  <si>
    <t>しゃくにさわれ</t>
  </si>
  <si>
    <t>シャクニサワレ</t>
  </si>
  <si>
    <t>しゃくにさわりゃ</t>
  </si>
  <si>
    <t>シャクニサワリャ</t>
  </si>
  <si>
    <t>しゃくにさわ</t>
  </si>
  <si>
    <t>シャクニサワ</t>
  </si>
  <si>
    <t>よびあげる</t>
  </si>
  <si>
    <t>ヨビアゲル</t>
  </si>
  <si>
    <t>よびあげ</t>
  </si>
  <si>
    <t>ヨビアゲ</t>
  </si>
  <si>
    <t>よびあげよ</t>
  </si>
  <si>
    <t>ヨビアゲヨ</t>
  </si>
  <si>
    <t>よびあげれ</t>
  </si>
  <si>
    <t>ヨビアゲレ</t>
  </si>
  <si>
    <t>よびあげろ</t>
  </si>
  <si>
    <t>ヨビアゲロ</t>
  </si>
  <si>
    <t>よびあげりゃ</t>
  </si>
  <si>
    <t>ヨビアゲリャ</t>
  </si>
  <si>
    <t>よびあげん</t>
  </si>
  <si>
    <t>ヨビアゲン</t>
  </si>
  <si>
    <t>食い合う</t>
  </si>
  <si>
    <t>食い合わ</t>
  </si>
  <si>
    <t>食い合お</t>
  </si>
  <si>
    <t>食い合い</t>
  </si>
  <si>
    <t>食い合っ</t>
  </si>
  <si>
    <t>食い合え</t>
  </si>
  <si>
    <t>いきぬく</t>
  </si>
  <si>
    <t>イキヌク</t>
  </si>
  <si>
    <t>いきぬか</t>
  </si>
  <si>
    <t>イキヌカ</t>
  </si>
  <si>
    <t>いきぬこ</t>
  </si>
  <si>
    <t>イキヌコ</t>
  </si>
  <si>
    <t>いきぬき</t>
  </si>
  <si>
    <t>イキヌキ</t>
  </si>
  <si>
    <t>いきぬい</t>
  </si>
  <si>
    <t>イキヌイ</t>
  </si>
  <si>
    <t>いきぬけ</t>
  </si>
  <si>
    <t>イキヌケ</t>
  </si>
  <si>
    <t>いきぬきゃ</t>
  </si>
  <si>
    <t>イキヌキャ</t>
  </si>
  <si>
    <t>鈍る</t>
  </si>
  <si>
    <t>ニブル</t>
  </si>
  <si>
    <t>鈍ら</t>
  </si>
  <si>
    <t>ニブラ</t>
  </si>
  <si>
    <t>鈍ん</t>
  </si>
  <si>
    <t>ニブン</t>
  </si>
  <si>
    <t>鈍ろ</t>
  </si>
  <si>
    <t>ニブロ</t>
  </si>
  <si>
    <t>鈍り</t>
  </si>
  <si>
    <t>ニブリ</t>
  </si>
  <si>
    <t>鈍っ</t>
  </si>
  <si>
    <t>ニブッ</t>
  </si>
  <si>
    <t>鈍れ</t>
  </si>
  <si>
    <t>ニブレ</t>
  </si>
  <si>
    <t>鈍りゃ</t>
  </si>
  <si>
    <t>ニブリャ</t>
  </si>
  <si>
    <t>鈍</t>
  </si>
  <si>
    <t>ニブ</t>
  </si>
  <si>
    <t>ナマル</t>
  </si>
  <si>
    <t>ナマラ</t>
  </si>
  <si>
    <t>ナマン</t>
  </si>
  <si>
    <t>ナマロ</t>
  </si>
  <si>
    <t>ナマリ</t>
  </si>
  <si>
    <t>ナマッ</t>
  </si>
  <si>
    <t>ナマレ</t>
  </si>
  <si>
    <t>ナマリャ</t>
  </si>
  <si>
    <t>ナマ</t>
  </si>
  <si>
    <t>しげりあう</t>
  </si>
  <si>
    <t>シゲリアウ</t>
  </si>
  <si>
    <t>しげりあわ</t>
  </si>
  <si>
    <t>シゲリアワ</t>
  </si>
  <si>
    <t>しげりあお</t>
  </si>
  <si>
    <t>シゲリアオ</t>
  </si>
  <si>
    <t>しげりあい</t>
  </si>
  <si>
    <t>シゲリアイ</t>
  </si>
  <si>
    <t>しげりあっ</t>
  </si>
  <si>
    <t>シゲリアッ</t>
  </si>
  <si>
    <t>しげりあえ</t>
  </si>
  <si>
    <t>シゲリアエ</t>
  </si>
  <si>
    <t>話す</t>
  </si>
  <si>
    <t>ハナス</t>
  </si>
  <si>
    <t>話さ</t>
  </si>
  <si>
    <t>ハナサ</t>
  </si>
  <si>
    <t>話そ</t>
  </si>
  <si>
    <t>ハナソ</t>
  </si>
  <si>
    <t>話し</t>
  </si>
  <si>
    <t>ハナシ</t>
  </si>
  <si>
    <t>話せ</t>
  </si>
  <si>
    <t>ハナセ</t>
  </si>
  <si>
    <t>話しゃ</t>
  </si>
  <si>
    <t>ハナシャ</t>
  </si>
  <si>
    <t>言い損なう</t>
  </si>
  <si>
    <t>言い損なわ</t>
  </si>
  <si>
    <t>言い損なお</t>
  </si>
  <si>
    <t>言い損ない</t>
  </si>
  <si>
    <t>言い損なっ</t>
  </si>
  <si>
    <t>言い損なえ</t>
  </si>
  <si>
    <t>押しつまる</t>
  </si>
  <si>
    <t>オシツマル</t>
  </si>
  <si>
    <t>押しつまら</t>
  </si>
  <si>
    <t>オシツマラ</t>
  </si>
  <si>
    <t>押しつまん</t>
  </si>
  <si>
    <t>オシツマン</t>
  </si>
  <si>
    <t>押しつまろ</t>
  </si>
  <si>
    <t>オシツマロ</t>
  </si>
  <si>
    <t>押しつまり</t>
  </si>
  <si>
    <t>オシツマリ</t>
  </si>
  <si>
    <t>押しつまっ</t>
  </si>
  <si>
    <t>オシツマッ</t>
  </si>
  <si>
    <t>押しつまれ</t>
  </si>
  <si>
    <t>オシツマレ</t>
  </si>
  <si>
    <t>押しつまりゃ</t>
  </si>
  <si>
    <t>オシツマリャ</t>
  </si>
  <si>
    <t>押しつま</t>
  </si>
  <si>
    <t>オシツマ</t>
  </si>
  <si>
    <t>踏み破る</t>
  </si>
  <si>
    <t>フミヤブル</t>
  </si>
  <si>
    <t>踏み破ら</t>
  </si>
  <si>
    <t>フミヤブラ</t>
  </si>
  <si>
    <t>踏み破ん</t>
  </si>
  <si>
    <t>フミヤブン</t>
  </si>
  <si>
    <t>踏み破ろ</t>
  </si>
  <si>
    <t>フミヤブロ</t>
  </si>
  <si>
    <t>踏み破り</t>
  </si>
  <si>
    <t>フミヤブリ</t>
  </si>
  <si>
    <t>踏み破っ</t>
  </si>
  <si>
    <t>フミヤブッ</t>
  </si>
  <si>
    <t>踏み破れ</t>
  </si>
  <si>
    <t>フミヤブレ</t>
  </si>
  <si>
    <t>踏み破りゃ</t>
  </si>
  <si>
    <t>フミヤブリャ</t>
  </si>
  <si>
    <t>踏み破</t>
  </si>
  <si>
    <t>フミヤブ</t>
  </si>
  <si>
    <t>請う</t>
  </si>
  <si>
    <t>請わ</t>
  </si>
  <si>
    <t>請お</t>
  </si>
  <si>
    <t>請い</t>
  </si>
  <si>
    <t>請っ</t>
  </si>
  <si>
    <t>コッ</t>
  </si>
  <si>
    <t>請え</t>
  </si>
  <si>
    <t>たわむ</t>
  </si>
  <si>
    <t>タワム</t>
  </si>
  <si>
    <t>たわま</t>
  </si>
  <si>
    <t>タワマ</t>
  </si>
  <si>
    <t>たわも</t>
  </si>
  <si>
    <t>タワモ</t>
  </si>
  <si>
    <t>たわみ</t>
  </si>
  <si>
    <t>タワミ</t>
  </si>
  <si>
    <t>たわん</t>
  </si>
  <si>
    <t>タワン</t>
  </si>
  <si>
    <t>たわめ</t>
  </si>
  <si>
    <t>たわみゃ</t>
  </si>
  <si>
    <t>タワミャ</t>
  </si>
  <si>
    <t>降り積る</t>
  </si>
  <si>
    <t>降り積ら</t>
  </si>
  <si>
    <t>降り積ん</t>
  </si>
  <si>
    <t>降り積ろ</t>
  </si>
  <si>
    <t>降り積り</t>
  </si>
  <si>
    <t>降り積っ</t>
  </si>
  <si>
    <t>降り積れ</t>
  </si>
  <si>
    <t>降り積りゃ</t>
  </si>
  <si>
    <t>降り積</t>
  </si>
  <si>
    <t>打出す</t>
  </si>
  <si>
    <t>ウチダス</t>
  </si>
  <si>
    <t>打出さ</t>
  </si>
  <si>
    <t>ウチダサ</t>
  </si>
  <si>
    <t>打出そ</t>
  </si>
  <si>
    <t>ウチダソ</t>
  </si>
  <si>
    <t>打出し</t>
  </si>
  <si>
    <t>ウチダシ</t>
  </si>
  <si>
    <t>打出しゃ</t>
  </si>
  <si>
    <t>ウチダシャ</t>
  </si>
  <si>
    <t>響きわたる</t>
  </si>
  <si>
    <t>ヒビキワタル</t>
  </si>
  <si>
    <t>響きわたら</t>
  </si>
  <si>
    <t>ヒビキワタラ</t>
  </si>
  <si>
    <t>響きわたん</t>
  </si>
  <si>
    <t>ヒビキワタン</t>
  </si>
  <si>
    <t>響きわたろ</t>
  </si>
  <si>
    <t>ヒビキワタロ</t>
  </si>
  <si>
    <t>響きわたり</t>
  </si>
  <si>
    <t>ヒビキワタリ</t>
  </si>
  <si>
    <t>響きわたっ</t>
  </si>
  <si>
    <t>ヒビキワタッ</t>
  </si>
  <si>
    <t>響きわたれ</t>
  </si>
  <si>
    <t>ヒビキワタレ</t>
  </si>
  <si>
    <t>響きわたりゃ</t>
  </si>
  <si>
    <t>ヒビキワタリャ</t>
  </si>
  <si>
    <t>響きわた</t>
  </si>
  <si>
    <t>ヒビキワタ</t>
  </si>
  <si>
    <t>もぎ落とす</t>
  </si>
  <si>
    <t>モギオトス</t>
  </si>
  <si>
    <t>もぎ落とさ</t>
  </si>
  <si>
    <t>モギオトサ</t>
  </si>
  <si>
    <t>もぎ落とそ</t>
  </si>
  <si>
    <t>モギオトソ</t>
  </si>
  <si>
    <t>もぎ落とし</t>
  </si>
  <si>
    <t>モギオトシ</t>
  </si>
  <si>
    <t>もぎ落とせ</t>
  </si>
  <si>
    <t>モギオトセ</t>
  </si>
  <si>
    <t>もぎ落としゃ</t>
  </si>
  <si>
    <t>モギオトシャ</t>
  </si>
  <si>
    <t>膨れる</t>
  </si>
  <si>
    <t>フクレル</t>
  </si>
  <si>
    <t>膨れ</t>
  </si>
  <si>
    <t>フクレ</t>
  </si>
  <si>
    <t>膨れよ</t>
  </si>
  <si>
    <t>フクレヨ</t>
  </si>
  <si>
    <t>膨れれ</t>
  </si>
  <si>
    <t>フクレレ</t>
  </si>
  <si>
    <t>膨れろ</t>
  </si>
  <si>
    <t>フクレロ</t>
  </si>
  <si>
    <t>膨れりゃ</t>
  </si>
  <si>
    <t>フクレリャ</t>
  </si>
  <si>
    <t>膨れん</t>
  </si>
  <si>
    <t>フクレン</t>
  </si>
  <si>
    <t>借入れる</t>
  </si>
  <si>
    <t>カリイレル</t>
  </si>
  <si>
    <t>借入れ</t>
  </si>
  <si>
    <t>カリイレ</t>
  </si>
  <si>
    <t>借入れよ</t>
  </si>
  <si>
    <t>カリイレヨ</t>
  </si>
  <si>
    <t>借入れれ</t>
  </si>
  <si>
    <t>カリイレレ</t>
  </si>
  <si>
    <t>借入れろ</t>
  </si>
  <si>
    <t>カリイレロ</t>
  </si>
  <si>
    <t>借入れりゃ</t>
  </si>
  <si>
    <t>カリイレリャ</t>
  </si>
  <si>
    <t>借入れん</t>
  </si>
  <si>
    <t>カリイレン</t>
  </si>
  <si>
    <t>翔る</t>
  </si>
  <si>
    <t>翔ら</t>
  </si>
  <si>
    <t>カケラ</t>
  </si>
  <si>
    <t>翔ん</t>
  </si>
  <si>
    <t>翔ろ</t>
  </si>
  <si>
    <t>翔り</t>
  </si>
  <si>
    <t>カケリ</t>
  </si>
  <si>
    <t>翔っ</t>
  </si>
  <si>
    <t>カケッ</t>
  </si>
  <si>
    <t>翔れ</t>
  </si>
  <si>
    <t>翔りゃ</t>
  </si>
  <si>
    <t>翔</t>
  </si>
  <si>
    <t>いきまく</t>
  </si>
  <si>
    <t>いきまか</t>
  </si>
  <si>
    <t>いきまこ</t>
  </si>
  <si>
    <t>いきまき</t>
  </si>
  <si>
    <t>いきまい</t>
  </si>
  <si>
    <t>いきまけ</t>
  </si>
  <si>
    <t>いきまきゃ</t>
  </si>
  <si>
    <t>そっくりかえる</t>
  </si>
  <si>
    <t>そっくりかえら</t>
  </si>
  <si>
    <t>そっくりかえん</t>
  </si>
  <si>
    <t>そっくりかえろ</t>
  </si>
  <si>
    <t>そっくりかえり</t>
  </si>
  <si>
    <t>そっくりかえっ</t>
  </si>
  <si>
    <t>そっくりかえれ</t>
  </si>
  <si>
    <t>そっくりかえりゃ</t>
  </si>
  <si>
    <t>そっくりかえ</t>
  </si>
  <si>
    <t>となりあう</t>
  </si>
  <si>
    <t>トナリアウ</t>
  </si>
  <si>
    <t>となりあわ</t>
  </si>
  <si>
    <t>トナリアワ</t>
  </si>
  <si>
    <t>となりあお</t>
  </si>
  <si>
    <t>トナリアオ</t>
  </si>
  <si>
    <t>となりあい</t>
  </si>
  <si>
    <t>トナリアイ</t>
  </si>
  <si>
    <t>となりあっ</t>
  </si>
  <si>
    <t>トナリアッ</t>
  </si>
  <si>
    <t>となりあえ</t>
  </si>
  <si>
    <t>トナリアエ</t>
  </si>
  <si>
    <t>相する</t>
  </si>
  <si>
    <t>ソウスル</t>
  </si>
  <si>
    <t>ソースル</t>
  </si>
  <si>
    <t>相す</t>
  </si>
  <si>
    <t>相し</t>
  </si>
  <si>
    <t>相しよ</t>
  </si>
  <si>
    <t>ソウシヨ</t>
  </si>
  <si>
    <t>ソーシヨ</t>
  </si>
  <si>
    <t>相しょ</t>
  </si>
  <si>
    <t>ソウショ</t>
  </si>
  <si>
    <t>ソーショ</t>
  </si>
  <si>
    <t>相せ</t>
  </si>
  <si>
    <t>相すれ</t>
  </si>
  <si>
    <t>ソウスレ</t>
  </si>
  <si>
    <t>ソースレ</t>
  </si>
  <si>
    <t>相せよ</t>
  </si>
  <si>
    <t>ソウセヨ</t>
  </si>
  <si>
    <t>ソーセヨ</t>
  </si>
  <si>
    <t>相しろ</t>
  </si>
  <si>
    <t>ソウシロ</t>
  </si>
  <si>
    <t>ソーシロ</t>
  </si>
  <si>
    <t>相すりゃ</t>
  </si>
  <si>
    <t>ソウスリャ</t>
  </si>
  <si>
    <t>ソースリャ</t>
  </si>
  <si>
    <t>まぬかれる</t>
  </si>
  <si>
    <t>マヌカレル</t>
  </si>
  <si>
    <t>まぬかれ</t>
  </si>
  <si>
    <t>マヌカレ</t>
  </si>
  <si>
    <t>まぬかれよ</t>
  </si>
  <si>
    <t>マヌカレヨ</t>
  </si>
  <si>
    <t>まぬかれれ</t>
  </si>
  <si>
    <t>マヌカレレ</t>
  </si>
  <si>
    <t>まぬかれろ</t>
  </si>
  <si>
    <t>マヌカレロ</t>
  </si>
  <si>
    <t>まぬかれりゃ</t>
  </si>
  <si>
    <t>マヌカレリャ</t>
  </si>
  <si>
    <t>まぬかれん</t>
  </si>
  <si>
    <t>マヌカレン</t>
  </si>
  <si>
    <t>逢う</t>
  </si>
  <si>
    <t>アウ</t>
  </si>
  <si>
    <t>逢わ</t>
  </si>
  <si>
    <t>アワ</t>
  </si>
  <si>
    <t>逢お</t>
  </si>
  <si>
    <t>逢い</t>
  </si>
  <si>
    <t>アイ</t>
  </si>
  <si>
    <t>逢っ</t>
  </si>
  <si>
    <t>アッ</t>
  </si>
  <si>
    <t>逢え</t>
  </si>
  <si>
    <t>逃れる</t>
  </si>
  <si>
    <t>ノガレル</t>
  </si>
  <si>
    <t>逃れ</t>
  </si>
  <si>
    <t>ノガレ</t>
  </si>
  <si>
    <t>逃れよ</t>
  </si>
  <si>
    <t>ノガレヨ</t>
  </si>
  <si>
    <t>逃れれ</t>
  </si>
  <si>
    <t>ノガレレ</t>
  </si>
  <si>
    <t>逃れろ</t>
  </si>
  <si>
    <t>ノガレロ</t>
  </si>
  <si>
    <t>逃れりゃ</t>
  </si>
  <si>
    <t>ノガレリャ</t>
  </si>
  <si>
    <t>逃れん</t>
  </si>
  <si>
    <t>ノガレン</t>
  </si>
  <si>
    <t>食いつぶす</t>
  </si>
  <si>
    <t>クイツブス</t>
  </si>
  <si>
    <t>食いつぶさ</t>
  </si>
  <si>
    <t>クイツブサ</t>
  </si>
  <si>
    <t>食いつぶそ</t>
  </si>
  <si>
    <t>クイツブソ</t>
  </si>
  <si>
    <t>食いつぶし</t>
  </si>
  <si>
    <t>クイツブシ</t>
  </si>
  <si>
    <t>食いつぶせ</t>
  </si>
  <si>
    <t>クイツブセ</t>
  </si>
  <si>
    <t>食いつぶしゃ</t>
  </si>
  <si>
    <t>クイツブシャ</t>
  </si>
  <si>
    <t>すわりこめる</t>
  </si>
  <si>
    <t>スワリコメル</t>
  </si>
  <si>
    <t>すわりこめ</t>
  </si>
  <si>
    <t>スワリコメ</t>
  </si>
  <si>
    <t>すわりこめよ</t>
  </si>
  <si>
    <t>スワリコメヨ</t>
  </si>
  <si>
    <t>すわりこめれ</t>
  </si>
  <si>
    <t>スワリコメレ</t>
  </si>
  <si>
    <t>すわりこめろ</t>
  </si>
  <si>
    <t>スワリコメロ</t>
  </si>
  <si>
    <t>すわりこめりゃ</t>
  </si>
  <si>
    <t>スワリコメリャ</t>
  </si>
  <si>
    <t>すわりこめん</t>
  </si>
  <si>
    <t>スワリコメン</t>
  </si>
  <si>
    <t>強める</t>
  </si>
  <si>
    <t>ツヨメル</t>
  </si>
  <si>
    <t>強め</t>
  </si>
  <si>
    <t>ツヨメ</t>
  </si>
  <si>
    <t>強めよ</t>
  </si>
  <si>
    <t>ツヨメヨ</t>
  </si>
  <si>
    <t>強めれ</t>
  </si>
  <si>
    <t>ツヨメレ</t>
  </si>
  <si>
    <t>強めろ</t>
  </si>
  <si>
    <t>ツヨメロ</t>
  </si>
  <si>
    <t>強めりゃ</t>
  </si>
  <si>
    <t>ツヨメリャ</t>
  </si>
  <si>
    <t>強めん</t>
  </si>
  <si>
    <t>ツヨメン</t>
  </si>
  <si>
    <t>剥ける</t>
  </si>
  <si>
    <t>剥け</t>
  </si>
  <si>
    <t>剥けよ</t>
  </si>
  <si>
    <t>剥けれ</t>
  </si>
  <si>
    <t>剥けろ</t>
  </si>
  <si>
    <t>剥けりゃ</t>
  </si>
  <si>
    <t>剥けん</t>
  </si>
  <si>
    <t>耳慣れる</t>
  </si>
  <si>
    <t>ミミナレル</t>
  </si>
  <si>
    <t>耳慣れ</t>
  </si>
  <si>
    <t>ミミナレ</t>
  </si>
  <si>
    <t>耳慣れよ</t>
  </si>
  <si>
    <t>ミミナレヨ</t>
  </si>
  <si>
    <t>耳慣れれ</t>
  </si>
  <si>
    <t>ミミナレレ</t>
  </si>
  <si>
    <t>耳慣れろ</t>
  </si>
  <si>
    <t>ミミナレロ</t>
  </si>
  <si>
    <t>耳慣れりゃ</t>
  </si>
  <si>
    <t>ミミナレリャ</t>
  </si>
  <si>
    <t>耳慣れん</t>
  </si>
  <si>
    <t>ミミナレン</t>
  </si>
  <si>
    <t>よいしれる</t>
  </si>
  <si>
    <t>よいしれ</t>
  </si>
  <si>
    <t>よいしれよ</t>
  </si>
  <si>
    <t>よいしれれ</t>
  </si>
  <si>
    <t>よいしれろ</t>
  </si>
  <si>
    <t>よいしれりゃ</t>
  </si>
  <si>
    <t>よいしれん</t>
  </si>
  <si>
    <t>荒れ狂う</t>
  </si>
  <si>
    <t>荒れ狂わ</t>
  </si>
  <si>
    <t>荒れ狂お</t>
  </si>
  <si>
    <t>荒れ狂い</t>
  </si>
  <si>
    <t>荒れ狂っ</t>
  </si>
  <si>
    <t>荒れ狂え</t>
  </si>
  <si>
    <t>よみとれる</t>
  </si>
  <si>
    <t>ヨミトレル</t>
  </si>
  <si>
    <t>よみとれ</t>
  </si>
  <si>
    <t>ヨミトレ</t>
  </si>
  <si>
    <t>よみとれよ</t>
  </si>
  <si>
    <t>ヨミトレヨ</t>
  </si>
  <si>
    <t>よみとれれ</t>
  </si>
  <si>
    <t>ヨミトレレ</t>
  </si>
  <si>
    <t>よみとれろ</t>
  </si>
  <si>
    <t>ヨミトレロ</t>
  </si>
  <si>
    <t>よみとれりゃ</t>
  </si>
  <si>
    <t>ヨミトレリャ</t>
  </si>
  <si>
    <t>よみとれん</t>
  </si>
  <si>
    <t>ヨミトレン</t>
  </si>
  <si>
    <t>欲ばる</t>
  </si>
  <si>
    <t>欲ばら</t>
  </si>
  <si>
    <t>欲ばん</t>
  </si>
  <si>
    <t>欲ばろ</t>
  </si>
  <si>
    <t>欲ばり</t>
  </si>
  <si>
    <t>欲ばっ</t>
  </si>
  <si>
    <t>欲ばれ</t>
  </si>
  <si>
    <t>欲ばりゃ</t>
  </si>
  <si>
    <t>欲ば</t>
  </si>
  <si>
    <t>なげいれる</t>
  </si>
  <si>
    <t>ナゲイレル</t>
  </si>
  <si>
    <t>なげいれ</t>
  </si>
  <si>
    <t>ナゲイレ</t>
  </si>
  <si>
    <t>なげいれよ</t>
  </si>
  <si>
    <t>ナゲイレヨ</t>
  </si>
  <si>
    <t>なげいれれ</t>
  </si>
  <si>
    <t>ナゲイレレ</t>
  </si>
  <si>
    <t>なげいれろ</t>
  </si>
  <si>
    <t>ナゲイレロ</t>
  </si>
  <si>
    <t>なげいれりゃ</t>
  </si>
  <si>
    <t>ナゲイレリャ</t>
  </si>
  <si>
    <t>なげいれん</t>
  </si>
  <si>
    <t>ナゲイレン</t>
  </si>
  <si>
    <t>わすれかける</t>
  </si>
  <si>
    <t>ワスレカケル</t>
  </si>
  <si>
    <t>わすれかけ</t>
  </si>
  <si>
    <t>ワスレカケ</t>
  </si>
  <si>
    <t>わすれかけよ</t>
  </si>
  <si>
    <t>ワスレカケヨ</t>
  </si>
  <si>
    <t>わすれかけれ</t>
  </si>
  <si>
    <t>ワスレカケレ</t>
  </si>
  <si>
    <t>わすれかけろ</t>
  </si>
  <si>
    <t>ワスレカケロ</t>
  </si>
  <si>
    <t>わすれかけりゃ</t>
  </si>
  <si>
    <t>ワスレカケリャ</t>
  </si>
  <si>
    <t>わすれかけん</t>
  </si>
  <si>
    <t>ワスレカケン</t>
  </si>
  <si>
    <t>てなずける</t>
  </si>
  <si>
    <t>テナズケル</t>
  </si>
  <si>
    <t>てなずけ</t>
  </si>
  <si>
    <t>テナズケ</t>
  </si>
  <si>
    <t>てなずけよ</t>
  </si>
  <si>
    <t>テナズケヨ</t>
  </si>
  <si>
    <t>てなずけれ</t>
  </si>
  <si>
    <t>テナズケレ</t>
  </si>
  <si>
    <t>てなずけろ</t>
  </si>
  <si>
    <t>テナズケロ</t>
  </si>
  <si>
    <t>てなずけりゃ</t>
  </si>
  <si>
    <t>テナズケリャ</t>
  </si>
  <si>
    <t>てなずけん</t>
  </si>
  <si>
    <t>テナズケン</t>
  </si>
  <si>
    <t>抱ける</t>
  </si>
  <si>
    <t>ダケル</t>
  </si>
  <si>
    <t>抱け</t>
  </si>
  <si>
    <t>ダケ</t>
  </si>
  <si>
    <t>抱けよ</t>
  </si>
  <si>
    <t>ダケヨ</t>
  </si>
  <si>
    <t>抱けれ</t>
  </si>
  <si>
    <t>ダケレ</t>
  </si>
  <si>
    <t>抱けろ</t>
  </si>
  <si>
    <t>ダケロ</t>
  </si>
  <si>
    <t>抱けりゃ</t>
  </si>
  <si>
    <t>ダケリャ</t>
  </si>
  <si>
    <t>抱けん</t>
  </si>
  <si>
    <t>ダケン</t>
  </si>
  <si>
    <t>イダケル</t>
  </si>
  <si>
    <t>イダケヨ</t>
  </si>
  <si>
    <t>イダケレ</t>
  </si>
  <si>
    <t>イダケロ</t>
  </si>
  <si>
    <t>イダケリャ</t>
  </si>
  <si>
    <t>イダケン</t>
  </si>
  <si>
    <t>とりさる</t>
  </si>
  <si>
    <t>とりさら</t>
  </si>
  <si>
    <t>とりさん</t>
  </si>
  <si>
    <t>とりさろ</t>
  </si>
  <si>
    <t>とりさり</t>
  </si>
  <si>
    <t>とりさっ</t>
  </si>
  <si>
    <t>とりされ</t>
  </si>
  <si>
    <t>とりさりゃ</t>
  </si>
  <si>
    <t>とりさ</t>
  </si>
  <si>
    <t>課す</t>
  </si>
  <si>
    <t>課さ</t>
  </si>
  <si>
    <t>課そ</t>
  </si>
  <si>
    <t>課し</t>
  </si>
  <si>
    <t>課せ</t>
  </si>
  <si>
    <t>課しゃ</t>
  </si>
  <si>
    <t>焼き鈍す</t>
  </si>
  <si>
    <t>ヤキナマス</t>
  </si>
  <si>
    <t>焼き鈍さ</t>
  </si>
  <si>
    <t>ヤキナマサ</t>
  </si>
  <si>
    <t>焼き鈍そ</t>
  </si>
  <si>
    <t>ヤキナマソ</t>
  </si>
  <si>
    <t>焼き鈍し</t>
  </si>
  <si>
    <t>ヤキナマシ</t>
  </si>
  <si>
    <t>焼き鈍せ</t>
  </si>
  <si>
    <t>ヤキナマセ</t>
  </si>
  <si>
    <t>焼き鈍しゃ</t>
  </si>
  <si>
    <t>ヤキナマシャ</t>
  </si>
  <si>
    <t>うっする</t>
  </si>
  <si>
    <t>ウッスル</t>
  </si>
  <si>
    <t>うっす</t>
  </si>
  <si>
    <t>ウッス</t>
  </si>
  <si>
    <t>うっし</t>
  </si>
  <si>
    <t>ウッシ</t>
  </si>
  <si>
    <t>うっしよ</t>
  </si>
  <si>
    <t>ウッシヨ</t>
  </si>
  <si>
    <t>うっしょ</t>
  </si>
  <si>
    <t>ウッショ</t>
  </si>
  <si>
    <t>うっせ</t>
  </si>
  <si>
    <t>ウッセ</t>
  </si>
  <si>
    <t>うっすれ</t>
  </si>
  <si>
    <t>ウッスレ</t>
  </si>
  <si>
    <t>うっせよ</t>
  </si>
  <si>
    <t>ウッセヨ</t>
  </si>
  <si>
    <t>うっしろ</t>
  </si>
  <si>
    <t>ウッシロ</t>
  </si>
  <si>
    <t>うっすりゃ</t>
  </si>
  <si>
    <t>ウッスリャ</t>
  </si>
  <si>
    <t>りょうる</t>
  </si>
  <si>
    <t>りょうら</t>
  </si>
  <si>
    <t>りょうん</t>
  </si>
  <si>
    <t>りょうろ</t>
  </si>
  <si>
    <t>りょうり</t>
  </si>
  <si>
    <t>りょうっ</t>
  </si>
  <si>
    <t>りょうれ</t>
  </si>
  <si>
    <t>りょうりゃ</t>
  </si>
  <si>
    <t>りょう</t>
  </si>
  <si>
    <t>わらいこける</t>
  </si>
  <si>
    <t>ワライコケル</t>
  </si>
  <si>
    <t>わらいこけ</t>
  </si>
  <si>
    <t>ワライコケ</t>
  </si>
  <si>
    <t>わらいこけよ</t>
  </si>
  <si>
    <t>ワライコケヨ</t>
  </si>
  <si>
    <t>わらいこけれ</t>
  </si>
  <si>
    <t>ワライコケレ</t>
  </si>
  <si>
    <t>わらいこけろ</t>
  </si>
  <si>
    <t>ワライコケロ</t>
  </si>
  <si>
    <t>わらいこけりゃ</t>
  </si>
  <si>
    <t>ワライコケリャ</t>
  </si>
  <si>
    <t>わらいこけん</t>
  </si>
  <si>
    <t>ワライコケン</t>
  </si>
  <si>
    <t>同ずる</t>
  </si>
  <si>
    <t>ドウズル</t>
  </si>
  <si>
    <t>ドーズル</t>
  </si>
  <si>
    <t>同ず</t>
  </si>
  <si>
    <t>ドウズ</t>
  </si>
  <si>
    <t>ドーズ</t>
  </si>
  <si>
    <t>同ぜ</t>
  </si>
  <si>
    <t>ドウゼ</t>
  </si>
  <si>
    <t>ドーゼ</t>
  </si>
  <si>
    <t>同ぜよ</t>
  </si>
  <si>
    <t>ドウゼヨ</t>
  </si>
  <si>
    <t>ドーゼヨ</t>
  </si>
  <si>
    <t>同ずれ</t>
  </si>
  <si>
    <t>ドウズレ</t>
  </si>
  <si>
    <t>ドーズレ</t>
  </si>
  <si>
    <t>同ずりゃ</t>
  </si>
  <si>
    <t>ドウズリャ</t>
  </si>
  <si>
    <t>ドーズリャ</t>
  </si>
  <si>
    <t>運び込む</t>
  </si>
  <si>
    <t>運び込ま</t>
  </si>
  <si>
    <t>運び込も</t>
  </si>
  <si>
    <t>運び込み</t>
  </si>
  <si>
    <t>運び込ん</t>
  </si>
  <si>
    <t>運び込め</t>
  </si>
  <si>
    <t>運び込みゃ</t>
  </si>
  <si>
    <t>差向ける</t>
  </si>
  <si>
    <t>サシムケル</t>
  </si>
  <si>
    <t>差向け</t>
  </si>
  <si>
    <t>サシムケ</t>
  </si>
  <si>
    <t>差向けよ</t>
  </si>
  <si>
    <t>サシムケヨ</t>
  </si>
  <si>
    <t>差向けれ</t>
  </si>
  <si>
    <t>サシムケレ</t>
  </si>
  <si>
    <t>差向けろ</t>
  </si>
  <si>
    <t>サシムケロ</t>
  </si>
  <si>
    <t>差向けりゃ</t>
  </si>
  <si>
    <t>サシムケリャ</t>
  </si>
  <si>
    <t>差向けん</t>
  </si>
  <si>
    <t>サシムケン</t>
  </si>
  <si>
    <t>もぐりこめる</t>
  </si>
  <si>
    <t>モグリコメル</t>
  </si>
  <si>
    <t>もぐりこめ</t>
  </si>
  <si>
    <t>もぐりこめよ</t>
  </si>
  <si>
    <t>モグリコメヨ</t>
  </si>
  <si>
    <t>もぐりこめれ</t>
  </si>
  <si>
    <t>モグリコメレ</t>
  </si>
  <si>
    <t>もぐりこめろ</t>
  </si>
  <si>
    <t>モグリコメロ</t>
  </si>
  <si>
    <t>もぐりこめりゃ</t>
  </si>
  <si>
    <t>モグリコメリャ</t>
  </si>
  <si>
    <t>もぐりこめん</t>
  </si>
  <si>
    <t>モグリコメン</t>
  </si>
  <si>
    <t>安らう</t>
  </si>
  <si>
    <t>安らわ</t>
  </si>
  <si>
    <t>安らお</t>
  </si>
  <si>
    <t>安らい</t>
  </si>
  <si>
    <t>安らっ</t>
  </si>
  <si>
    <t>安らえ</t>
  </si>
  <si>
    <t>紛える</t>
  </si>
  <si>
    <t>マガエル</t>
  </si>
  <si>
    <t>紛え</t>
  </si>
  <si>
    <t>マガエ</t>
  </si>
  <si>
    <t>紛えよ</t>
  </si>
  <si>
    <t>マガエヨ</t>
  </si>
  <si>
    <t>紛えれ</t>
  </si>
  <si>
    <t>マガエレ</t>
  </si>
  <si>
    <t>紛えろ</t>
  </si>
  <si>
    <t>マガエロ</t>
  </si>
  <si>
    <t>紛えりゃ</t>
  </si>
  <si>
    <t>マガエリャ</t>
  </si>
  <si>
    <t>紛えん</t>
  </si>
  <si>
    <t>マガエン</t>
  </si>
  <si>
    <t>ほころばせる</t>
  </si>
  <si>
    <t>ホコロバセル</t>
  </si>
  <si>
    <t>ほころばせ</t>
  </si>
  <si>
    <t>ホコロバセ</t>
  </si>
  <si>
    <t>ほころばせよ</t>
  </si>
  <si>
    <t>ホコロバセヨ</t>
  </si>
  <si>
    <t>ほころばせれ</t>
  </si>
  <si>
    <t>ホコロバセレ</t>
  </si>
  <si>
    <t>ほころばせろ</t>
  </si>
  <si>
    <t>ホコロバセロ</t>
  </si>
  <si>
    <t>ほころばせりゃ</t>
  </si>
  <si>
    <t>ホコロバセリャ</t>
  </si>
  <si>
    <t>ほころばせん</t>
  </si>
  <si>
    <t>ホコロバセン</t>
  </si>
  <si>
    <t>犯せる</t>
  </si>
  <si>
    <t>オカセル</t>
  </si>
  <si>
    <t>犯せ</t>
  </si>
  <si>
    <t>オカセ</t>
  </si>
  <si>
    <t>犯せよ</t>
  </si>
  <si>
    <t>オカセヨ</t>
  </si>
  <si>
    <t>犯せれ</t>
  </si>
  <si>
    <t>オカセレ</t>
  </si>
  <si>
    <t>犯せろ</t>
  </si>
  <si>
    <t>オカセロ</t>
  </si>
  <si>
    <t>犯せりゃ</t>
  </si>
  <si>
    <t>オカセリャ</t>
  </si>
  <si>
    <t>犯せん</t>
  </si>
  <si>
    <t>オカセン</t>
  </si>
  <si>
    <t>読み出す</t>
  </si>
  <si>
    <t>ヨミダス</t>
  </si>
  <si>
    <t>読み出さ</t>
  </si>
  <si>
    <t>ヨミダサ</t>
  </si>
  <si>
    <t>読み出そ</t>
  </si>
  <si>
    <t>ヨミダソ</t>
  </si>
  <si>
    <t>読み出し</t>
  </si>
  <si>
    <t>ヨミダシ</t>
  </si>
  <si>
    <t>読み出せ</t>
  </si>
  <si>
    <t>ヨミダセ</t>
  </si>
  <si>
    <t>読み出しゃ</t>
  </si>
  <si>
    <t>ヨミダシャ</t>
  </si>
  <si>
    <t>なきぬれる</t>
  </si>
  <si>
    <t>なきぬれ</t>
  </si>
  <si>
    <t>なきぬれよ</t>
  </si>
  <si>
    <t>なきぬれれ</t>
  </si>
  <si>
    <t>なきぬれろ</t>
  </si>
  <si>
    <t>なきぬれりゃ</t>
  </si>
  <si>
    <t>なきぬれん</t>
  </si>
  <si>
    <t>祝える</t>
  </si>
  <si>
    <t>イワエル</t>
  </si>
  <si>
    <t>祝え</t>
  </si>
  <si>
    <t>イワエ</t>
  </si>
  <si>
    <t>祝えよ</t>
  </si>
  <si>
    <t>イワエヨ</t>
  </si>
  <si>
    <t>祝えれ</t>
  </si>
  <si>
    <t>イワエレ</t>
  </si>
  <si>
    <t>祝えろ</t>
  </si>
  <si>
    <t>イワエロ</t>
  </si>
  <si>
    <t>祝えりゃ</t>
  </si>
  <si>
    <t>イワエリャ</t>
  </si>
  <si>
    <t>祝えん</t>
  </si>
  <si>
    <t>イワエン</t>
  </si>
  <si>
    <t>おもんばかる</t>
  </si>
  <si>
    <t>おもんばから</t>
  </si>
  <si>
    <t>おもんばかん</t>
  </si>
  <si>
    <t>おもんばかろ</t>
  </si>
  <si>
    <t>おもんばかり</t>
  </si>
  <si>
    <t>おもんばかっ</t>
  </si>
  <si>
    <t>おもんばかれ</t>
  </si>
  <si>
    <t>おもんばかりゃ</t>
  </si>
  <si>
    <t>おもんばか</t>
  </si>
  <si>
    <t>たたえる</t>
  </si>
  <si>
    <t>タタエル</t>
  </si>
  <si>
    <t>たたえ</t>
  </si>
  <si>
    <t>タタエ</t>
  </si>
  <si>
    <t>たたえよ</t>
  </si>
  <si>
    <t>タタエヨ</t>
  </si>
  <si>
    <t>たたえれ</t>
  </si>
  <si>
    <t>タタエレ</t>
  </si>
  <si>
    <t>たたえろ</t>
  </si>
  <si>
    <t>タタエロ</t>
  </si>
  <si>
    <t>たたえりゃ</t>
  </si>
  <si>
    <t>タタエリャ</t>
  </si>
  <si>
    <t>たたえん</t>
  </si>
  <si>
    <t>タタエン</t>
  </si>
  <si>
    <t>よびよせる</t>
  </si>
  <si>
    <t>ヨビヨセル</t>
  </si>
  <si>
    <t>よびよせ</t>
  </si>
  <si>
    <t>ヨビヨセ</t>
  </si>
  <si>
    <t>よびよせよ</t>
  </si>
  <si>
    <t>ヨビヨセヨ</t>
  </si>
  <si>
    <t>よびよせれ</t>
  </si>
  <si>
    <t>ヨビヨセレ</t>
  </si>
  <si>
    <t>よびよせろ</t>
  </si>
  <si>
    <t>ヨビヨセロ</t>
  </si>
  <si>
    <t>よびよせりゃ</t>
  </si>
  <si>
    <t>ヨビヨセリャ</t>
  </si>
  <si>
    <t>よびよせん</t>
  </si>
  <si>
    <t>ヨビヨセン</t>
  </si>
  <si>
    <t>手渡せる</t>
  </si>
  <si>
    <t>テワタセル</t>
  </si>
  <si>
    <t>手渡せ</t>
  </si>
  <si>
    <t>手渡せよ</t>
  </si>
  <si>
    <t>テワタセヨ</t>
  </si>
  <si>
    <t>手渡せれ</t>
  </si>
  <si>
    <t>テワタセレ</t>
  </si>
  <si>
    <t>手渡せろ</t>
  </si>
  <si>
    <t>テワタセロ</t>
  </si>
  <si>
    <t>手渡せりゃ</t>
  </si>
  <si>
    <t>テワタセリャ</t>
  </si>
  <si>
    <t>手渡せん</t>
  </si>
  <si>
    <t>テワタセン</t>
  </si>
  <si>
    <t>いる</t>
  </si>
  <si>
    <t>い</t>
  </si>
  <si>
    <t>いよ</t>
  </si>
  <si>
    <t>いれ</t>
  </si>
  <si>
    <t>いろ</t>
  </si>
  <si>
    <t>いりゃ</t>
  </si>
  <si>
    <t>いん</t>
  </si>
  <si>
    <t>結い上げる</t>
  </si>
  <si>
    <t>ユイアゲル</t>
  </si>
  <si>
    <t>結い上げ</t>
  </si>
  <si>
    <t>ユイアゲ</t>
  </si>
  <si>
    <t>結い上げよ</t>
  </si>
  <si>
    <t>ユイアゲヨ</t>
  </si>
  <si>
    <t>結い上げれ</t>
  </si>
  <si>
    <t>ユイアゲレ</t>
  </si>
  <si>
    <t>結い上げろ</t>
  </si>
  <si>
    <t>ユイアゲロ</t>
  </si>
  <si>
    <t>結い上げりゃ</t>
  </si>
  <si>
    <t>ユイアゲリャ</t>
  </si>
  <si>
    <t>結い上げん</t>
  </si>
  <si>
    <t>ユイアゲン</t>
  </si>
  <si>
    <t>かつえる</t>
  </si>
  <si>
    <t>かつえ</t>
  </si>
  <si>
    <t>かつえよ</t>
  </si>
  <si>
    <t>かつえれ</t>
  </si>
  <si>
    <t>かつえろ</t>
  </si>
  <si>
    <t>かつえりゃ</t>
  </si>
  <si>
    <t>かつえん</t>
  </si>
  <si>
    <t>もったいぶる</t>
  </si>
  <si>
    <t>モッタイブル</t>
  </si>
  <si>
    <t>もったいぶら</t>
  </si>
  <si>
    <t>モッタイブラ</t>
  </si>
  <si>
    <t>もったいぶん</t>
  </si>
  <si>
    <t>モッタイブン</t>
  </si>
  <si>
    <t>もったいぶろ</t>
  </si>
  <si>
    <t>モッタイブロ</t>
  </si>
  <si>
    <t>もったいぶり</t>
  </si>
  <si>
    <t>モッタイブリ</t>
  </si>
  <si>
    <t>もったいぶっ</t>
  </si>
  <si>
    <t>モッタイブッ</t>
  </si>
  <si>
    <t>もったいぶれ</t>
  </si>
  <si>
    <t>モッタイブレ</t>
  </si>
  <si>
    <t>もったいぶりゃ</t>
  </si>
  <si>
    <t>モッタイブリャ</t>
  </si>
  <si>
    <t>もったいぶ</t>
  </si>
  <si>
    <t>モッタイブ</t>
  </si>
  <si>
    <t>こせる</t>
  </si>
  <si>
    <t>こせよ</t>
  </si>
  <si>
    <t>こせれ</t>
  </si>
  <si>
    <t>こせろ</t>
  </si>
  <si>
    <t>こせりゃ</t>
  </si>
  <si>
    <t>こせん</t>
  </si>
  <si>
    <t>統べる</t>
  </si>
  <si>
    <t>統べ</t>
  </si>
  <si>
    <t>統べよ</t>
  </si>
  <si>
    <t>統べれ</t>
  </si>
  <si>
    <t>統べろ</t>
  </si>
  <si>
    <t>統べりゃ</t>
  </si>
  <si>
    <t>統べん</t>
  </si>
  <si>
    <t>送りこむ</t>
  </si>
  <si>
    <t>送りこま</t>
  </si>
  <si>
    <t>送りこも</t>
  </si>
  <si>
    <t>送りこみ</t>
  </si>
  <si>
    <t>送りこん</t>
  </si>
  <si>
    <t>送りこめ</t>
  </si>
  <si>
    <t>送りこみゃ</t>
  </si>
  <si>
    <t>差上る</t>
  </si>
  <si>
    <t>差上ら</t>
  </si>
  <si>
    <t>差上ん</t>
  </si>
  <si>
    <t>差上ろ</t>
  </si>
  <si>
    <t>差上り</t>
  </si>
  <si>
    <t>差上っ</t>
  </si>
  <si>
    <t>差上れ</t>
  </si>
  <si>
    <t>差上りゃ</t>
  </si>
  <si>
    <t>差上</t>
  </si>
  <si>
    <t>引き出す</t>
  </si>
  <si>
    <t>ヒキダス</t>
  </si>
  <si>
    <t>引き出さ</t>
  </si>
  <si>
    <t>ヒキダサ</t>
  </si>
  <si>
    <t>引き出そ</t>
  </si>
  <si>
    <t>ヒキダソ</t>
  </si>
  <si>
    <t>引き出し</t>
  </si>
  <si>
    <t>ヒキダシ</t>
  </si>
  <si>
    <t>引き出せ</t>
  </si>
  <si>
    <t>ヒキダセ</t>
  </si>
  <si>
    <t>引き出しゃ</t>
  </si>
  <si>
    <t>ヒキダシャ</t>
  </si>
  <si>
    <t>盗み見る</t>
  </si>
  <si>
    <t>ヌスミミル</t>
  </si>
  <si>
    <t>盗み見</t>
  </si>
  <si>
    <t>ヌスミミ</t>
  </si>
  <si>
    <t>盗み見よ</t>
  </si>
  <si>
    <t>ヌスミミヨ</t>
  </si>
  <si>
    <t>盗み見れ</t>
  </si>
  <si>
    <t>ヌスミミレ</t>
  </si>
  <si>
    <t>盗み見ろ</t>
  </si>
  <si>
    <t>ヌスミミロ</t>
  </si>
  <si>
    <t>盗み見りゃ</t>
  </si>
  <si>
    <t>ヌスミミリャ</t>
  </si>
  <si>
    <t>盗み見ん</t>
  </si>
  <si>
    <t>ヌスミミン</t>
  </si>
  <si>
    <t>おおせつかる</t>
  </si>
  <si>
    <t>オオセツカル</t>
  </si>
  <si>
    <t>オーセツカル</t>
  </si>
  <si>
    <t>おおせつから</t>
  </si>
  <si>
    <t>オオセツカラ</t>
  </si>
  <si>
    <t>オーセツカラ</t>
  </si>
  <si>
    <t>おおせつかん</t>
  </si>
  <si>
    <t>オオセツカン</t>
  </si>
  <si>
    <t>オーセツカン</t>
  </si>
  <si>
    <t>おおせつかろ</t>
  </si>
  <si>
    <t>オオセツカロ</t>
  </si>
  <si>
    <t>オーセツカロ</t>
  </si>
  <si>
    <t>おおせつかり</t>
  </si>
  <si>
    <t>オオセツカリ</t>
  </si>
  <si>
    <t>オーセツカリ</t>
  </si>
  <si>
    <t>おおせつかっ</t>
  </si>
  <si>
    <t>オオセツカッ</t>
  </si>
  <si>
    <t>オーセツカッ</t>
  </si>
  <si>
    <t>おおせつかれ</t>
  </si>
  <si>
    <t>オオセツカレ</t>
  </si>
  <si>
    <t>オーセツカレ</t>
  </si>
  <si>
    <t>おおせつかりゃ</t>
  </si>
  <si>
    <t>オオセツカリャ</t>
  </si>
  <si>
    <t>オーセツカリャ</t>
  </si>
  <si>
    <t>おおせつか</t>
  </si>
  <si>
    <t>オオセツカ</t>
  </si>
  <si>
    <t>オーセツカ</t>
  </si>
  <si>
    <t>くるまれる</t>
  </si>
  <si>
    <t>クルマレル</t>
  </si>
  <si>
    <t>くるまれ</t>
  </si>
  <si>
    <t>クルマレ</t>
  </si>
  <si>
    <t>くるまれよ</t>
  </si>
  <si>
    <t>クルマレヨ</t>
  </si>
  <si>
    <t>くるまれれ</t>
  </si>
  <si>
    <t>クルマレレ</t>
  </si>
  <si>
    <t>くるまれろ</t>
  </si>
  <si>
    <t>クルマレロ</t>
  </si>
  <si>
    <t>くるまれりゃ</t>
  </si>
  <si>
    <t>クルマレリャ</t>
  </si>
  <si>
    <t>くるまれん</t>
  </si>
  <si>
    <t>クルマレン</t>
  </si>
  <si>
    <t>区切る</t>
  </si>
  <si>
    <t>クギル</t>
  </si>
  <si>
    <t>区切ら</t>
  </si>
  <si>
    <t>クギラ</t>
  </si>
  <si>
    <t>区切ん</t>
  </si>
  <si>
    <t>クギン</t>
  </si>
  <si>
    <t>区切ろ</t>
  </si>
  <si>
    <t>クギロ</t>
  </si>
  <si>
    <t>区切り</t>
  </si>
  <si>
    <t>クギリ</t>
  </si>
  <si>
    <t>区切っ</t>
  </si>
  <si>
    <t>クギッ</t>
  </si>
  <si>
    <t>区切れ</t>
  </si>
  <si>
    <t>クギレ</t>
  </si>
  <si>
    <t>区切りゃ</t>
  </si>
  <si>
    <t>クギリャ</t>
  </si>
  <si>
    <t>区切</t>
  </si>
  <si>
    <t>クギ</t>
  </si>
  <si>
    <t>折り曲げる</t>
  </si>
  <si>
    <t>オリマゲル</t>
  </si>
  <si>
    <t>折り曲げ</t>
  </si>
  <si>
    <t>オリマゲ</t>
  </si>
  <si>
    <t>折り曲げよ</t>
  </si>
  <si>
    <t>オリマゲヨ</t>
  </si>
  <si>
    <t>折り曲げれ</t>
  </si>
  <si>
    <t>オリマゲレ</t>
  </si>
  <si>
    <t>折り曲げろ</t>
  </si>
  <si>
    <t>オリマゲロ</t>
  </si>
  <si>
    <t>折り曲げりゃ</t>
  </si>
  <si>
    <t>オリマゲリャ</t>
  </si>
  <si>
    <t>折り曲げん</t>
  </si>
  <si>
    <t>オリマゲン</t>
  </si>
  <si>
    <t>逃げだす</t>
  </si>
  <si>
    <t>ニゲダス</t>
  </si>
  <si>
    <t>逃げださ</t>
  </si>
  <si>
    <t>ニゲダサ</t>
  </si>
  <si>
    <t>逃げだそ</t>
  </si>
  <si>
    <t>ニゲダソ</t>
  </si>
  <si>
    <t>逃げだし</t>
  </si>
  <si>
    <t>ニゲダシ</t>
  </si>
  <si>
    <t>逃げだせ</t>
  </si>
  <si>
    <t>ニゲダセ</t>
  </si>
  <si>
    <t>逃げだしゃ</t>
  </si>
  <si>
    <t>ニゲダシャ</t>
  </si>
  <si>
    <t>けがす</t>
  </si>
  <si>
    <t>ケガス</t>
  </si>
  <si>
    <t>けがさ</t>
  </si>
  <si>
    <t>ケガサ</t>
  </si>
  <si>
    <t>けがそ</t>
  </si>
  <si>
    <t>ケガソ</t>
  </si>
  <si>
    <t>けがし</t>
  </si>
  <si>
    <t>ケガシ</t>
  </si>
  <si>
    <t>けがせ</t>
  </si>
  <si>
    <t>ケガセ</t>
  </si>
  <si>
    <t>けがしゃ</t>
  </si>
  <si>
    <t>ケガシャ</t>
  </si>
  <si>
    <t>要る</t>
  </si>
  <si>
    <t>要ら</t>
  </si>
  <si>
    <t>イラ</t>
  </si>
  <si>
    <t>要ん</t>
  </si>
  <si>
    <t>要ろ</t>
  </si>
  <si>
    <t>要り</t>
  </si>
  <si>
    <t>イリ</t>
  </si>
  <si>
    <t>要っ</t>
  </si>
  <si>
    <t>イッ</t>
  </si>
  <si>
    <t>要れ</t>
  </si>
  <si>
    <t>要りゃ</t>
  </si>
  <si>
    <t>要</t>
  </si>
  <si>
    <t>拗じくれる</t>
  </si>
  <si>
    <t>ネジクレル</t>
  </si>
  <si>
    <t>拗じくれ</t>
  </si>
  <si>
    <t>ネジクレ</t>
  </si>
  <si>
    <t>拗じくれよ</t>
  </si>
  <si>
    <t>ネジクレヨ</t>
  </si>
  <si>
    <t>拗じくれれ</t>
  </si>
  <si>
    <t>ネジクレレ</t>
  </si>
  <si>
    <t>拗じくれろ</t>
  </si>
  <si>
    <t>ネジクレロ</t>
  </si>
  <si>
    <t>拗じくれりゃ</t>
  </si>
  <si>
    <t>ネジクレリャ</t>
  </si>
  <si>
    <t>拗じくれん</t>
  </si>
  <si>
    <t>ネジクレン</t>
  </si>
  <si>
    <t>及ぶ</t>
  </si>
  <si>
    <t>オヨブ</t>
  </si>
  <si>
    <t>及ば</t>
  </si>
  <si>
    <t>オヨバ</t>
  </si>
  <si>
    <t>及ぼ</t>
  </si>
  <si>
    <t>オヨボ</t>
  </si>
  <si>
    <t>及び</t>
  </si>
  <si>
    <t>オヨビ</t>
  </si>
  <si>
    <t>及ん</t>
  </si>
  <si>
    <t>オヨン</t>
  </si>
  <si>
    <t>及べ</t>
  </si>
  <si>
    <t>オヨベ</t>
  </si>
  <si>
    <t>及びゃ</t>
  </si>
  <si>
    <t>オヨビャ</t>
  </si>
  <si>
    <t>ねじこむ</t>
  </si>
  <si>
    <t>ネジコム</t>
  </si>
  <si>
    <t>ねじこま</t>
  </si>
  <si>
    <t>ネジコマ</t>
  </si>
  <si>
    <t>ねじこも</t>
  </si>
  <si>
    <t>ネジコモ</t>
  </si>
  <si>
    <t>ねじこみ</t>
  </si>
  <si>
    <t>ネジコミ</t>
  </si>
  <si>
    <t>ねじこん</t>
  </si>
  <si>
    <t>ネジコン</t>
  </si>
  <si>
    <t>ねじこめ</t>
  </si>
  <si>
    <t>ネジコメ</t>
  </si>
  <si>
    <t>ねじこみゃ</t>
  </si>
  <si>
    <t>ネジコミャ</t>
  </si>
  <si>
    <t>ひきおとせる</t>
  </si>
  <si>
    <t>ヒキオトセル</t>
  </si>
  <si>
    <t>ひきおとせ</t>
  </si>
  <si>
    <t>ヒキオトセ</t>
  </si>
  <si>
    <t>ひきおとせよ</t>
  </si>
  <si>
    <t>ヒキオトセヨ</t>
  </si>
  <si>
    <t>ひきおとせれ</t>
  </si>
  <si>
    <t>ヒキオトセレ</t>
  </si>
  <si>
    <t>ひきおとせろ</t>
  </si>
  <si>
    <t>ヒキオトセロ</t>
  </si>
  <si>
    <t>ひきおとせりゃ</t>
  </si>
  <si>
    <t>ヒキオトセリャ</t>
  </si>
  <si>
    <t>ひきおとせん</t>
  </si>
  <si>
    <t>ヒキオトセン</t>
  </si>
  <si>
    <t>拗くれる</t>
  </si>
  <si>
    <t>拗くれ</t>
  </si>
  <si>
    <t>拗くれよ</t>
  </si>
  <si>
    <t>拗くれれ</t>
  </si>
  <si>
    <t>拗くれろ</t>
  </si>
  <si>
    <t>拗くれりゃ</t>
  </si>
  <si>
    <t>拗くれん</t>
  </si>
  <si>
    <t>身まかる</t>
  </si>
  <si>
    <t>身まから</t>
  </si>
  <si>
    <t>身まかん</t>
  </si>
  <si>
    <t>身まかろ</t>
  </si>
  <si>
    <t>身まかり</t>
  </si>
  <si>
    <t>身まかっ</t>
  </si>
  <si>
    <t>身まかれ</t>
  </si>
  <si>
    <t>身まかりゃ</t>
  </si>
  <si>
    <t>身まか</t>
  </si>
  <si>
    <t>可愛がれる</t>
  </si>
  <si>
    <t>カワイガレル</t>
  </si>
  <si>
    <t>可愛がれ</t>
  </si>
  <si>
    <t>カワイガレ</t>
  </si>
  <si>
    <t>可愛がれよ</t>
  </si>
  <si>
    <t>カワイガレヨ</t>
  </si>
  <si>
    <t>可愛がれれ</t>
  </si>
  <si>
    <t>カワイガレレ</t>
  </si>
  <si>
    <t>可愛がれろ</t>
  </si>
  <si>
    <t>カワイガレロ</t>
  </si>
  <si>
    <t>可愛がれりゃ</t>
  </si>
  <si>
    <t>カワイガレリャ</t>
  </si>
  <si>
    <t>可愛がれん</t>
  </si>
  <si>
    <t>カワイガレン</t>
  </si>
  <si>
    <t>泣明かす</t>
  </si>
  <si>
    <t>ナキアカス</t>
  </si>
  <si>
    <t>泣明かさ</t>
  </si>
  <si>
    <t>ナキアカサ</t>
  </si>
  <si>
    <t>泣明かそ</t>
  </si>
  <si>
    <t>ナキアカソ</t>
  </si>
  <si>
    <t>泣明かし</t>
  </si>
  <si>
    <t>ナキアカシ</t>
  </si>
  <si>
    <t>泣明かせ</t>
  </si>
  <si>
    <t>ナキアカセ</t>
  </si>
  <si>
    <t>泣明かしゃ</t>
  </si>
  <si>
    <t>ナキアカシャ</t>
  </si>
  <si>
    <t>鳴しきる</t>
  </si>
  <si>
    <t>ナキシキル</t>
  </si>
  <si>
    <t>鳴しきら</t>
  </si>
  <si>
    <t>ナキシキラ</t>
  </si>
  <si>
    <t>鳴しきん</t>
  </si>
  <si>
    <t>ナキシキン</t>
  </si>
  <si>
    <t>鳴しきろ</t>
  </si>
  <si>
    <t>ナキシキロ</t>
  </si>
  <si>
    <t>鳴しきり</t>
  </si>
  <si>
    <t>ナキシキリ</t>
  </si>
  <si>
    <t>鳴しきっ</t>
  </si>
  <si>
    <t>ナキシキッ</t>
  </si>
  <si>
    <t>鳴しきれ</t>
  </si>
  <si>
    <t>ナキシキレ</t>
  </si>
  <si>
    <t>鳴しきりゃ</t>
  </si>
  <si>
    <t>ナキシキリャ</t>
  </si>
  <si>
    <t>鳴しき</t>
  </si>
  <si>
    <t>ナキシキ</t>
  </si>
  <si>
    <t>すえる</t>
  </si>
  <si>
    <t>すえ</t>
  </si>
  <si>
    <t>すえよ</t>
  </si>
  <si>
    <t>すえれ</t>
  </si>
  <si>
    <t>すえろ</t>
  </si>
  <si>
    <t>すえりゃ</t>
  </si>
  <si>
    <t>すえん</t>
  </si>
  <si>
    <t>しばりつける</t>
  </si>
  <si>
    <t>しばりつけ</t>
  </si>
  <si>
    <t>しばりつけよ</t>
  </si>
  <si>
    <t>しばりつけれ</t>
  </si>
  <si>
    <t>しばりつけろ</t>
  </si>
  <si>
    <t>しばりつけりゃ</t>
  </si>
  <si>
    <t>しばりつけん</t>
  </si>
  <si>
    <t>にじみでる</t>
  </si>
  <si>
    <t>ニジミデル</t>
  </si>
  <si>
    <t>にじみで</t>
  </si>
  <si>
    <t>ニジミデ</t>
  </si>
  <si>
    <t>にじみでよ</t>
  </si>
  <si>
    <t>ニジミデヨ</t>
  </si>
  <si>
    <t>にじみでれ</t>
  </si>
  <si>
    <t>ニジミデレ</t>
  </si>
  <si>
    <t>にじみでろ</t>
  </si>
  <si>
    <t>ニジミデロ</t>
  </si>
  <si>
    <t>にじみでりゃ</t>
  </si>
  <si>
    <t>ニジミデリャ</t>
  </si>
  <si>
    <t>にじみでん</t>
  </si>
  <si>
    <t>ニジミデン</t>
  </si>
  <si>
    <t>震わす</t>
  </si>
  <si>
    <t>フルワス</t>
  </si>
  <si>
    <t>震わさ</t>
  </si>
  <si>
    <t>フルワサ</t>
  </si>
  <si>
    <t>震わそ</t>
  </si>
  <si>
    <t>フルワソ</t>
  </si>
  <si>
    <t>震わし</t>
  </si>
  <si>
    <t>フルワシ</t>
  </si>
  <si>
    <t>震わせ</t>
  </si>
  <si>
    <t>フルワセ</t>
  </si>
  <si>
    <t>震わしゃ</t>
  </si>
  <si>
    <t>フルワシャ</t>
  </si>
  <si>
    <t>ぶら下げる</t>
  </si>
  <si>
    <t>ブラサゲル</t>
  </si>
  <si>
    <t>ぶら下げ</t>
  </si>
  <si>
    <t>ブラサゲ</t>
  </si>
  <si>
    <t>ぶら下げよ</t>
  </si>
  <si>
    <t>ブラサゲヨ</t>
  </si>
  <si>
    <t>ぶら下げれ</t>
  </si>
  <si>
    <t>ブラサゲレ</t>
  </si>
  <si>
    <t>ぶら下げろ</t>
  </si>
  <si>
    <t>ブラサゲロ</t>
  </si>
  <si>
    <t>ぶら下げりゃ</t>
  </si>
  <si>
    <t>ブラサゲリャ</t>
  </si>
  <si>
    <t>ぶら下げん</t>
  </si>
  <si>
    <t>ブラサゲン</t>
  </si>
  <si>
    <t>恋こがれる</t>
  </si>
  <si>
    <t>恋こがれ</t>
  </si>
  <si>
    <t>恋こがれよ</t>
  </si>
  <si>
    <t>恋こがれれ</t>
  </si>
  <si>
    <t>恋こがれろ</t>
  </si>
  <si>
    <t>恋こがれりゃ</t>
  </si>
  <si>
    <t>恋こがれん</t>
  </si>
  <si>
    <t>おもいあがる</t>
  </si>
  <si>
    <t>オモイアガル</t>
  </si>
  <si>
    <t>おもいあがら</t>
  </si>
  <si>
    <t>オモイアガラ</t>
  </si>
  <si>
    <t>おもいあがん</t>
  </si>
  <si>
    <t>オモイアガン</t>
  </si>
  <si>
    <t>おもいあがろ</t>
  </si>
  <si>
    <t>オモイアガロ</t>
  </si>
  <si>
    <t>おもいあがり</t>
  </si>
  <si>
    <t>オモイアガリ</t>
  </si>
  <si>
    <t>おもいあがっ</t>
  </si>
  <si>
    <t>オモイアガッ</t>
  </si>
  <si>
    <t>おもいあがれ</t>
  </si>
  <si>
    <t>オモイアガレ</t>
  </si>
  <si>
    <t>おもいあがりゃ</t>
  </si>
  <si>
    <t>オモイアガリャ</t>
  </si>
  <si>
    <t>おもいあが</t>
  </si>
  <si>
    <t>オモイアガ</t>
  </si>
  <si>
    <t>ひきしぼる</t>
  </si>
  <si>
    <t>ヒキシボル</t>
  </si>
  <si>
    <t>ひきしぼら</t>
  </si>
  <si>
    <t>ヒキシボラ</t>
  </si>
  <si>
    <t>ひきしぼん</t>
  </si>
  <si>
    <t>ヒキシボン</t>
  </si>
  <si>
    <t>ひきしぼろ</t>
  </si>
  <si>
    <t>ヒキシボロ</t>
  </si>
  <si>
    <t>ひきしぼり</t>
  </si>
  <si>
    <t>ヒキシボリ</t>
  </si>
  <si>
    <t>ひきしぼっ</t>
  </si>
  <si>
    <t>ヒキシボッ</t>
  </si>
  <si>
    <t>ひきしぼれ</t>
  </si>
  <si>
    <t>ヒキシボレ</t>
  </si>
  <si>
    <t>ひきしぼりゃ</t>
  </si>
  <si>
    <t>ヒキシボリャ</t>
  </si>
  <si>
    <t>ひきしぼ</t>
  </si>
  <si>
    <t>ヒキシボ</t>
  </si>
  <si>
    <t>とりかえす</t>
  </si>
  <si>
    <t>トリカエス</t>
  </si>
  <si>
    <t>とりかえさ</t>
  </si>
  <si>
    <t>トリカエサ</t>
  </si>
  <si>
    <t>とりかえそ</t>
  </si>
  <si>
    <t>トリカエソ</t>
  </si>
  <si>
    <t>とりかえし</t>
  </si>
  <si>
    <t>トリカエシ</t>
  </si>
  <si>
    <t>とりかえせ</t>
  </si>
  <si>
    <t>トリカエセ</t>
  </si>
  <si>
    <t>とりかえしゃ</t>
  </si>
  <si>
    <t>トリカエシャ</t>
  </si>
  <si>
    <t>つかれる</t>
  </si>
  <si>
    <t>ツカレル</t>
  </si>
  <si>
    <t>つかれ</t>
  </si>
  <si>
    <t>つかれよ</t>
  </si>
  <si>
    <t>ツカレヨ</t>
  </si>
  <si>
    <t>つかれれ</t>
  </si>
  <si>
    <t>ツカレレ</t>
  </si>
  <si>
    <t>つかれろ</t>
  </si>
  <si>
    <t>ツカレロ</t>
  </si>
  <si>
    <t>つかれりゃ</t>
  </si>
  <si>
    <t>ツカレリャ</t>
  </si>
  <si>
    <t>つかれん</t>
  </si>
  <si>
    <t>ツカレン</t>
  </si>
  <si>
    <t>練り合わせる</t>
  </si>
  <si>
    <t>ネリアワセル</t>
  </si>
  <si>
    <t>練り合わせ</t>
  </si>
  <si>
    <t>ネリアワセ</t>
  </si>
  <si>
    <t>練り合わせよ</t>
  </si>
  <si>
    <t>ネリアワセヨ</t>
  </si>
  <si>
    <t>練り合わせれ</t>
  </si>
  <si>
    <t>ネリアワセレ</t>
  </si>
  <si>
    <t>練り合わせろ</t>
  </si>
  <si>
    <t>ネリアワセロ</t>
  </si>
  <si>
    <t>練り合わせりゃ</t>
  </si>
  <si>
    <t>ネリアワセリャ</t>
  </si>
  <si>
    <t>練り合わせん</t>
  </si>
  <si>
    <t>ネリアワセン</t>
  </si>
  <si>
    <t>所帯染みる</t>
  </si>
  <si>
    <t>所帯染み</t>
  </si>
  <si>
    <t>所帯染みよ</t>
  </si>
  <si>
    <t>所帯染みれ</t>
  </si>
  <si>
    <t>所帯染みろ</t>
  </si>
  <si>
    <t>所帯染みりゃ</t>
  </si>
  <si>
    <t>所帯染みん</t>
  </si>
  <si>
    <t>おどろく</t>
  </si>
  <si>
    <t>おどろか</t>
  </si>
  <si>
    <t>おどろこ</t>
  </si>
  <si>
    <t>おどろき</t>
  </si>
  <si>
    <t>おどろい</t>
  </si>
  <si>
    <t>おどろけ</t>
  </si>
  <si>
    <t>おどろきゃ</t>
  </si>
  <si>
    <t>はばかる</t>
  </si>
  <si>
    <t>ハバカル</t>
  </si>
  <si>
    <t>はばから</t>
  </si>
  <si>
    <t>ハバカラ</t>
  </si>
  <si>
    <t>はばかん</t>
  </si>
  <si>
    <t>ハバカン</t>
  </si>
  <si>
    <t>はばかろ</t>
  </si>
  <si>
    <t>ハバカロ</t>
  </si>
  <si>
    <t>はばかり</t>
  </si>
  <si>
    <t>ハバカリ</t>
  </si>
  <si>
    <t>はばかっ</t>
  </si>
  <si>
    <t>ハバカッ</t>
  </si>
  <si>
    <t>はばかれ</t>
  </si>
  <si>
    <t>ハバカレ</t>
  </si>
  <si>
    <t>はばかりゃ</t>
  </si>
  <si>
    <t>ハバカリャ</t>
  </si>
  <si>
    <t>はばか</t>
  </si>
  <si>
    <t>ハバカ</t>
  </si>
  <si>
    <t>活かす</t>
  </si>
  <si>
    <t>イカス</t>
  </si>
  <si>
    <t>活かさ</t>
  </si>
  <si>
    <t>イカサ</t>
  </si>
  <si>
    <t>活かそ</t>
  </si>
  <si>
    <t>イカソ</t>
  </si>
  <si>
    <t>活かし</t>
  </si>
  <si>
    <t>イカシ</t>
  </si>
  <si>
    <t>活かせ</t>
  </si>
  <si>
    <t>イカセ</t>
  </si>
  <si>
    <t>活かしゃ</t>
  </si>
  <si>
    <t>イカシャ</t>
  </si>
  <si>
    <t>打据える</t>
  </si>
  <si>
    <t>ウチスエル</t>
  </si>
  <si>
    <t>打据え</t>
  </si>
  <si>
    <t>ウチスエ</t>
  </si>
  <si>
    <t>打据えよ</t>
  </si>
  <si>
    <t>ウチスエヨ</t>
  </si>
  <si>
    <t>打据えれ</t>
  </si>
  <si>
    <t>ウチスエレ</t>
  </si>
  <si>
    <t>打据えろ</t>
  </si>
  <si>
    <t>ウチスエロ</t>
  </si>
  <si>
    <t>打据えりゃ</t>
  </si>
  <si>
    <t>ウチスエリャ</t>
  </si>
  <si>
    <t>打据えん</t>
  </si>
  <si>
    <t>ウチスエン</t>
  </si>
  <si>
    <t>うかがえる</t>
  </si>
  <si>
    <t>ウカガエル</t>
  </si>
  <si>
    <t>うかがえ</t>
  </si>
  <si>
    <t>うかがえよ</t>
  </si>
  <si>
    <t>ウカガエヨ</t>
  </si>
  <si>
    <t>うかがえれ</t>
  </si>
  <si>
    <t>ウカガエレ</t>
  </si>
  <si>
    <t>うかがえろ</t>
  </si>
  <si>
    <t>ウカガエロ</t>
  </si>
  <si>
    <t>うかがえりゃ</t>
  </si>
  <si>
    <t>ウカガエリャ</t>
  </si>
  <si>
    <t>うかがえん</t>
  </si>
  <si>
    <t>ウカガエン</t>
  </si>
  <si>
    <t>輸する</t>
  </si>
  <si>
    <t>輸す</t>
  </si>
  <si>
    <t>輸し</t>
  </si>
  <si>
    <t>ユシ</t>
  </si>
  <si>
    <t>輸しよ</t>
  </si>
  <si>
    <t>ユシヨ</t>
  </si>
  <si>
    <t>輸しょ</t>
  </si>
  <si>
    <t>ユショ</t>
  </si>
  <si>
    <t>輸せ</t>
  </si>
  <si>
    <t>ユセ</t>
  </si>
  <si>
    <t>輸すれ</t>
  </si>
  <si>
    <t>輸せよ</t>
  </si>
  <si>
    <t>ユセヨ</t>
  </si>
  <si>
    <t>輸しろ</t>
  </si>
  <si>
    <t>ユシロ</t>
  </si>
  <si>
    <t>輸すりゃ</t>
  </si>
  <si>
    <t>察さ</t>
  </si>
  <si>
    <t>サッサ</t>
  </si>
  <si>
    <t>察そ</t>
  </si>
  <si>
    <t>サッソ</t>
  </si>
  <si>
    <t>察しゃ</t>
  </si>
  <si>
    <t>サッシャ</t>
  </si>
  <si>
    <t>振る舞う</t>
  </si>
  <si>
    <t>フルマウ</t>
  </si>
  <si>
    <t>振る舞わ</t>
  </si>
  <si>
    <t>フルマワ</t>
  </si>
  <si>
    <t>振る舞お</t>
  </si>
  <si>
    <t>フルマオ</t>
  </si>
  <si>
    <t>振る舞い</t>
  </si>
  <si>
    <t>フルマイ</t>
  </si>
  <si>
    <t>振る舞っ</t>
  </si>
  <si>
    <t>フルマッ</t>
  </si>
  <si>
    <t>振る舞え</t>
  </si>
  <si>
    <t>フルマエ</t>
  </si>
  <si>
    <t>諂う</t>
  </si>
  <si>
    <t>ヘツラウ</t>
  </si>
  <si>
    <t>諂わ</t>
  </si>
  <si>
    <t>ヘツラワ</t>
  </si>
  <si>
    <t>諂お</t>
  </si>
  <si>
    <t>ヘツラオ</t>
  </si>
  <si>
    <t>諂い</t>
  </si>
  <si>
    <t>ヘツライ</t>
  </si>
  <si>
    <t>諂っ</t>
  </si>
  <si>
    <t>ヘツラッ</t>
  </si>
  <si>
    <t>諂え</t>
  </si>
  <si>
    <t>ヘツラエ</t>
  </si>
  <si>
    <t>取り去る</t>
  </si>
  <si>
    <t>取り去ら</t>
  </si>
  <si>
    <t>取り去ん</t>
  </si>
  <si>
    <t>取り去ろ</t>
  </si>
  <si>
    <t>取り去り</t>
  </si>
  <si>
    <t>取り去っ</t>
  </si>
  <si>
    <t>取り去りゃ</t>
  </si>
  <si>
    <t>取り去</t>
  </si>
  <si>
    <t>目論む</t>
  </si>
  <si>
    <t>モクロム</t>
  </si>
  <si>
    <t>目論ま</t>
  </si>
  <si>
    <t>モクロマ</t>
  </si>
  <si>
    <t>目論も</t>
  </si>
  <si>
    <t>モクロモ</t>
  </si>
  <si>
    <t>目論み</t>
  </si>
  <si>
    <t>モクロミ</t>
  </si>
  <si>
    <t>目論ん</t>
  </si>
  <si>
    <t>モクロン</t>
  </si>
  <si>
    <t>目論め</t>
  </si>
  <si>
    <t>モクロメ</t>
  </si>
  <si>
    <t>目論みゃ</t>
  </si>
  <si>
    <t>モクロミャ</t>
  </si>
  <si>
    <t>殴り込む</t>
  </si>
  <si>
    <t>ナグリコム</t>
  </si>
  <si>
    <t>殴り込ま</t>
  </si>
  <si>
    <t>ナグリコマ</t>
  </si>
  <si>
    <t>殴り込も</t>
  </si>
  <si>
    <t>ナグリコモ</t>
  </si>
  <si>
    <t>殴り込み</t>
  </si>
  <si>
    <t>ナグリコミ</t>
  </si>
  <si>
    <t>殴り込ん</t>
  </si>
  <si>
    <t>ナグリコン</t>
  </si>
  <si>
    <t>殴り込め</t>
  </si>
  <si>
    <t>ナグリコメ</t>
  </si>
  <si>
    <t>殴り込みゃ</t>
  </si>
  <si>
    <t>ナグリコミャ</t>
  </si>
  <si>
    <t>言い直す</t>
  </si>
  <si>
    <t>イイナオス</t>
  </si>
  <si>
    <t>イーナオス</t>
  </si>
  <si>
    <t>言い直さ</t>
  </si>
  <si>
    <t>イイナオサ</t>
  </si>
  <si>
    <t>イーナオサ</t>
  </si>
  <si>
    <t>言い直そ</t>
  </si>
  <si>
    <t>イイナオソ</t>
  </si>
  <si>
    <t>イーナオソ</t>
  </si>
  <si>
    <t>言い直し</t>
  </si>
  <si>
    <t>イイナオシ</t>
  </si>
  <si>
    <t>イーナオシ</t>
  </si>
  <si>
    <t>言い直せ</t>
  </si>
  <si>
    <t>イイナオセ</t>
  </si>
  <si>
    <t>イーナオセ</t>
  </si>
  <si>
    <t>言い直しゃ</t>
  </si>
  <si>
    <t>イイナオシャ</t>
  </si>
  <si>
    <t>イーナオシャ</t>
  </si>
  <si>
    <t>のみつぶれる</t>
  </si>
  <si>
    <t>ノミツブレル</t>
  </si>
  <si>
    <t>のみつぶれ</t>
  </si>
  <si>
    <t>ノミツブレ</t>
  </si>
  <si>
    <t>のみつぶれよ</t>
  </si>
  <si>
    <t>ノミツブレヨ</t>
  </si>
  <si>
    <t>のみつぶれれ</t>
  </si>
  <si>
    <t>ノミツブレレ</t>
  </si>
  <si>
    <t>のみつぶれろ</t>
  </si>
  <si>
    <t>ノミツブレロ</t>
  </si>
  <si>
    <t>のみつぶれりゃ</t>
  </si>
  <si>
    <t>ノミツブレリャ</t>
  </si>
  <si>
    <t>のみつぶれん</t>
  </si>
  <si>
    <t>ノミツブレン</t>
  </si>
  <si>
    <t>隣合わす</t>
  </si>
  <si>
    <t>トナリアワス</t>
  </si>
  <si>
    <t>隣合わさ</t>
  </si>
  <si>
    <t>トナリアワサ</t>
  </si>
  <si>
    <t>隣合わそ</t>
  </si>
  <si>
    <t>トナリアワソ</t>
  </si>
  <si>
    <t>隣合わし</t>
  </si>
  <si>
    <t>トナリアワシ</t>
  </si>
  <si>
    <t>隣合わせ</t>
  </si>
  <si>
    <t>トナリアワセ</t>
  </si>
  <si>
    <t>隣合わしゃ</t>
  </si>
  <si>
    <t>トナリアワシャ</t>
  </si>
  <si>
    <t>おぎなう</t>
  </si>
  <si>
    <t>オギナウ</t>
  </si>
  <si>
    <t>おぎなわ</t>
  </si>
  <si>
    <t>オギナワ</t>
  </si>
  <si>
    <t>おぎなお</t>
  </si>
  <si>
    <t>オギナオ</t>
  </si>
  <si>
    <t>おぎない</t>
  </si>
  <si>
    <t>オギナイ</t>
  </si>
  <si>
    <t>おぎなっ</t>
  </si>
  <si>
    <t>オギナッ</t>
  </si>
  <si>
    <t>おぎなえ</t>
  </si>
  <si>
    <t>オギナエ</t>
  </si>
  <si>
    <t>ひねり出す</t>
  </si>
  <si>
    <t>ヒネリダス</t>
  </si>
  <si>
    <t>ひねり出さ</t>
  </si>
  <si>
    <t>ヒネリダサ</t>
  </si>
  <si>
    <t>ひねり出そ</t>
  </si>
  <si>
    <t>ヒネリダソ</t>
  </si>
  <si>
    <t>ひねり出し</t>
  </si>
  <si>
    <t>ヒネリダシ</t>
  </si>
  <si>
    <t>ひねり出せ</t>
  </si>
  <si>
    <t>ヒネリダセ</t>
  </si>
  <si>
    <t>ひねり出しゃ</t>
  </si>
  <si>
    <t>ヒネリダシャ</t>
  </si>
  <si>
    <t>洗い直す</t>
  </si>
  <si>
    <t>アライナオス</t>
  </si>
  <si>
    <t>洗い直さ</t>
  </si>
  <si>
    <t>アライナオサ</t>
  </si>
  <si>
    <t>洗い直そ</t>
  </si>
  <si>
    <t>アライナオソ</t>
  </si>
  <si>
    <t>洗い直し</t>
  </si>
  <si>
    <t>アライナオシ</t>
  </si>
  <si>
    <t>洗い直せ</t>
  </si>
  <si>
    <t>アライナオセ</t>
  </si>
  <si>
    <t>洗い直しゃ</t>
  </si>
  <si>
    <t>アライナオシャ</t>
  </si>
  <si>
    <t>つかねる</t>
  </si>
  <si>
    <t>ツカネル</t>
  </si>
  <si>
    <t>つかね</t>
  </si>
  <si>
    <t>ツカネ</t>
  </si>
  <si>
    <t>つかねよ</t>
  </si>
  <si>
    <t>ツカネヨ</t>
  </si>
  <si>
    <t>つかねれ</t>
  </si>
  <si>
    <t>ツカネレ</t>
  </si>
  <si>
    <t>つかねろ</t>
  </si>
  <si>
    <t>ツカネロ</t>
  </si>
  <si>
    <t>つかねりゃ</t>
  </si>
  <si>
    <t>ツカネリャ</t>
  </si>
  <si>
    <t>つかねん</t>
  </si>
  <si>
    <t>ツカネン</t>
  </si>
  <si>
    <t>おいちらす</t>
  </si>
  <si>
    <t>オイチラス</t>
  </si>
  <si>
    <t>おいちらさ</t>
  </si>
  <si>
    <t>オイチラサ</t>
  </si>
  <si>
    <t>おいちらそ</t>
  </si>
  <si>
    <t>オイチラソ</t>
  </si>
  <si>
    <t>おいちらし</t>
  </si>
  <si>
    <t>オイチラシ</t>
  </si>
  <si>
    <t>おいちらせ</t>
  </si>
  <si>
    <t>オイチラセ</t>
  </si>
  <si>
    <t>おいちらしゃ</t>
  </si>
  <si>
    <t>オイチラシャ</t>
  </si>
  <si>
    <t>うけいれる</t>
  </si>
  <si>
    <t>うけいれ</t>
  </si>
  <si>
    <t>うけいれよ</t>
  </si>
  <si>
    <t>うけいれれ</t>
  </si>
  <si>
    <t>うけいれろ</t>
  </si>
  <si>
    <t>うけいれりゃ</t>
  </si>
  <si>
    <t>うけいれん</t>
  </si>
  <si>
    <t>かなう</t>
  </si>
  <si>
    <t>カナウ</t>
  </si>
  <si>
    <t>かなわ</t>
  </si>
  <si>
    <t>カナワ</t>
  </si>
  <si>
    <t>かなお</t>
  </si>
  <si>
    <t>カナオ</t>
  </si>
  <si>
    <t>かない</t>
  </si>
  <si>
    <t>カナイ</t>
  </si>
  <si>
    <t>かなっ</t>
  </si>
  <si>
    <t>カナッ</t>
  </si>
  <si>
    <t>かなえ</t>
  </si>
  <si>
    <t>知抜く</t>
  </si>
  <si>
    <t>シリヌク</t>
  </si>
  <si>
    <t>知抜か</t>
  </si>
  <si>
    <t>シリヌカ</t>
  </si>
  <si>
    <t>知抜こ</t>
  </si>
  <si>
    <t>シリヌコ</t>
  </si>
  <si>
    <t>知抜き</t>
  </si>
  <si>
    <t>シリヌキ</t>
  </si>
  <si>
    <t>知抜い</t>
  </si>
  <si>
    <t>シリヌイ</t>
  </si>
  <si>
    <t>知抜け</t>
  </si>
  <si>
    <t>シリヌケ</t>
  </si>
  <si>
    <t>知抜きゃ</t>
  </si>
  <si>
    <t>シリヌキャ</t>
  </si>
  <si>
    <t>象れる</t>
  </si>
  <si>
    <t>カタドレル</t>
  </si>
  <si>
    <t>象れ</t>
  </si>
  <si>
    <t>カタドレ</t>
  </si>
  <si>
    <t>象れよ</t>
  </si>
  <si>
    <t>カタドレヨ</t>
  </si>
  <si>
    <t>象れれ</t>
  </si>
  <si>
    <t>カタドレレ</t>
  </si>
  <si>
    <t>象れろ</t>
  </si>
  <si>
    <t>カタドレロ</t>
  </si>
  <si>
    <t>象れりゃ</t>
  </si>
  <si>
    <t>カタドレリャ</t>
  </si>
  <si>
    <t>象れん</t>
  </si>
  <si>
    <t>カタドレン</t>
  </si>
  <si>
    <t>受け出す</t>
  </si>
  <si>
    <t>ウケダス</t>
  </si>
  <si>
    <t>受け出さ</t>
  </si>
  <si>
    <t>ウケダサ</t>
  </si>
  <si>
    <t>受け出そ</t>
  </si>
  <si>
    <t>ウケダソ</t>
  </si>
  <si>
    <t>受け出し</t>
  </si>
  <si>
    <t>ウケダシ</t>
  </si>
  <si>
    <t>受け出せ</t>
  </si>
  <si>
    <t>ウケダセ</t>
  </si>
  <si>
    <t>受け出しゃ</t>
  </si>
  <si>
    <t>ウケダシャ</t>
  </si>
  <si>
    <t>ゆすぐ</t>
  </si>
  <si>
    <t>ユスグ</t>
  </si>
  <si>
    <t>ゆすが</t>
  </si>
  <si>
    <t>ユスガ</t>
  </si>
  <si>
    <t>ゆすご</t>
  </si>
  <si>
    <t>ユスゴ</t>
  </si>
  <si>
    <t>ゆすぎ</t>
  </si>
  <si>
    <t>ユスギ</t>
  </si>
  <si>
    <t>ゆすい</t>
  </si>
  <si>
    <t>ユスイ</t>
  </si>
  <si>
    <t>ゆすげ</t>
  </si>
  <si>
    <t>ユスゲ</t>
  </si>
  <si>
    <t>ゆすぎゃ</t>
  </si>
  <si>
    <t>ユスギャ</t>
  </si>
  <si>
    <t>あそびあきる</t>
  </si>
  <si>
    <t>アソビアキル</t>
  </si>
  <si>
    <t>あそびあき</t>
  </si>
  <si>
    <t>アソビアキ</t>
  </si>
  <si>
    <t>あそびあきよ</t>
  </si>
  <si>
    <t>アソビアキヨ</t>
  </si>
  <si>
    <t>あそびあきれ</t>
  </si>
  <si>
    <t>アソビアキレ</t>
  </si>
  <si>
    <t>あそびあきろ</t>
  </si>
  <si>
    <t>アソビアキロ</t>
  </si>
  <si>
    <t>あそびあきりゃ</t>
  </si>
  <si>
    <t>アソビアキリャ</t>
  </si>
  <si>
    <t>あそびあきん</t>
  </si>
  <si>
    <t>アソビアキン</t>
  </si>
  <si>
    <t>次ぐ</t>
  </si>
  <si>
    <t>次が</t>
  </si>
  <si>
    <t>次ご</t>
  </si>
  <si>
    <t>次ぎ</t>
  </si>
  <si>
    <t>次い</t>
  </si>
  <si>
    <t>次げ</t>
  </si>
  <si>
    <t>次ぎゃ</t>
  </si>
  <si>
    <t>さぐりあう</t>
  </si>
  <si>
    <t>サグリアウ</t>
  </si>
  <si>
    <t>さぐりあわ</t>
  </si>
  <si>
    <t>サグリアワ</t>
  </si>
  <si>
    <t>さぐりあお</t>
  </si>
  <si>
    <t>サグリアオ</t>
  </si>
  <si>
    <t>さぐりあい</t>
  </si>
  <si>
    <t>サグリアイ</t>
  </si>
  <si>
    <t>さぐりあっ</t>
  </si>
  <si>
    <t>サグリアッ</t>
  </si>
  <si>
    <t>さぐりあえ</t>
  </si>
  <si>
    <t>サグリアエ</t>
  </si>
  <si>
    <t>える</t>
  </si>
  <si>
    <t>えら</t>
  </si>
  <si>
    <t>エラ</t>
  </si>
  <si>
    <t>えん</t>
  </si>
  <si>
    <t>えろ</t>
  </si>
  <si>
    <t>えり</t>
  </si>
  <si>
    <t>エリ</t>
  </si>
  <si>
    <t>えっ</t>
  </si>
  <si>
    <t>エッ</t>
  </si>
  <si>
    <t>えれ</t>
  </si>
  <si>
    <t>えりゃ</t>
  </si>
  <si>
    <t>え</t>
  </si>
  <si>
    <t>揚る</t>
  </si>
  <si>
    <t>揚ら</t>
  </si>
  <si>
    <t>揚ん</t>
  </si>
  <si>
    <t>揚ろ</t>
  </si>
  <si>
    <t>揚り</t>
  </si>
  <si>
    <t>揚っ</t>
  </si>
  <si>
    <t>揚れ</t>
  </si>
  <si>
    <t>揚りゃ</t>
  </si>
  <si>
    <t>揚</t>
  </si>
  <si>
    <t>ねそびれる</t>
  </si>
  <si>
    <t>ネソビレル</t>
  </si>
  <si>
    <t>ねそびれ</t>
  </si>
  <si>
    <t>ネソビレ</t>
  </si>
  <si>
    <t>ねそびれよ</t>
  </si>
  <si>
    <t>ネソビレヨ</t>
  </si>
  <si>
    <t>ねそびれれ</t>
  </si>
  <si>
    <t>ネソビレレ</t>
  </si>
  <si>
    <t>ねそびれろ</t>
  </si>
  <si>
    <t>ネソビレロ</t>
  </si>
  <si>
    <t>ねそびれりゃ</t>
  </si>
  <si>
    <t>ネソビレリャ</t>
  </si>
  <si>
    <t>ねそびれん</t>
  </si>
  <si>
    <t>ネソビレン</t>
  </si>
  <si>
    <t>すすぐ</t>
  </si>
  <si>
    <t>ススグ</t>
  </si>
  <si>
    <t>すすが</t>
  </si>
  <si>
    <t>ススガ</t>
  </si>
  <si>
    <t>すすご</t>
  </si>
  <si>
    <t>ススゴ</t>
  </si>
  <si>
    <t>すすぎ</t>
  </si>
  <si>
    <t>ススギ</t>
  </si>
  <si>
    <t>すすい</t>
  </si>
  <si>
    <t>ススイ</t>
  </si>
  <si>
    <t>すすげ</t>
  </si>
  <si>
    <t>ススゲ</t>
  </si>
  <si>
    <t>すすぎゃ</t>
  </si>
  <si>
    <t>ススギャ</t>
  </si>
  <si>
    <t>顕れる</t>
  </si>
  <si>
    <t>アラワレル</t>
  </si>
  <si>
    <t>顕れ</t>
  </si>
  <si>
    <t>アラワレ</t>
  </si>
  <si>
    <t>顕れよ</t>
  </si>
  <si>
    <t>アラワレヨ</t>
  </si>
  <si>
    <t>顕れれ</t>
  </si>
  <si>
    <t>アラワレレ</t>
  </si>
  <si>
    <t>顕れろ</t>
  </si>
  <si>
    <t>アラワレロ</t>
  </si>
  <si>
    <t>顕れりゃ</t>
  </si>
  <si>
    <t>アラワレリャ</t>
  </si>
  <si>
    <t>顕れん</t>
  </si>
  <si>
    <t>アラワレン</t>
  </si>
  <si>
    <t>赤みがかる</t>
  </si>
  <si>
    <t>アカミガカル</t>
  </si>
  <si>
    <t>赤みがから</t>
  </si>
  <si>
    <t>アカミガカラ</t>
  </si>
  <si>
    <t>赤みがかん</t>
  </si>
  <si>
    <t>アカミガカン</t>
  </si>
  <si>
    <t>赤みがかろ</t>
  </si>
  <si>
    <t>アカミガカロ</t>
  </si>
  <si>
    <t>赤みがかり</t>
  </si>
  <si>
    <t>アカミガカリ</t>
  </si>
  <si>
    <t>赤みがかっ</t>
  </si>
  <si>
    <t>アカミガカッ</t>
  </si>
  <si>
    <t>赤みがかれ</t>
  </si>
  <si>
    <t>アカミガカレ</t>
  </si>
  <si>
    <t>赤みがかりゃ</t>
  </si>
  <si>
    <t>アカミガカリャ</t>
  </si>
  <si>
    <t>赤みがか</t>
  </si>
  <si>
    <t>アカミガカ</t>
  </si>
  <si>
    <t>嗜める</t>
  </si>
  <si>
    <t>タシナメル</t>
  </si>
  <si>
    <t>嗜め</t>
  </si>
  <si>
    <t>タシナメ</t>
  </si>
  <si>
    <t>嗜めよ</t>
  </si>
  <si>
    <t>タシナメヨ</t>
  </si>
  <si>
    <t>嗜めれ</t>
  </si>
  <si>
    <t>タシナメレ</t>
  </si>
  <si>
    <t>嗜めろ</t>
  </si>
  <si>
    <t>タシナメロ</t>
  </si>
  <si>
    <t>嗜めりゃ</t>
  </si>
  <si>
    <t>タシナメリャ</t>
  </si>
  <si>
    <t>嗜めん</t>
  </si>
  <si>
    <t>タシナメン</t>
  </si>
  <si>
    <t>うがつ</t>
  </si>
  <si>
    <t>ウガツ</t>
  </si>
  <si>
    <t>うがた</t>
  </si>
  <si>
    <t>ウガタ</t>
  </si>
  <si>
    <t>うがと</t>
  </si>
  <si>
    <t>ウガト</t>
  </si>
  <si>
    <t>うがち</t>
  </si>
  <si>
    <t>ウガチ</t>
  </si>
  <si>
    <t>うがっ</t>
  </si>
  <si>
    <t>ウガッ</t>
  </si>
  <si>
    <t>うがて</t>
  </si>
  <si>
    <t>ウガテ</t>
  </si>
  <si>
    <t>うがちゃ</t>
  </si>
  <si>
    <t>ウガチャ</t>
  </si>
  <si>
    <t>掻き乱す</t>
  </si>
  <si>
    <t>掻き乱さ</t>
  </si>
  <si>
    <t>掻き乱そ</t>
  </si>
  <si>
    <t>掻き乱し</t>
  </si>
  <si>
    <t>掻き乱せ</t>
  </si>
  <si>
    <t>掻き乱しゃ</t>
  </si>
  <si>
    <t>生み付ける</t>
  </si>
  <si>
    <t>生み付け</t>
  </si>
  <si>
    <t>生み付けよ</t>
  </si>
  <si>
    <t>生み付けれ</t>
  </si>
  <si>
    <t>生み付けろ</t>
  </si>
  <si>
    <t>生み付けりゃ</t>
  </si>
  <si>
    <t>生み付けん</t>
  </si>
  <si>
    <t>綴じ込む</t>
  </si>
  <si>
    <t>トジコム</t>
  </si>
  <si>
    <t>綴じ込ま</t>
  </si>
  <si>
    <t>トジコマ</t>
  </si>
  <si>
    <t>綴じ込も</t>
  </si>
  <si>
    <t>綴じ込み</t>
  </si>
  <si>
    <t>トジコミ</t>
  </si>
  <si>
    <t>綴じ込ん</t>
  </si>
  <si>
    <t>トジコン</t>
  </si>
  <si>
    <t>綴じ込め</t>
  </si>
  <si>
    <t>綴じ込みゃ</t>
  </si>
  <si>
    <t>トジコミャ</t>
  </si>
  <si>
    <t>あつかう</t>
  </si>
  <si>
    <t>アツカウ</t>
  </si>
  <si>
    <t>あつかわ</t>
  </si>
  <si>
    <t>アツカワ</t>
  </si>
  <si>
    <t>あつかお</t>
  </si>
  <si>
    <t>アツカオ</t>
  </si>
  <si>
    <t>あつかい</t>
  </si>
  <si>
    <t>アツカイ</t>
  </si>
  <si>
    <t>あつかっ</t>
  </si>
  <si>
    <t>アツカッ</t>
  </si>
  <si>
    <t>噛み砕ける</t>
  </si>
  <si>
    <t>カミクダケル</t>
  </si>
  <si>
    <t>噛み砕け</t>
  </si>
  <si>
    <t>カミクダケ</t>
  </si>
  <si>
    <t>噛み砕けよ</t>
  </si>
  <si>
    <t>カミクダケヨ</t>
  </si>
  <si>
    <t>噛み砕けれ</t>
  </si>
  <si>
    <t>カミクダケレ</t>
  </si>
  <si>
    <t>噛み砕けろ</t>
  </si>
  <si>
    <t>カミクダケロ</t>
  </si>
  <si>
    <t>噛み砕けりゃ</t>
  </si>
  <si>
    <t>カミクダケリャ</t>
  </si>
  <si>
    <t>噛み砕けん</t>
  </si>
  <si>
    <t>カミクダケン</t>
  </si>
  <si>
    <t>祟る</t>
  </si>
  <si>
    <t>タタル</t>
  </si>
  <si>
    <t>祟ら</t>
  </si>
  <si>
    <t>タタラ</t>
  </si>
  <si>
    <t>祟ん</t>
  </si>
  <si>
    <t>タタン</t>
  </si>
  <si>
    <t>祟ろ</t>
  </si>
  <si>
    <t>タタロ</t>
  </si>
  <si>
    <t>祟り</t>
  </si>
  <si>
    <t>タタリ</t>
  </si>
  <si>
    <t>祟っ</t>
  </si>
  <si>
    <t>タタッ</t>
  </si>
  <si>
    <t>祟れ</t>
  </si>
  <si>
    <t>タタレ</t>
  </si>
  <si>
    <t>祟りゃ</t>
  </si>
  <si>
    <t>タタリャ</t>
  </si>
  <si>
    <t>祟</t>
  </si>
  <si>
    <t>さんざめく</t>
  </si>
  <si>
    <t>サンザメク</t>
  </si>
  <si>
    <t>さんざめか</t>
  </si>
  <si>
    <t>サンザメカ</t>
  </si>
  <si>
    <t>さんざめこ</t>
  </si>
  <si>
    <t>サンザメコ</t>
  </si>
  <si>
    <t>さんざめき</t>
  </si>
  <si>
    <t>サンザメキ</t>
  </si>
  <si>
    <t>さんざめい</t>
  </si>
  <si>
    <t>サンザメイ</t>
  </si>
  <si>
    <t>さんざめけ</t>
  </si>
  <si>
    <t>サンザメケ</t>
  </si>
  <si>
    <t>さんざめきゃ</t>
  </si>
  <si>
    <t>サンザメキャ</t>
  </si>
  <si>
    <t>話せる</t>
  </si>
  <si>
    <t>ハナセル</t>
  </si>
  <si>
    <t>話せよ</t>
  </si>
  <si>
    <t>ハナセヨ</t>
  </si>
  <si>
    <t>話せれ</t>
  </si>
  <si>
    <t>ハナセレ</t>
  </si>
  <si>
    <t>話せろ</t>
  </si>
  <si>
    <t>ハナセロ</t>
  </si>
  <si>
    <t>話せりゃ</t>
  </si>
  <si>
    <t>ハナセリャ</t>
  </si>
  <si>
    <t>話せん</t>
  </si>
  <si>
    <t>ハナセン</t>
  </si>
  <si>
    <t>打ちあわせる</t>
  </si>
  <si>
    <t>ウチアワセル</t>
  </si>
  <si>
    <t>打ちあわせ</t>
  </si>
  <si>
    <t>打ちあわせよ</t>
  </si>
  <si>
    <t>ウチアワセヨ</t>
  </si>
  <si>
    <t>打ちあわせれ</t>
  </si>
  <si>
    <t>ウチアワセレ</t>
  </si>
  <si>
    <t>打ちあわせろ</t>
  </si>
  <si>
    <t>ウチアワセロ</t>
  </si>
  <si>
    <t>打ちあわせりゃ</t>
  </si>
  <si>
    <t>ウチアワセリャ</t>
  </si>
  <si>
    <t>打ちあわせん</t>
  </si>
  <si>
    <t>ウチアワセン</t>
  </si>
  <si>
    <t>ぐずる</t>
  </si>
  <si>
    <t>グズル</t>
  </si>
  <si>
    <t>ぐずら</t>
  </si>
  <si>
    <t>グズラ</t>
  </si>
  <si>
    <t>ぐずん</t>
  </si>
  <si>
    <t>グズン</t>
  </si>
  <si>
    <t>ぐずろ</t>
  </si>
  <si>
    <t>グズロ</t>
  </si>
  <si>
    <t>ぐずり</t>
  </si>
  <si>
    <t>グズリ</t>
  </si>
  <si>
    <t>ぐずっ</t>
  </si>
  <si>
    <t>グズッ</t>
  </si>
  <si>
    <t>ぐずれ</t>
  </si>
  <si>
    <t>グズレ</t>
  </si>
  <si>
    <t>ぐずりゃ</t>
  </si>
  <si>
    <t>グズリャ</t>
  </si>
  <si>
    <t>ぐず</t>
  </si>
  <si>
    <t>グズ</t>
  </si>
  <si>
    <t>べんじる</t>
  </si>
  <si>
    <t>べんじ</t>
  </si>
  <si>
    <t>べんじよ</t>
  </si>
  <si>
    <t>べんじれ</t>
  </si>
  <si>
    <t>べんじろ</t>
  </si>
  <si>
    <t>べんじりゃ</t>
  </si>
  <si>
    <t>べんじん</t>
  </si>
  <si>
    <t>携える</t>
  </si>
  <si>
    <t>タズサエル</t>
  </si>
  <si>
    <t>携え</t>
  </si>
  <si>
    <t>タズサエ</t>
  </si>
  <si>
    <t>携えよ</t>
  </si>
  <si>
    <t>タズサエヨ</t>
  </si>
  <si>
    <t>携えれ</t>
  </si>
  <si>
    <t>タズサエレ</t>
  </si>
  <si>
    <t>携えろ</t>
  </si>
  <si>
    <t>タズサエロ</t>
  </si>
  <si>
    <t>携えりゃ</t>
  </si>
  <si>
    <t>タズサエリャ</t>
  </si>
  <si>
    <t>携えん</t>
  </si>
  <si>
    <t>タズサエン</t>
  </si>
  <si>
    <t>請け負う</t>
  </si>
  <si>
    <t>ウケオウ</t>
  </si>
  <si>
    <t>請け負わ</t>
  </si>
  <si>
    <t>ウケオワ</t>
  </si>
  <si>
    <t>請け負お</t>
  </si>
  <si>
    <t>ウケオオ</t>
  </si>
  <si>
    <t>請け負い</t>
  </si>
  <si>
    <t>ウケオイ</t>
  </si>
  <si>
    <t>請け負っ</t>
  </si>
  <si>
    <t>ウケオッ</t>
  </si>
  <si>
    <t>請け負え</t>
  </si>
  <si>
    <t>ウケオエ</t>
  </si>
  <si>
    <t>ながしいれる</t>
  </si>
  <si>
    <t>ナガシイレル</t>
  </si>
  <si>
    <t>ながしいれ</t>
  </si>
  <si>
    <t>ナガシイレ</t>
  </si>
  <si>
    <t>ながしいれよ</t>
  </si>
  <si>
    <t>ナガシイレヨ</t>
  </si>
  <si>
    <t>ながしいれれ</t>
  </si>
  <si>
    <t>ナガシイレレ</t>
  </si>
  <si>
    <t>ながしいれろ</t>
  </si>
  <si>
    <t>ナガシイレロ</t>
  </si>
  <si>
    <t>ながしいれりゃ</t>
  </si>
  <si>
    <t>ナガシイレリャ</t>
  </si>
  <si>
    <t>ながしいれん</t>
  </si>
  <si>
    <t>ナガシイレン</t>
  </si>
  <si>
    <t>くいさがれる</t>
  </si>
  <si>
    <t>クイサガレル</t>
  </si>
  <si>
    <t>くいさがれよ</t>
  </si>
  <si>
    <t>クイサガレヨ</t>
  </si>
  <si>
    <t>くいさがれれ</t>
  </si>
  <si>
    <t>クイサガレレ</t>
  </si>
  <si>
    <t>くいさがれろ</t>
  </si>
  <si>
    <t>クイサガレロ</t>
  </si>
  <si>
    <t>くいさがれりゃ</t>
  </si>
  <si>
    <t>クイサガレリャ</t>
  </si>
  <si>
    <t>くいさがれん</t>
  </si>
  <si>
    <t>クイサガレン</t>
  </si>
  <si>
    <t>たたき落とす</t>
  </si>
  <si>
    <t>タタキオトス</t>
  </si>
  <si>
    <t>たたき落とさ</t>
  </si>
  <si>
    <t>タタキオトサ</t>
  </si>
  <si>
    <t>たたき落とそ</t>
  </si>
  <si>
    <t>タタキオトソ</t>
  </si>
  <si>
    <t>たたき落とし</t>
  </si>
  <si>
    <t>タタキオトシ</t>
  </si>
  <si>
    <t>たたき落とせ</t>
  </si>
  <si>
    <t>タタキオトセ</t>
  </si>
  <si>
    <t>たたき落としゃ</t>
  </si>
  <si>
    <t>タタキオトシャ</t>
  </si>
  <si>
    <t>飲明かす</t>
  </si>
  <si>
    <t>ノミアカス</t>
  </si>
  <si>
    <t>飲明かさ</t>
  </si>
  <si>
    <t>ノミアカサ</t>
  </si>
  <si>
    <t>飲明かそ</t>
  </si>
  <si>
    <t>ノミアカソ</t>
  </si>
  <si>
    <t>飲明かし</t>
  </si>
  <si>
    <t>ノミアカシ</t>
  </si>
  <si>
    <t>飲明かせ</t>
  </si>
  <si>
    <t>ノミアカセ</t>
  </si>
  <si>
    <t>飲明かしゃ</t>
  </si>
  <si>
    <t>ノミアカシャ</t>
  </si>
  <si>
    <t>似合う</t>
  </si>
  <si>
    <t>ニアウ</t>
  </si>
  <si>
    <t>似合わ</t>
  </si>
  <si>
    <t>ニアワ</t>
  </si>
  <si>
    <t>似合お</t>
  </si>
  <si>
    <t>ニアオ</t>
  </si>
  <si>
    <t>似合い</t>
  </si>
  <si>
    <t>ニアイ</t>
  </si>
  <si>
    <t>似合っ</t>
  </si>
  <si>
    <t>ニアッ</t>
  </si>
  <si>
    <t>似合え</t>
  </si>
  <si>
    <t>ニアエ</t>
  </si>
  <si>
    <t>きかせる</t>
  </si>
  <si>
    <t>キカセル</t>
  </si>
  <si>
    <t>きかせよ</t>
  </si>
  <si>
    <t>キカセヨ</t>
  </si>
  <si>
    <t>きかせれ</t>
  </si>
  <si>
    <t>キカセレ</t>
  </si>
  <si>
    <t>きかせろ</t>
  </si>
  <si>
    <t>キカセロ</t>
  </si>
  <si>
    <t>きかせりゃ</t>
  </si>
  <si>
    <t>キカセリャ</t>
  </si>
  <si>
    <t>きかせん</t>
  </si>
  <si>
    <t>キカセン</t>
  </si>
  <si>
    <t>寄越す</t>
  </si>
  <si>
    <t>ヨコス</t>
  </si>
  <si>
    <t>寄越さ</t>
  </si>
  <si>
    <t>ヨコサ</t>
  </si>
  <si>
    <t>寄越そ</t>
  </si>
  <si>
    <t>ヨコソ</t>
  </si>
  <si>
    <t>寄越し</t>
  </si>
  <si>
    <t>ヨコシ</t>
  </si>
  <si>
    <t>寄越せ</t>
  </si>
  <si>
    <t>ヨコセ</t>
  </si>
  <si>
    <t>寄越しゃ</t>
  </si>
  <si>
    <t>ヨコシャ</t>
  </si>
  <si>
    <t>湿す</t>
  </si>
  <si>
    <t>シメス</t>
  </si>
  <si>
    <t>湿さ</t>
  </si>
  <si>
    <t>シメサ</t>
  </si>
  <si>
    <t>湿そ</t>
  </si>
  <si>
    <t>シメソ</t>
  </si>
  <si>
    <t>湿し</t>
  </si>
  <si>
    <t>シメシ</t>
  </si>
  <si>
    <t>湿せ</t>
  </si>
  <si>
    <t>シメセ</t>
  </si>
  <si>
    <t>湿しゃ</t>
  </si>
  <si>
    <t>シメシャ</t>
  </si>
  <si>
    <t>にげのびる</t>
  </si>
  <si>
    <t>ニゲノビル</t>
  </si>
  <si>
    <t>にげのび</t>
  </si>
  <si>
    <t>ニゲノビ</t>
  </si>
  <si>
    <t>にげのびよ</t>
  </si>
  <si>
    <t>ニゲノビヨ</t>
  </si>
  <si>
    <t>にげのびれ</t>
  </si>
  <si>
    <t>ニゲノビレ</t>
  </si>
  <si>
    <t>にげのびろ</t>
  </si>
  <si>
    <t>ニゲノビロ</t>
  </si>
  <si>
    <t>にげのびりゃ</t>
  </si>
  <si>
    <t>ニゲノビリャ</t>
  </si>
  <si>
    <t>にげのびん</t>
  </si>
  <si>
    <t>ニゲノビン</t>
  </si>
  <si>
    <t>まかりでる</t>
  </si>
  <si>
    <t>マカリデル</t>
  </si>
  <si>
    <t>まかりで</t>
  </si>
  <si>
    <t>マカリデ</t>
  </si>
  <si>
    <t>まかりでよ</t>
  </si>
  <si>
    <t>マカリデヨ</t>
  </si>
  <si>
    <t>まかりでれ</t>
  </si>
  <si>
    <t>マカリデレ</t>
  </si>
  <si>
    <t>まかりでろ</t>
  </si>
  <si>
    <t>マカリデロ</t>
  </si>
  <si>
    <t>まかりでりゃ</t>
  </si>
  <si>
    <t>マカリデリャ</t>
  </si>
  <si>
    <t>まかりでん</t>
  </si>
  <si>
    <t>マカリデン</t>
  </si>
  <si>
    <t>たちのく</t>
  </si>
  <si>
    <t>たちのか</t>
  </si>
  <si>
    <t>たちのこ</t>
  </si>
  <si>
    <t>たちのき</t>
  </si>
  <si>
    <t>たちのい</t>
  </si>
  <si>
    <t>たちのけ</t>
  </si>
  <si>
    <t>たちのきゃ</t>
  </si>
  <si>
    <t>つぼまる</t>
  </si>
  <si>
    <t>ツボマル</t>
  </si>
  <si>
    <t>つぼまら</t>
  </si>
  <si>
    <t>ツボマラ</t>
  </si>
  <si>
    <t>つぼまん</t>
  </si>
  <si>
    <t>ツボマン</t>
  </si>
  <si>
    <t>つぼまろ</t>
  </si>
  <si>
    <t>ツボマロ</t>
  </si>
  <si>
    <t>つぼまり</t>
  </si>
  <si>
    <t>ツボマリ</t>
  </si>
  <si>
    <t>つぼまっ</t>
  </si>
  <si>
    <t>ツボマッ</t>
  </si>
  <si>
    <t>つぼまれ</t>
  </si>
  <si>
    <t>ツボマレ</t>
  </si>
  <si>
    <t>つぼまりゃ</t>
  </si>
  <si>
    <t>ツボマリャ</t>
  </si>
  <si>
    <t>つぼま</t>
  </si>
  <si>
    <t>ツボマ</t>
  </si>
  <si>
    <t>よろこばす</t>
  </si>
  <si>
    <t>ヨロコバス</t>
  </si>
  <si>
    <t>よろこばさ</t>
  </si>
  <si>
    <t>ヨロコバサ</t>
  </si>
  <si>
    <t>よろこばそ</t>
  </si>
  <si>
    <t>ヨロコバソ</t>
  </si>
  <si>
    <t>よろこばし</t>
  </si>
  <si>
    <t>ヨロコバシ</t>
  </si>
  <si>
    <t>よろこばせ</t>
  </si>
  <si>
    <t>ヨロコバセ</t>
  </si>
  <si>
    <t>よろこばしゃ</t>
  </si>
  <si>
    <t>ヨロコバシャ</t>
  </si>
  <si>
    <t>いいつのる</t>
  </si>
  <si>
    <t>イイツノル</t>
  </si>
  <si>
    <t>イーツノル</t>
  </si>
  <si>
    <t>いいつのら</t>
  </si>
  <si>
    <t>イイツノラ</t>
  </si>
  <si>
    <t>イーツノラ</t>
  </si>
  <si>
    <t>いいつのん</t>
  </si>
  <si>
    <t>イイツノン</t>
  </si>
  <si>
    <t>イーツノン</t>
  </si>
  <si>
    <t>いいつのろ</t>
  </si>
  <si>
    <t>イイツノロ</t>
  </si>
  <si>
    <t>イーツノロ</t>
  </si>
  <si>
    <t>いいつのり</t>
  </si>
  <si>
    <t>イイツノリ</t>
  </si>
  <si>
    <t>イーツノリ</t>
  </si>
  <si>
    <t>いいつのっ</t>
  </si>
  <si>
    <t>イイツノッ</t>
  </si>
  <si>
    <t>イーツノッ</t>
  </si>
  <si>
    <t>いいつのれ</t>
  </si>
  <si>
    <t>イイツノレ</t>
  </si>
  <si>
    <t>イーツノレ</t>
  </si>
  <si>
    <t>いいつのりゃ</t>
  </si>
  <si>
    <t>イイツノリャ</t>
  </si>
  <si>
    <t>イーツノリャ</t>
  </si>
  <si>
    <t>いいつの</t>
  </si>
  <si>
    <t>イイツノ</t>
  </si>
  <si>
    <t>イーツノ</t>
  </si>
  <si>
    <t>耽ける</t>
  </si>
  <si>
    <t>フケル</t>
  </si>
  <si>
    <t>耽け</t>
  </si>
  <si>
    <t>フケ</t>
  </si>
  <si>
    <t>耽けよ</t>
  </si>
  <si>
    <t>フケヨ</t>
  </si>
  <si>
    <t>耽けれ</t>
  </si>
  <si>
    <t>フケレ</t>
  </si>
  <si>
    <t>耽けろ</t>
  </si>
  <si>
    <t>フケロ</t>
  </si>
  <si>
    <t>耽けりゃ</t>
  </si>
  <si>
    <t>フケリャ</t>
  </si>
  <si>
    <t>耽けん</t>
  </si>
  <si>
    <t>フケン</t>
  </si>
  <si>
    <t>聞き置く</t>
  </si>
  <si>
    <t>キキオク</t>
  </si>
  <si>
    <t>聞き置か</t>
  </si>
  <si>
    <t>キキオカ</t>
  </si>
  <si>
    <t>聞き置こ</t>
  </si>
  <si>
    <t>キキオコ</t>
  </si>
  <si>
    <t>聞き置き</t>
  </si>
  <si>
    <t>キキオキ</t>
  </si>
  <si>
    <t>聞き置い</t>
  </si>
  <si>
    <t>キキオイ</t>
  </si>
  <si>
    <t>聞き置け</t>
  </si>
  <si>
    <t>キキオケ</t>
  </si>
  <si>
    <t>聞き置きゃ</t>
  </si>
  <si>
    <t>キキオキャ</t>
  </si>
  <si>
    <t>ふりまわせる</t>
  </si>
  <si>
    <t>フリマワセル</t>
  </si>
  <si>
    <t>ふりまわせ</t>
  </si>
  <si>
    <t>フリマワセ</t>
  </si>
  <si>
    <t>ふりまわせよ</t>
  </si>
  <si>
    <t>フリマワセヨ</t>
  </si>
  <si>
    <t>ふりまわせれ</t>
  </si>
  <si>
    <t>フリマワセレ</t>
  </si>
  <si>
    <t>ふりまわせろ</t>
  </si>
  <si>
    <t>フリマワセロ</t>
  </si>
  <si>
    <t>ふりまわせりゃ</t>
  </si>
  <si>
    <t>フリマワセリャ</t>
  </si>
  <si>
    <t>ふりまわせん</t>
  </si>
  <si>
    <t>フリマワセン</t>
  </si>
  <si>
    <t>めとる</t>
  </si>
  <si>
    <t>メトル</t>
  </si>
  <si>
    <t>めとら</t>
  </si>
  <si>
    <t>メトラ</t>
  </si>
  <si>
    <t>めとん</t>
  </si>
  <si>
    <t>メトン</t>
  </si>
  <si>
    <t>めとろ</t>
  </si>
  <si>
    <t>メトロ</t>
  </si>
  <si>
    <t>めとり</t>
  </si>
  <si>
    <t>メトリ</t>
  </si>
  <si>
    <t>めとっ</t>
  </si>
  <si>
    <t>メトッ</t>
  </si>
  <si>
    <t>めとれ</t>
  </si>
  <si>
    <t>メトレ</t>
  </si>
  <si>
    <t>めとりゃ</t>
  </si>
  <si>
    <t>メトリャ</t>
  </si>
  <si>
    <t>めと</t>
  </si>
  <si>
    <t>メト</t>
  </si>
  <si>
    <t>てら</t>
  </si>
  <si>
    <t>てり</t>
  </si>
  <si>
    <t>てっ</t>
  </si>
  <si>
    <t>うたがえる</t>
  </si>
  <si>
    <t>うたがえ</t>
  </si>
  <si>
    <t>うたがえよ</t>
  </si>
  <si>
    <t>うたがえれ</t>
  </si>
  <si>
    <t>うたがえろ</t>
  </si>
  <si>
    <t>うたがえりゃ</t>
  </si>
  <si>
    <t>うたがえん</t>
  </si>
  <si>
    <t>甘んずる</t>
  </si>
  <si>
    <t>アマンズル</t>
  </si>
  <si>
    <t>甘んず</t>
  </si>
  <si>
    <t>アマンズ</t>
  </si>
  <si>
    <t>甘んぜ</t>
  </si>
  <si>
    <t>アマンゼ</t>
  </si>
  <si>
    <t>甘んぜよ</t>
  </si>
  <si>
    <t>アマンゼヨ</t>
  </si>
  <si>
    <t>甘んずれ</t>
  </si>
  <si>
    <t>アマンズレ</t>
  </si>
  <si>
    <t>甘んずりゃ</t>
  </si>
  <si>
    <t>アマンズリャ</t>
  </si>
  <si>
    <t>たちされる</t>
  </si>
  <si>
    <t>タチサレル</t>
  </si>
  <si>
    <t>たちされ</t>
  </si>
  <si>
    <t>タチサレ</t>
  </si>
  <si>
    <t>たちされよ</t>
  </si>
  <si>
    <t>タチサレヨ</t>
  </si>
  <si>
    <t>たちされれ</t>
  </si>
  <si>
    <t>タチサレレ</t>
  </si>
  <si>
    <t>たちされろ</t>
  </si>
  <si>
    <t>タチサレロ</t>
  </si>
  <si>
    <t>たちされりゃ</t>
  </si>
  <si>
    <t>タチサレリャ</t>
  </si>
  <si>
    <t>たちされん</t>
  </si>
  <si>
    <t>タチサレン</t>
  </si>
  <si>
    <t>おののく</t>
  </si>
  <si>
    <t>オノノク</t>
  </si>
  <si>
    <t>おののか</t>
  </si>
  <si>
    <t>オノノカ</t>
  </si>
  <si>
    <t>おののこ</t>
  </si>
  <si>
    <t>オノノコ</t>
  </si>
  <si>
    <t>おののき</t>
  </si>
  <si>
    <t>オノノキ</t>
  </si>
  <si>
    <t>おののい</t>
  </si>
  <si>
    <t>オノノイ</t>
  </si>
  <si>
    <t>おののけ</t>
  </si>
  <si>
    <t>オノノケ</t>
  </si>
  <si>
    <t>おののきゃ</t>
  </si>
  <si>
    <t>オノノキャ</t>
  </si>
  <si>
    <t>燃やせる</t>
  </si>
  <si>
    <t>モヤセル</t>
  </si>
  <si>
    <t>燃やせ</t>
  </si>
  <si>
    <t>モヤセ</t>
  </si>
  <si>
    <t>燃やせよ</t>
  </si>
  <si>
    <t>モヤセヨ</t>
  </si>
  <si>
    <t>燃やせれ</t>
  </si>
  <si>
    <t>モヤセレ</t>
  </si>
  <si>
    <t>燃やせろ</t>
  </si>
  <si>
    <t>モヤセロ</t>
  </si>
  <si>
    <t>燃やせりゃ</t>
  </si>
  <si>
    <t>モヤセリャ</t>
  </si>
  <si>
    <t>燃やせん</t>
  </si>
  <si>
    <t>モヤセン</t>
  </si>
  <si>
    <t>生ずる</t>
  </si>
  <si>
    <t>ショウズル</t>
  </si>
  <si>
    <t>ショーズル</t>
  </si>
  <si>
    <t>生ず</t>
  </si>
  <si>
    <t>ショウズ</t>
  </si>
  <si>
    <t>ショーズ</t>
  </si>
  <si>
    <t>生ぜ</t>
  </si>
  <si>
    <t>ショウゼ</t>
  </si>
  <si>
    <t>ショーゼ</t>
  </si>
  <si>
    <t>生ぜよ</t>
  </si>
  <si>
    <t>ショウゼヨ</t>
  </si>
  <si>
    <t>ショーゼヨ</t>
  </si>
  <si>
    <t>生ずれ</t>
  </si>
  <si>
    <t>ショウズレ</t>
  </si>
  <si>
    <t>ショーズレ</t>
  </si>
  <si>
    <t>生ずりゃ</t>
  </si>
  <si>
    <t>ショウズリャ</t>
  </si>
  <si>
    <t>ショーズリャ</t>
  </si>
  <si>
    <t>導き出す</t>
  </si>
  <si>
    <t>ミチビキダス</t>
  </si>
  <si>
    <t>導き出さ</t>
  </si>
  <si>
    <t>ミチビキダサ</t>
  </si>
  <si>
    <t>導き出そ</t>
  </si>
  <si>
    <t>ミチビキダソ</t>
  </si>
  <si>
    <t>導き出し</t>
  </si>
  <si>
    <t>ミチビキダシ</t>
  </si>
  <si>
    <t>導き出せ</t>
  </si>
  <si>
    <t>ミチビキダセ</t>
  </si>
  <si>
    <t>導き出しゃ</t>
  </si>
  <si>
    <t>ミチビキダシャ</t>
  </si>
  <si>
    <t>嵩む</t>
  </si>
  <si>
    <t>カサム</t>
  </si>
  <si>
    <t>嵩ま</t>
  </si>
  <si>
    <t>カサマ</t>
  </si>
  <si>
    <t>嵩も</t>
  </si>
  <si>
    <t>カサモ</t>
  </si>
  <si>
    <t>嵩み</t>
  </si>
  <si>
    <t>カサミ</t>
  </si>
  <si>
    <t>嵩ん</t>
  </si>
  <si>
    <t>カサン</t>
  </si>
  <si>
    <t>嵩め</t>
  </si>
  <si>
    <t>カサメ</t>
  </si>
  <si>
    <t>嵩みゃ</t>
  </si>
  <si>
    <t>カサミャ</t>
  </si>
  <si>
    <t>ふみぬける</t>
  </si>
  <si>
    <t>フミヌケル</t>
  </si>
  <si>
    <t>ふみぬけ</t>
  </si>
  <si>
    <t>フミヌケ</t>
  </si>
  <si>
    <t>ふみぬけよ</t>
  </si>
  <si>
    <t>フミヌケヨ</t>
  </si>
  <si>
    <t>ふみぬけれ</t>
  </si>
  <si>
    <t>フミヌケレ</t>
  </si>
  <si>
    <t>ふみぬけろ</t>
  </si>
  <si>
    <t>フミヌケロ</t>
  </si>
  <si>
    <t>ふみぬけりゃ</t>
  </si>
  <si>
    <t>フミヌケリャ</t>
  </si>
  <si>
    <t>ふみぬけん</t>
  </si>
  <si>
    <t>フミヌケン</t>
  </si>
  <si>
    <t>ひらめる</t>
  </si>
  <si>
    <t>ヒラメル</t>
  </si>
  <si>
    <t>ひらめ</t>
  </si>
  <si>
    <t>ヒラメ</t>
  </si>
  <si>
    <t>ひらめよ</t>
  </si>
  <si>
    <t>ヒラメヨ</t>
  </si>
  <si>
    <t>ひらめれ</t>
  </si>
  <si>
    <t>ヒラメレ</t>
  </si>
  <si>
    <t>ひらめろ</t>
  </si>
  <si>
    <t>ヒラメロ</t>
  </si>
  <si>
    <t>ひらめりゃ</t>
  </si>
  <si>
    <t>ヒラメリャ</t>
  </si>
  <si>
    <t>ひらめん</t>
  </si>
  <si>
    <t>ヒラメン</t>
  </si>
  <si>
    <t>すれあう</t>
  </si>
  <si>
    <t>スレアウ</t>
  </si>
  <si>
    <t>すれあわ</t>
  </si>
  <si>
    <t>スレアワ</t>
  </si>
  <si>
    <t>すれあお</t>
  </si>
  <si>
    <t>スレアオ</t>
  </si>
  <si>
    <t>すれあい</t>
  </si>
  <si>
    <t>スレアイ</t>
  </si>
  <si>
    <t>すれあっ</t>
  </si>
  <si>
    <t>スレアッ</t>
  </si>
  <si>
    <t>すれあえ</t>
  </si>
  <si>
    <t>スレアエ</t>
  </si>
  <si>
    <t>虐める</t>
  </si>
  <si>
    <t>イジメル</t>
  </si>
  <si>
    <t>虐め</t>
  </si>
  <si>
    <t>イジメ</t>
  </si>
  <si>
    <t>虐めよ</t>
  </si>
  <si>
    <t>イジメヨ</t>
  </si>
  <si>
    <t>虐めれ</t>
  </si>
  <si>
    <t>イジメレ</t>
  </si>
  <si>
    <t>虐めろ</t>
  </si>
  <si>
    <t>イジメロ</t>
  </si>
  <si>
    <t>虐めりゃ</t>
  </si>
  <si>
    <t>イジメリャ</t>
  </si>
  <si>
    <t>虐めん</t>
  </si>
  <si>
    <t>イジメン</t>
  </si>
  <si>
    <t>うけとる</t>
  </si>
  <si>
    <t>ウケトル</t>
  </si>
  <si>
    <t>うけとら</t>
  </si>
  <si>
    <t>ウケトラ</t>
  </si>
  <si>
    <t>うけとん</t>
  </si>
  <si>
    <t>ウケトン</t>
  </si>
  <si>
    <t>うけとろ</t>
  </si>
  <si>
    <t>ウケトロ</t>
  </si>
  <si>
    <t>うけとり</t>
  </si>
  <si>
    <t>ウケトリ</t>
  </si>
  <si>
    <t>うけとっ</t>
  </si>
  <si>
    <t>ウケトッ</t>
  </si>
  <si>
    <t>うけとりゃ</t>
  </si>
  <si>
    <t>ウケトリャ</t>
  </si>
  <si>
    <t>うけと</t>
  </si>
  <si>
    <t>ウケト</t>
  </si>
  <si>
    <t>たたきおとす</t>
  </si>
  <si>
    <t>たたきおとさ</t>
  </si>
  <si>
    <t>たたきおとそ</t>
  </si>
  <si>
    <t>たたきおとし</t>
  </si>
  <si>
    <t>たたきおとせ</t>
  </si>
  <si>
    <t>たたきおとしゃ</t>
  </si>
  <si>
    <t>築ける</t>
  </si>
  <si>
    <t>キヅケル</t>
  </si>
  <si>
    <t>キズケル</t>
  </si>
  <si>
    <t>築け</t>
  </si>
  <si>
    <t>キヅケ</t>
  </si>
  <si>
    <t>築けよ</t>
  </si>
  <si>
    <t>キヅケヨ</t>
  </si>
  <si>
    <t>キズケヨ</t>
  </si>
  <si>
    <t>築けれ</t>
  </si>
  <si>
    <t>キヅケレ</t>
  </si>
  <si>
    <t>キズケレ</t>
  </si>
  <si>
    <t>築けろ</t>
  </si>
  <si>
    <t>キヅケロ</t>
  </si>
  <si>
    <t>キズケロ</t>
  </si>
  <si>
    <t>築けりゃ</t>
  </si>
  <si>
    <t>キヅケリャ</t>
  </si>
  <si>
    <t>キズケリャ</t>
  </si>
  <si>
    <t>築けん</t>
  </si>
  <si>
    <t>キヅケン</t>
  </si>
  <si>
    <t>キズケン</t>
  </si>
  <si>
    <t>どく</t>
  </si>
  <si>
    <t>ドク</t>
  </si>
  <si>
    <t>どか</t>
  </si>
  <si>
    <t>ドカ</t>
  </si>
  <si>
    <t>どこ</t>
  </si>
  <si>
    <t>ドコ</t>
  </si>
  <si>
    <t>どき</t>
  </si>
  <si>
    <t>ドキ</t>
  </si>
  <si>
    <t>どい</t>
  </si>
  <si>
    <t>ドイ</t>
  </si>
  <si>
    <t>どけ</t>
  </si>
  <si>
    <t>ドケ</t>
  </si>
  <si>
    <t>どきゃ</t>
  </si>
  <si>
    <t>ドキャ</t>
  </si>
  <si>
    <t>蠢く</t>
  </si>
  <si>
    <t>ウゴメク</t>
  </si>
  <si>
    <t>蠢か</t>
  </si>
  <si>
    <t>ウゴメカ</t>
  </si>
  <si>
    <t>蠢こ</t>
  </si>
  <si>
    <t>ウゴメコ</t>
  </si>
  <si>
    <t>蠢き</t>
  </si>
  <si>
    <t>ウゴメキ</t>
  </si>
  <si>
    <t>蠢い</t>
  </si>
  <si>
    <t>ウゴメイ</t>
  </si>
  <si>
    <t>蠢け</t>
  </si>
  <si>
    <t>ウゴメケ</t>
  </si>
  <si>
    <t>蠢きゃ</t>
  </si>
  <si>
    <t>ウゴメキャ</t>
  </si>
  <si>
    <t>たぎる</t>
  </si>
  <si>
    <t>タギル</t>
  </si>
  <si>
    <t>たぎら</t>
  </si>
  <si>
    <t>タギラ</t>
  </si>
  <si>
    <t>たぎん</t>
  </si>
  <si>
    <t>タギン</t>
  </si>
  <si>
    <t>たぎろ</t>
  </si>
  <si>
    <t>タギロ</t>
  </si>
  <si>
    <t>たぎり</t>
  </si>
  <si>
    <t>タギリ</t>
  </si>
  <si>
    <t>たぎっ</t>
  </si>
  <si>
    <t>タギッ</t>
  </si>
  <si>
    <t>たぎれ</t>
  </si>
  <si>
    <t>タギレ</t>
  </si>
  <si>
    <t>たぎりゃ</t>
  </si>
  <si>
    <t>タギリャ</t>
  </si>
  <si>
    <t>たぎ</t>
  </si>
  <si>
    <t>タギ</t>
  </si>
  <si>
    <t>呼び付ける</t>
  </si>
  <si>
    <t>ヨビツケル</t>
  </si>
  <si>
    <t>呼び付け</t>
  </si>
  <si>
    <t>ヨビツケ</t>
  </si>
  <si>
    <t>呼び付けよ</t>
  </si>
  <si>
    <t>ヨビツケヨ</t>
  </si>
  <si>
    <t>呼び付けれ</t>
  </si>
  <si>
    <t>ヨビツケレ</t>
  </si>
  <si>
    <t>呼び付けろ</t>
  </si>
  <si>
    <t>ヨビツケロ</t>
  </si>
  <si>
    <t>呼び付けりゃ</t>
  </si>
  <si>
    <t>ヨビツケリャ</t>
  </si>
  <si>
    <t>呼び付けん</t>
  </si>
  <si>
    <t>ヨビツケン</t>
  </si>
  <si>
    <t>心掛ける</t>
  </si>
  <si>
    <t>心掛け</t>
  </si>
  <si>
    <t>心掛けよ</t>
  </si>
  <si>
    <t>心掛けれ</t>
  </si>
  <si>
    <t>心掛けろ</t>
  </si>
  <si>
    <t>心掛けりゃ</t>
  </si>
  <si>
    <t>心掛けん</t>
  </si>
  <si>
    <t>のり出せる</t>
  </si>
  <si>
    <t>ノリダセル</t>
  </si>
  <si>
    <t>のり出せよ</t>
  </si>
  <si>
    <t>ノリダセヨ</t>
  </si>
  <si>
    <t>のり出せれ</t>
  </si>
  <si>
    <t>ノリダセレ</t>
  </si>
  <si>
    <t>のり出せろ</t>
  </si>
  <si>
    <t>ノリダセロ</t>
  </si>
  <si>
    <t>のり出せりゃ</t>
  </si>
  <si>
    <t>ノリダセリャ</t>
  </si>
  <si>
    <t>のり出せん</t>
  </si>
  <si>
    <t>ノリダセン</t>
  </si>
  <si>
    <t>ふりきれる</t>
  </si>
  <si>
    <t>フリキレル</t>
  </si>
  <si>
    <t>ふりきれ</t>
  </si>
  <si>
    <t>フリキレ</t>
  </si>
  <si>
    <t>ふりきれよ</t>
  </si>
  <si>
    <t>フリキレヨ</t>
  </si>
  <si>
    <t>ふりきれれ</t>
  </si>
  <si>
    <t>フリキレレ</t>
  </si>
  <si>
    <t>ふりきれろ</t>
  </si>
  <si>
    <t>フリキレロ</t>
  </si>
  <si>
    <t>ふりきれりゃ</t>
  </si>
  <si>
    <t>フリキレリャ</t>
  </si>
  <si>
    <t>ふりきれん</t>
  </si>
  <si>
    <t>フリキレン</t>
  </si>
  <si>
    <t>汲みあげる</t>
  </si>
  <si>
    <t>クミアゲル</t>
  </si>
  <si>
    <t>汲みあげ</t>
  </si>
  <si>
    <t>クミアゲ</t>
  </si>
  <si>
    <t>汲みあげよ</t>
  </si>
  <si>
    <t>クミアゲヨ</t>
  </si>
  <si>
    <t>汲みあげれ</t>
  </si>
  <si>
    <t>クミアゲレ</t>
  </si>
  <si>
    <t>汲みあげろ</t>
  </si>
  <si>
    <t>クミアゲロ</t>
  </si>
  <si>
    <t>汲みあげりゃ</t>
  </si>
  <si>
    <t>クミアゲリャ</t>
  </si>
  <si>
    <t>汲みあげん</t>
  </si>
  <si>
    <t>クミアゲン</t>
  </si>
  <si>
    <t>捻り出す</t>
  </si>
  <si>
    <t>捻り出さ</t>
  </si>
  <si>
    <t>捻り出そ</t>
  </si>
  <si>
    <t>捻り出し</t>
  </si>
  <si>
    <t>捻り出せ</t>
  </si>
  <si>
    <t>捻り出しゃ</t>
  </si>
  <si>
    <t>はずかしめる</t>
  </si>
  <si>
    <t>はずかしめ</t>
  </si>
  <si>
    <t>はずかしめよ</t>
  </si>
  <si>
    <t>はずかしめれ</t>
  </si>
  <si>
    <t>はずかしめろ</t>
  </si>
  <si>
    <t>はずかしめりゃ</t>
  </si>
  <si>
    <t>はずかしめん</t>
  </si>
  <si>
    <t>交える</t>
  </si>
  <si>
    <t>マジエル</t>
  </si>
  <si>
    <t>交え</t>
  </si>
  <si>
    <t>マジエ</t>
  </si>
  <si>
    <t>交えよ</t>
  </si>
  <si>
    <t>マジエヨ</t>
  </si>
  <si>
    <t>交えれ</t>
  </si>
  <si>
    <t>マジエレ</t>
  </si>
  <si>
    <t>交えろ</t>
  </si>
  <si>
    <t>マジエロ</t>
  </si>
  <si>
    <t>交えりゃ</t>
  </si>
  <si>
    <t>マジエリャ</t>
  </si>
  <si>
    <t>交えん</t>
  </si>
  <si>
    <t>マジエン</t>
  </si>
  <si>
    <t>いいおわる</t>
  </si>
  <si>
    <t>イイオワル</t>
  </si>
  <si>
    <t>イーオワル</t>
  </si>
  <si>
    <t>いいおわら</t>
  </si>
  <si>
    <t>イイオワラ</t>
  </si>
  <si>
    <t>イーオワラ</t>
  </si>
  <si>
    <t>いいおわん</t>
  </si>
  <si>
    <t>イイオワン</t>
  </si>
  <si>
    <t>イーオワン</t>
  </si>
  <si>
    <t>いいおわろ</t>
  </si>
  <si>
    <t>イイオワロ</t>
  </si>
  <si>
    <t>イーオワロ</t>
  </si>
  <si>
    <t>いいおわり</t>
  </si>
  <si>
    <t>イイオワリ</t>
  </si>
  <si>
    <t>イーオワリ</t>
  </si>
  <si>
    <t>いいおわっ</t>
  </si>
  <si>
    <t>イイオワッ</t>
  </si>
  <si>
    <t>イーオワッ</t>
  </si>
  <si>
    <t>いいおわれ</t>
  </si>
  <si>
    <t>イイオワレ</t>
  </si>
  <si>
    <t>イーオワレ</t>
  </si>
  <si>
    <t>いいおわりゃ</t>
  </si>
  <si>
    <t>イイオワリャ</t>
  </si>
  <si>
    <t>イーオワリャ</t>
  </si>
  <si>
    <t>いいおわ</t>
  </si>
  <si>
    <t>イイオワ</t>
  </si>
  <si>
    <t>イーオワ</t>
  </si>
  <si>
    <t>組込む</t>
  </si>
  <si>
    <t>組込ま</t>
  </si>
  <si>
    <t>組込も</t>
  </si>
  <si>
    <t>組込み</t>
  </si>
  <si>
    <t>組込ん</t>
  </si>
  <si>
    <t>組込め</t>
  </si>
  <si>
    <t>組込みゃ</t>
  </si>
  <si>
    <t>打ち放す</t>
  </si>
  <si>
    <t>ウチハナス</t>
  </si>
  <si>
    <t>打ち放さ</t>
  </si>
  <si>
    <t>ウチハナサ</t>
  </si>
  <si>
    <t>打ち放そ</t>
  </si>
  <si>
    <t>ウチハナソ</t>
  </si>
  <si>
    <t>打ち放し</t>
  </si>
  <si>
    <t>ウチハナシ</t>
  </si>
  <si>
    <t>打ち放せ</t>
  </si>
  <si>
    <t>ウチハナセ</t>
  </si>
  <si>
    <t>打ち放しゃ</t>
  </si>
  <si>
    <t>ウチハナシャ</t>
  </si>
  <si>
    <t>拾える</t>
  </si>
  <si>
    <t>ヒロエル</t>
  </si>
  <si>
    <t>拾えよ</t>
  </si>
  <si>
    <t>ヒロエヨ</t>
  </si>
  <si>
    <t>拾えれ</t>
  </si>
  <si>
    <t>ヒロエレ</t>
  </si>
  <si>
    <t>拾えろ</t>
  </si>
  <si>
    <t>ヒロエロ</t>
  </si>
  <si>
    <t>拾えりゃ</t>
  </si>
  <si>
    <t>ヒロエリャ</t>
  </si>
  <si>
    <t>拾えん</t>
  </si>
  <si>
    <t>ヒロエン</t>
  </si>
  <si>
    <t>おもいめぐらす</t>
  </si>
  <si>
    <t>オモイメグラス</t>
  </si>
  <si>
    <t>おもいめぐらさ</t>
  </si>
  <si>
    <t>オモイメグラサ</t>
  </si>
  <si>
    <t>おもいめぐらそ</t>
  </si>
  <si>
    <t>オモイメグラソ</t>
  </si>
  <si>
    <t>おもいめぐらし</t>
  </si>
  <si>
    <t>オモイメグラシ</t>
  </si>
  <si>
    <t>おもいめぐらせ</t>
  </si>
  <si>
    <t>オモイメグラセ</t>
  </si>
  <si>
    <t>おもいめぐらしゃ</t>
  </si>
  <si>
    <t>オモイメグラシャ</t>
  </si>
  <si>
    <t>つきとおる</t>
  </si>
  <si>
    <t>ツキトオル</t>
  </si>
  <si>
    <t>ツキトール</t>
  </si>
  <si>
    <t>つきとおら</t>
  </si>
  <si>
    <t>ツキトオラ</t>
  </si>
  <si>
    <t>ツキトーラ</t>
  </si>
  <si>
    <t>つきとおん</t>
  </si>
  <si>
    <t>ツキトオン</t>
  </si>
  <si>
    <t>ツキトーン</t>
  </si>
  <si>
    <t>つきとおろ</t>
  </si>
  <si>
    <t>ツキトオロ</t>
  </si>
  <si>
    <t>ツキトーロ</t>
  </si>
  <si>
    <t>つきとおり</t>
  </si>
  <si>
    <t>ツキトオリ</t>
  </si>
  <si>
    <t>ツキトーリ</t>
  </si>
  <si>
    <t>つきとおっ</t>
  </si>
  <si>
    <t>ツキトオッ</t>
  </si>
  <si>
    <t>ツキトーッ</t>
  </si>
  <si>
    <t>つきとおれ</t>
  </si>
  <si>
    <t>ツキトオレ</t>
  </si>
  <si>
    <t>ツキトーレ</t>
  </si>
  <si>
    <t>つきとおりゃ</t>
  </si>
  <si>
    <t>ツキトオリャ</t>
  </si>
  <si>
    <t>ツキトーリャ</t>
  </si>
  <si>
    <t>つきとお</t>
  </si>
  <si>
    <t>ツキトオ</t>
  </si>
  <si>
    <t>ツキトー</t>
  </si>
  <si>
    <t>みのる</t>
  </si>
  <si>
    <t>ミノル</t>
  </si>
  <si>
    <t>みのら</t>
  </si>
  <si>
    <t>ミノラ</t>
  </si>
  <si>
    <t>みのん</t>
  </si>
  <si>
    <t>ミノン</t>
  </si>
  <si>
    <t>みのろ</t>
  </si>
  <si>
    <t>ミノロ</t>
  </si>
  <si>
    <t>みのり</t>
  </si>
  <si>
    <t>ミノリ</t>
  </si>
  <si>
    <t>みのっ</t>
  </si>
  <si>
    <t>ミノッ</t>
  </si>
  <si>
    <t>みのれ</t>
  </si>
  <si>
    <t>ミノレ</t>
  </si>
  <si>
    <t>みのりゃ</t>
  </si>
  <si>
    <t>ミノリャ</t>
  </si>
  <si>
    <t>みの</t>
  </si>
  <si>
    <t>ミノ</t>
  </si>
  <si>
    <t>革まる</t>
  </si>
  <si>
    <t>アラタマル</t>
  </si>
  <si>
    <t>革まら</t>
  </si>
  <si>
    <t>アラタマラ</t>
  </si>
  <si>
    <t>革まん</t>
  </si>
  <si>
    <t>アラタマン</t>
  </si>
  <si>
    <t>革まろ</t>
  </si>
  <si>
    <t>アラタマロ</t>
  </si>
  <si>
    <t>革まり</t>
  </si>
  <si>
    <t>アラタマリ</t>
  </si>
  <si>
    <t>革まっ</t>
  </si>
  <si>
    <t>アラタマッ</t>
  </si>
  <si>
    <t>革まれ</t>
  </si>
  <si>
    <t>アラタマレ</t>
  </si>
  <si>
    <t>革まりゃ</t>
  </si>
  <si>
    <t>アラタマリャ</t>
  </si>
  <si>
    <t>革ま</t>
  </si>
  <si>
    <t>アラタマ</t>
  </si>
  <si>
    <t>引っ掛ける</t>
  </si>
  <si>
    <t>ヒッカケル</t>
  </si>
  <si>
    <t>引っ掛け</t>
  </si>
  <si>
    <t>引っ掛けよ</t>
  </si>
  <si>
    <t>ヒッカケヨ</t>
  </si>
  <si>
    <t>引っ掛けれ</t>
  </si>
  <si>
    <t>ヒッカケレ</t>
  </si>
  <si>
    <t>引っ掛けろ</t>
  </si>
  <si>
    <t>ヒッカケロ</t>
  </si>
  <si>
    <t>引っ掛けりゃ</t>
  </si>
  <si>
    <t>ヒッカケリャ</t>
  </si>
  <si>
    <t>引っ掛けん</t>
  </si>
  <si>
    <t>ヒッカケン</t>
  </si>
  <si>
    <t>来る</t>
  </si>
  <si>
    <t>カ変・来ル</t>
  </si>
  <si>
    <t>クル</t>
  </si>
  <si>
    <t>来</t>
  </si>
  <si>
    <t>コ</t>
  </si>
  <si>
    <t>来よ</t>
  </si>
  <si>
    <t>コヨ</t>
  </si>
  <si>
    <t>キ</t>
  </si>
  <si>
    <t>来れ</t>
  </si>
  <si>
    <t>来い</t>
  </si>
  <si>
    <t>来りゃ</t>
  </si>
  <si>
    <t>クリャ</t>
  </si>
  <si>
    <t>来ん</t>
  </si>
  <si>
    <t>ク</t>
  </si>
  <si>
    <t>抜取る</t>
  </si>
  <si>
    <t>ヌキトル</t>
  </si>
  <si>
    <t>抜取ら</t>
  </si>
  <si>
    <t>ヌキトラ</t>
  </si>
  <si>
    <t>抜取ん</t>
  </si>
  <si>
    <t>ヌキトン</t>
  </si>
  <si>
    <t>抜取ろ</t>
  </si>
  <si>
    <t>ヌキトロ</t>
  </si>
  <si>
    <t>抜取り</t>
  </si>
  <si>
    <t>ヌキトリ</t>
  </si>
  <si>
    <t>抜取っ</t>
  </si>
  <si>
    <t>ヌキトッ</t>
  </si>
  <si>
    <t>抜取れ</t>
  </si>
  <si>
    <t>抜取りゃ</t>
  </si>
  <si>
    <t>ヌキトリャ</t>
  </si>
  <si>
    <t>抜取</t>
  </si>
  <si>
    <t>ヌキト</t>
  </si>
  <si>
    <t>よわいする</t>
  </si>
  <si>
    <t>ヨワイスル</t>
  </si>
  <si>
    <t>よわいす</t>
  </si>
  <si>
    <t>ヨワイス</t>
  </si>
  <si>
    <t>よわいし</t>
  </si>
  <si>
    <t>ヨワイシ</t>
  </si>
  <si>
    <t>よわいしよ</t>
  </si>
  <si>
    <t>ヨワイシヨ</t>
  </si>
  <si>
    <t>よわいしょ</t>
  </si>
  <si>
    <t>ヨワイショ</t>
  </si>
  <si>
    <t>よわいせ</t>
  </si>
  <si>
    <t>ヨワイセ</t>
  </si>
  <si>
    <t>よわいすれ</t>
  </si>
  <si>
    <t>ヨワイスレ</t>
  </si>
  <si>
    <t>よわいせよ</t>
  </si>
  <si>
    <t>ヨワイセヨ</t>
  </si>
  <si>
    <t>よわいしろ</t>
  </si>
  <si>
    <t>ヨワイシロ</t>
  </si>
  <si>
    <t>よわいすりゃ</t>
  </si>
  <si>
    <t>ヨワイスリャ</t>
  </si>
  <si>
    <t>抜出す</t>
  </si>
  <si>
    <t>抜出さ</t>
  </si>
  <si>
    <t>抜出そ</t>
  </si>
  <si>
    <t>抜出し</t>
  </si>
  <si>
    <t>抜出せ</t>
  </si>
  <si>
    <t>抜出しゃ</t>
  </si>
  <si>
    <t>大殿篭る</t>
  </si>
  <si>
    <t>オオトノゴモル</t>
  </si>
  <si>
    <t>オートノゴモル</t>
  </si>
  <si>
    <t>大殿篭ら</t>
  </si>
  <si>
    <t>オオトノゴモラ</t>
  </si>
  <si>
    <t>オートノゴモラ</t>
  </si>
  <si>
    <t>大殿篭ん</t>
  </si>
  <si>
    <t>オオトノゴモン</t>
  </si>
  <si>
    <t>オートノゴモン</t>
  </si>
  <si>
    <t>大殿篭ろ</t>
  </si>
  <si>
    <t>オオトノゴモロ</t>
  </si>
  <si>
    <t>オートノゴモロ</t>
  </si>
  <si>
    <t>大殿篭り</t>
  </si>
  <si>
    <t>オオトノゴモリ</t>
  </si>
  <si>
    <t>オートノゴモリ</t>
  </si>
  <si>
    <t>大殿篭っ</t>
  </si>
  <si>
    <t>オオトノゴモッ</t>
  </si>
  <si>
    <t>オートノゴモッ</t>
  </si>
  <si>
    <t>大殿篭れ</t>
  </si>
  <si>
    <t>オオトノゴモレ</t>
  </si>
  <si>
    <t>オートノゴモレ</t>
  </si>
  <si>
    <t>大殿篭りゃ</t>
  </si>
  <si>
    <t>オオトノゴモリャ</t>
  </si>
  <si>
    <t>オートノゴモリャ</t>
  </si>
  <si>
    <t>大殿篭</t>
  </si>
  <si>
    <t>オオトノゴモ</t>
  </si>
  <si>
    <t>オートノゴモ</t>
  </si>
  <si>
    <t>ちゅうする</t>
  </si>
  <si>
    <t>ちゅうす</t>
  </si>
  <si>
    <t>ちゅうし</t>
  </si>
  <si>
    <t>ちゅうしよ</t>
  </si>
  <si>
    <t>ちゅうしょ</t>
  </si>
  <si>
    <t>ちゅうせ</t>
  </si>
  <si>
    <t>ちゅうすれ</t>
  </si>
  <si>
    <t>ちゅうせよ</t>
  </si>
  <si>
    <t>ちゅうしろ</t>
  </si>
  <si>
    <t>ちゅうすりゃ</t>
  </si>
  <si>
    <t>したためる</t>
  </si>
  <si>
    <t>したため</t>
  </si>
  <si>
    <t>したためよ</t>
  </si>
  <si>
    <t>したためれ</t>
  </si>
  <si>
    <t>したためろ</t>
  </si>
  <si>
    <t>したためりゃ</t>
  </si>
  <si>
    <t>したためん</t>
  </si>
  <si>
    <t>生ける</t>
  </si>
  <si>
    <t>イケル</t>
  </si>
  <si>
    <t>生け</t>
  </si>
  <si>
    <t>イケ</t>
  </si>
  <si>
    <t>生けよ</t>
  </si>
  <si>
    <t>イケヨ</t>
  </si>
  <si>
    <t>生けれ</t>
  </si>
  <si>
    <t>イケレ</t>
  </si>
  <si>
    <t>生けろ</t>
  </si>
  <si>
    <t>イケロ</t>
  </si>
  <si>
    <t>生けりゃ</t>
  </si>
  <si>
    <t>イケリャ</t>
  </si>
  <si>
    <t>生けん</t>
  </si>
  <si>
    <t>イケン</t>
  </si>
  <si>
    <t>ひっくり返せる</t>
  </si>
  <si>
    <t>ヒックリカエセル</t>
  </si>
  <si>
    <t>ひっくり返せ</t>
  </si>
  <si>
    <t>ヒックリカエセ</t>
  </si>
  <si>
    <t>ひっくり返せよ</t>
  </si>
  <si>
    <t>ヒックリカエセヨ</t>
  </si>
  <si>
    <t>ひっくり返せれ</t>
  </si>
  <si>
    <t>ヒックリカエセレ</t>
  </si>
  <si>
    <t>ひっくり返せろ</t>
  </si>
  <si>
    <t>ヒックリカエセロ</t>
  </si>
  <si>
    <t>ひっくり返せりゃ</t>
  </si>
  <si>
    <t>ヒックリカエセリャ</t>
  </si>
  <si>
    <t>ひっくり返せん</t>
  </si>
  <si>
    <t>ヒックリカエセン</t>
  </si>
  <si>
    <t>あらためる</t>
  </si>
  <si>
    <t>あらため</t>
  </si>
  <si>
    <t>あらためよ</t>
  </si>
  <si>
    <t>あらためれ</t>
  </si>
  <si>
    <t>あらためろ</t>
  </si>
  <si>
    <t>あらためりゃ</t>
  </si>
  <si>
    <t>あらためん</t>
  </si>
  <si>
    <t>腐る</t>
  </si>
  <si>
    <t>腐ら</t>
  </si>
  <si>
    <t>腐ん</t>
  </si>
  <si>
    <t>腐ろ</t>
  </si>
  <si>
    <t>腐り</t>
  </si>
  <si>
    <t>腐っ</t>
  </si>
  <si>
    <t>腐れ</t>
  </si>
  <si>
    <t>腐りゃ</t>
  </si>
  <si>
    <t>腐</t>
  </si>
  <si>
    <t>鞭打つ</t>
  </si>
  <si>
    <t>鞭打た</t>
  </si>
  <si>
    <t>鞭打と</t>
  </si>
  <si>
    <t>鞭打ち</t>
  </si>
  <si>
    <t>鞭打っ</t>
  </si>
  <si>
    <t>鞭打て</t>
  </si>
  <si>
    <t>鞭打ちゃ</t>
  </si>
  <si>
    <t>さわがせる</t>
  </si>
  <si>
    <t>サワガセル</t>
  </si>
  <si>
    <t>さわがせ</t>
  </si>
  <si>
    <t>サワガセ</t>
  </si>
  <si>
    <t>さわがせよ</t>
  </si>
  <si>
    <t>サワガセヨ</t>
  </si>
  <si>
    <t>さわがせれ</t>
  </si>
  <si>
    <t>サワガセレ</t>
  </si>
  <si>
    <t>さわがせろ</t>
  </si>
  <si>
    <t>サワガセロ</t>
  </si>
  <si>
    <t>さわがせりゃ</t>
  </si>
  <si>
    <t>サワガセリャ</t>
  </si>
  <si>
    <t>さわがせん</t>
  </si>
  <si>
    <t>サワガセン</t>
  </si>
  <si>
    <t>思いめぐらす</t>
  </si>
  <si>
    <t>思いめぐらさ</t>
  </si>
  <si>
    <t>思いめぐらそ</t>
  </si>
  <si>
    <t>思いめぐらし</t>
  </si>
  <si>
    <t>思いめぐらせ</t>
  </si>
  <si>
    <t>思いめぐらしゃ</t>
  </si>
  <si>
    <t>はくする</t>
  </si>
  <si>
    <t>ハクスル</t>
  </si>
  <si>
    <t>はくす</t>
  </si>
  <si>
    <t>ハクス</t>
  </si>
  <si>
    <t>はくし</t>
  </si>
  <si>
    <t>ハクシ</t>
  </si>
  <si>
    <t>はくしよ</t>
  </si>
  <si>
    <t>ハクシヨ</t>
  </si>
  <si>
    <t>はくしょ</t>
  </si>
  <si>
    <t>ハクショ</t>
  </si>
  <si>
    <t>はくせ</t>
  </si>
  <si>
    <t>ハクセ</t>
  </si>
  <si>
    <t>はくすれ</t>
  </si>
  <si>
    <t>ハクスレ</t>
  </si>
  <si>
    <t>はくせよ</t>
  </si>
  <si>
    <t>ハクセヨ</t>
  </si>
  <si>
    <t>はくしろ</t>
  </si>
  <si>
    <t>ハクシロ</t>
  </si>
  <si>
    <t>はくすりゃ</t>
  </si>
  <si>
    <t>ハクスリャ</t>
  </si>
  <si>
    <t>につまる</t>
  </si>
  <si>
    <t>につまら</t>
  </si>
  <si>
    <t>につまん</t>
  </si>
  <si>
    <t>につまろ</t>
  </si>
  <si>
    <t>につまり</t>
  </si>
  <si>
    <t>につまっ</t>
  </si>
  <si>
    <t>につまれ</t>
  </si>
  <si>
    <t>につまりゃ</t>
  </si>
  <si>
    <t>につま</t>
  </si>
  <si>
    <t>並外れる</t>
  </si>
  <si>
    <t>ナミハズレル</t>
  </si>
  <si>
    <t>並外れ</t>
  </si>
  <si>
    <t>ナミハズレ</t>
  </si>
  <si>
    <t>並外れよ</t>
  </si>
  <si>
    <t>ナミハズレヨ</t>
  </si>
  <si>
    <t>並外れれ</t>
  </si>
  <si>
    <t>ナミハズレレ</t>
  </si>
  <si>
    <t>並外れろ</t>
  </si>
  <si>
    <t>ナミハズレロ</t>
  </si>
  <si>
    <t>並外れりゃ</t>
  </si>
  <si>
    <t>ナミハズレリャ</t>
  </si>
  <si>
    <t>並外れん</t>
  </si>
  <si>
    <t>ナミハズレン</t>
  </si>
  <si>
    <t>かがむ</t>
  </si>
  <si>
    <t>かがま</t>
  </si>
  <si>
    <t>かがも</t>
  </si>
  <si>
    <t>かがみ</t>
  </si>
  <si>
    <t>かがん</t>
  </si>
  <si>
    <t>かがみゃ</t>
  </si>
  <si>
    <t>輝く</t>
  </si>
  <si>
    <t>カガヤク</t>
  </si>
  <si>
    <t>輝か</t>
  </si>
  <si>
    <t>カガヤカ</t>
  </si>
  <si>
    <t>輝こ</t>
  </si>
  <si>
    <t>カガヤコ</t>
  </si>
  <si>
    <t>輝き</t>
  </si>
  <si>
    <t>カガヤキ</t>
  </si>
  <si>
    <t>輝い</t>
  </si>
  <si>
    <t>カガヤイ</t>
  </si>
  <si>
    <t>輝け</t>
  </si>
  <si>
    <t>カガヤケ</t>
  </si>
  <si>
    <t>輝きゃ</t>
  </si>
  <si>
    <t>カガヤキャ</t>
  </si>
  <si>
    <t>やく</t>
  </si>
  <si>
    <t>ヤク</t>
  </si>
  <si>
    <t>やか</t>
  </si>
  <si>
    <t>ヤカ</t>
  </si>
  <si>
    <t>やこ</t>
  </si>
  <si>
    <t>ヤコ</t>
  </si>
  <si>
    <t>やき</t>
  </si>
  <si>
    <t>ヤキ</t>
  </si>
  <si>
    <t>やい</t>
  </si>
  <si>
    <t>ヤイ</t>
  </si>
  <si>
    <t>やけ</t>
  </si>
  <si>
    <t>ヤケ</t>
  </si>
  <si>
    <t>やきゃ</t>
  </si>
  <si>
    <t>ヤキャ</t>
  </si>
  <si>
    <t>ある</t>
  </si>
  <si>
    <t>アル</t>
  </si>
  <si>
    <t>あら</t>
  </si>
  <si>
    <t>アラ</t>
  </si>
  <si>
    <t>あん</t>
  </si>
  <si>
    <t>アン</t>
  </si>
  <si>
    <t>あろ</t>
  </si>
  <si>
    <t>アロ</t>
  </si>
  <si>
    <t>あり</t>
  </si>
  <si>
    <t>アリ</t>
  </si>
  <si>
    <t>あっ</t>
  </si>
  <si>
    <t>あれ</t>
  </si>
  <si>
    <t>アレ</t>
  </si>
  <si>
    <t>ありゃ</t>
  </si>
  <si>
    <t>アリャ</t>
  </si>
  <si>
    <t>あ</t>
  </si>
  <si>
    <t>ア</t>
  </si>
  <si>
    <t>心温まる</t>
  </si>
  <si>
    <t>ココロアタタマル</t>
  </si>
  <si>
    <t>心温まら</t>
  </si>
  <si>
    <t>ココロアタタマラ</t>
  </si>
  <si>
    <t>心温まん</t>
  </si>
  <si>
    <t>ココロアタタマン</t>
  </si>
  <si>
    <t>心温まろ</t>
  </si>
  <si>
    <t>ココロアタタマロ</t>
  </si>
  <si>
    <t>心温まり</t>
  </si>
  <si>
    <t>ココロアタタマリ</t>
  </si>
  <si>
    <t>心温まっ</t>
  </si>
  <si>
    <t>ココロアタタマッ</t>
  </si>
  <si>
    <t>心温まれ</t>
  </si>
  <si>
    <t>ココロアタタマレ</t>
  </si>
  <si>
    <t>心温まりゃ</t>
  </si>
  <si>
    <t>ココロアタタマリャ</t>
  </si>
  <si>
    <t>心温ま</t>
  </si>
  <si>
    <t>ココロアタタマ</t>
  </si>
  <si>
    <t>なぐ</t>
  </si>
  <si>
    <t>ナグ</t>
  </si>
  <si>
    <t>なが</t>
  </si>
  <si>
    <t>ナガ</t>
  </si>
  <si>
    <t>なご</t>
  </si>
  <si>
    <t>ナゴ</t>
  </si>
  <si>
    <t>なぎ</t>
  </si>
  <si>
    <t>ナギ</t>
  </si>
  <si>
    <t>ない</t>
  </si>
  <si>
    <t>ナイ</t>
  </si>
  <si>
    <t>なげ</t>
  </si>
  <si>
    <t>ナゲ</t>
  </si>
  <si>
    <t>なぎゃ</t>
  </si>
  <si>
    <t>ナギャ</t>
  </si>
  <si>
    <t>さきにおう</t>
  </si>
  <si>
    <t>サキニオウ</t>
  </si>
  <si>
    <t>さきにおわ</t>
  </si>
  <si>
    <t>サキニオワ</t>
  </si>
  <si>
    <t>さきにおお</t>
  </si>
  <si>
    <t>サキニオオ</t>
  </si>
  <si>
    <t>さきにおい</t>
  </si>
  <si>
    <t>サキニオイ</t>
  </si>
  <si>
    <t>さきにおっ</t>
  </si>
  <si>
    <t>サキニオッ</t>
  </si>
  <si>
    <t>さきにおえ</t>
  </si>
  <si>
    <t>サキニオエ</t>
  </si>
  <si>
    <t>しみ渡る</t>
  </si>
  <si>
    <t>シミワタル</t>
  </si>
  <si>
    <t>しみ渡ら</t>
  </si>
  <si>
    <t>シミワタラ</t>
  </si>
  <si>
    <t>しみ渡ん</t>
  </si>
  <si>
    <t>シミワタン</t>
  </si>
  <si>
    <t>しみ渡ろ</t>
  </si>
  <si>
    <t>シミワタロ</t>
  </si>
  <si>
    <t>しみ渡り</t>
  </si>
  <si>
    <t>シミワタリ</t>
  </si>
  <si>
    <t>しみ渡っ</t>
  </si>
  <si>
    <t>シミワタッ</t>
  </si>
  <si>
    <t>しみ渡れ</t>
  </si>
  <si>
    <t>シミワタレ</t>
  </si>
  <si>
    <t>しみ渡りゃ</t>
  </si>
  <si>
    <t>シミワタリャ</t>
  </si>
  <si>
    <t>しみ渡</t>
  </si>
  <si>
    <t>シミワタ</t>
  </si>
  <si>
    <t>咲きみだれる</t>
  </si>
  <si>
    <t>咲きみだれ</t>
  </si>
  <si>
    <t>咲きみだれよ</t>
  </si>
  <si>
    <t>咲きみだれれ</t>
  </si>
  <si>
    <t>咲きみだれろ</t>
  </si>
  <si>
    <t>咲きみだれりゃ</t>
  </si>
  <si>
    <t>咲きみだれん</t>
  </si>
  <si>
    <t>うばいあえる</t>
  </si>
  <si>
    <t>ウバイアエル</t>
  </si>
  <si>
    <t>うばいあえ</t>
  </si>
  <si>
    <t>ウバイアエ</t>
  </si>
  <si>
    <t>うばいあえよ</t>
  </si>
  <si>
    <t>ウバイアエヨ</t>
  </si>
  <si>
    <t>うばいあえれ</t>
  </si>
  <si>
    <t>ウバイアエレ</t>
  </si>
  <si>
    <t>うばいあえろ</t>
  </si>
  <si>
    <t>ウバイアエロ</t>
  </si>
  <si>
    <t>うばいあえりゃ</t>
  </si>
  <si>
    <t>ウバイアエリャ</t>
  </si>
  <si>
    <t>うばいあえん</t>
  </si>
  <si>
    <t>ウバイアエン</t>
  </si>
  <si>
    <t>建てる</t>
  </si>
  <si>
    <t>建て</t>
  </si>
  <si>
    <t>建てよ</t>
  </si>
  <si>
    <t>建てれ</t>
  </si>
  <si>
    <t>建てろ</t>
  </si>
  <si>
    <t>建てりゃ</t>
  </si>
  <si>
    <t>建てん</t>
  </si>
  <si>
    <t>頼める</t>
  </si>
  <si>
    <t>タノメル</t>
  </si>
  <si>
    <t>頼めよ</t>
  </si>
  <si>
    <t>タノメヨ</t>
  </si>
  <si>
    <t>頼めれ</t>
  </si>
  <si>
    <t>タノメレ</t>
  </si>
  <si>
    <t>頼めろ</t>
  </si>
  <si>
    <t>タノメロ</t>
  </si>
  <si>
    <t>頼めりゃ</t>
  </si>
  <si>
    <t>タノメリャ</t>
  </si>
  <si>
    <t>頼めん</t>
  </si>
  <si>
    <t>タノメン</t>
  </si>
  <si>
    <t>かり集める</t>
  </si>
  <si>
    <t>カリアツメル</t>
  </si>
  <si>
    <t>かり集め</t>
  </si>
  <si>
    <t>カリアツメ</t>
  </si>
  <si>
    <t>かり集めよ</t>
  </si>
  <si>
    <t>カリアツメヨ</t>
  </si>
  <si>
    <t>かり集めれ</t>
  </si>
  <si>
    <t>カリアツメレ</t>
  </si>
  <si>
    <t>かり集めろ</t>
  </si>
  <si>
    <t>カリアツメロ</t>
  </si>
  <si>
    <t>かり集めりゃ</t>
  </si>
  <si>
    <t>カリアツメリャ</t>
  </si>
  <si>
    <t>かり集めん</t>
  </si>
  <si>
    <t>カリアツメン</t>
  </si>
  <si>
    <t>ふみたおせる</t>
  </si>
  <si>
    <t>フミタオセル</t>
  </si>
  <si>
    <t>ふみたおせ</t>
  </si>
  <si>
    <t>フミタオセ</t>
  </si>
  <si>
    <t>ふみたおせよ</t>
  </si>
  <si>
    <t>フミタオセヨ</t>
  </si>
  <si>
    <t>ふみたおせれ</t>
  </si>
  <si>
    <t>フミタオセレ</t>
  </si>
  <si>
    <t>ふみたおせろ</t>
  </si>
  <si>
    <t>フミタオセロ</t>
  </si>
  <si>
    <t>ふみたおせりゃ</t>
  </si>
  <si>
    <t>フミタオセリャ</t>
  </si>
  <si>
    <t>ふみたおせん</t>
  </si>
  <si>
    <t>フミタオセン</t>
  </si>
  <si>
    <t>やみほおける</t>
  </si>
  <si>
    <t>ヤミホオケル</t>
  </si>
  <si>
    <t>やみほおけ</t>
  </si>
  <si>
    <t>ヤミホオケ</t>
  </si>
  <si>
    <t>やみほおけよ</t>
  </si>
  <si>
    <t>ヤミホオケヨ</t>
  </si>
  <si>
    <t>やみほおけれ</t>
  </si>
  <si>
    <t>ヤミホオケレ</t>
  </si>
  <si>
    <t>やみほおけろ</t>
  </si>
  <si>
    <t>ヤミホオケロ</t>
  </si>
  <si>
    <t>やみほおけりゃ</t>
  </si>
  <si>
    <t>ヤミホオケリャ</t>
  </si>
  <si>
    <t>やみほおけん</t>
  </si>
  <si>
    <t>ヤミホオケン</t>
  </si>
  <si>
    <t>言習わす</t>
  </si>
  <si>
    <t>言習わさ</t>
  </si>
  <si>
    <t>言習わそ</t>
  </si>
  <si>
    <t>言習わし</t>
  </si>
  <si>
    <t>言習わせ</t>
  </si>
  <si>
    <t>言習わしゃ</t>
  </si>
  <si>
    <t>ありあわせる</t>
  </si>
  <si>
    <t>ありあわせ</t>
  </si>
  <si>
    <t>ありあわせよ</t>
  </si>
  <si>
    <t>ありあわせれ</t>
  </si>
  <si>
    <t>ありあわせろ</t>
  </si>
  <si>
    <t>ありあわせりゃ</t>
  </si>
  <si>
    <t>ありあわせん</t>
  </si>
  <si>
    <t>吐き出す</t>
  </si>
  <si>
    <t>吐き出さ</t>
  </si>
  <si>
    <t>吐き出そ</t>
  </si>
  <si>
    <t>吐き出し</t>
  </si>
  <si>
    <t>吐き出せ</t>
  </si>
  <si>
    <t>吐き出しゃ</t>
  </si>
  <si>
    <t>導ける</t>
  </si>
  <si>
    <t>ミチビケル</t>
  </si>
  <si>
    <t>導けよ</t>
  </si>
  <si>
    <t>ミチビケヨ</t>
  </si>
  <si>
    <t>導けれ</t>
  </si>
  <si>
    <t>ミチビケレ</t>
  </si>
  <si>
    <t>導けろ</t>
  </si>
  <si>
    <t>ミチビケロ</t>
  </si>
  <si>
    <t>導けりゃ</t>
  </si>
  <si>
    <t>ミチビケリャ</t>
  </si>
  <si>
    <t>導けん</t>
  </si>
  <si>
    <t>ミチビケン</t>
  </si>
  <si>
    <t>止まる</t>
  </si>
  <si>
    <t>トマル</t>
  </si>
  <si>
    <t>止まら</t>
  </si>
  <si>
    <t>トマラ</t>
  </si>
  <si>
    <t>止まん</t>
  </si>
  <si>
    <t>トマン</t>
  </si>
  <si>
    <t>止まろ</t>
  </si>
  <si>
    <t>トマロ</t>
  </si>
  <si>
    <t>止まり</t>
  </si>
  <si>
    <t>トマリ</t>
  </si>
  <si>
    <t>止まっ</t>
  </si>
  <si>
    <t>トマッ</t>
  </si>
  <si>
    <t>止まれ</t>
  </si>
  <si>
    <t>トマレ</t>
  </si>
  <si>
    <t>止まりゃ</t>
  </si>
  <si>
    <t>トマリャ</t>
  </si>
  <si>
    <t>止ま</t>
  </si>
  <si>
    <t>トマ</t>
  </si>
  <si>
    <t>正す</t>
  </si>
  <si>
    <t>タダス</t>
  </si>
  <si>
    <t>正さ</t>
  </si>
  <si>
    <t>タダサ</t>
  </si>
  <si>
    <t>正そ</t>
  </si>
  <si>
    <t>タダソ</t>
  </si>
  <si>
    <t>正し</t>
  </si>
  <si>
    <t>タダシ</t>
  </si>
  <si>
    <t>正せ</t>
  </si>
  <si>
    <t>タダセ</t>
  </si>
  <si>
    <t>正しゃ</t>
  </si>
  <si>
    <t>タダシャ</t>
  </si>
  <si>
    <t>盛り殺す</t>
  </si>
  <si>
    <t>モリコロス</t>
  </si>
  <si>
    <t>盛り殺さ</t>
  </si>
  <si>
    <t>モリコロサ</t>
  </si>
  <si>
    <t>盛り殺そ</t>
  </si>
  <si>
    <t>モリコロソ</t>
  </si>
  <si>
    <t>盛り殺し</t>
  </si>
  <si>
    <t>モリコロシ</t>
  </si>
  <si>
    <t>盛り殺せ</t>
  </si>
  <si>
    <t>モリコロセ</t>
  </si>
  <si>
    <t>盛り殺しゃ</t>
  </si>
  <si>
    <t>モリコロシャ</t>
  </si>
  <si>
    <t>しまう</t>
  </si>
  <si>
    <t>しまわ</t>
  </si>
  <si>
    <t>しまお</t>
  </si>
  <si>
    <t>しまい</t>
  </si>
  <si>
    <t>しまっ</t>
  </si>
  <si>
    <t>しまえ</t>
  </si>
  <si>
    <t>磨ぐ</t>
  </si>
  <si>
    <t>磨が</t>
  </si>
  <si>
    <t>磨ご</t>
  </si>
  <si>
    <t>磨ぎ</t>
  </si>
  <si>
    <t>磨い</t>
  </si>
  <si>
    <t>磨げ</t>
  </si>
  <si>
    <t>磨ぎゃ</t>
  </si>
  <si>
    <t>におわす</t>
  </si>
  <si>
    <t>ニオワス</t>
  </si>
  <si>
    <t>におわさ</t>
  </si>
  <si>
    <t>ニオワサ</t>
  </si>
  <si>
    <t>におわそ</t>
  </si>
  <si>
    <t>ニオワソ</t>
  </si>
  <si>
    <t>におわし</t>
  </si>
  <si>
    <t>ニオワシ</t>
  </si>
  <si>
    <t>におわせ</t>
  </si>
  <si>
    <t>におわしゃ</t>
  </si>
  <si>
    <t>ニオワシャ</t>
  </si>
  <si>
    <t>さらえる</t>
  </si>
  <si>
    <t>サラエル</t>
  </si>
  <si>
    <t>さらえ</t>
  </si>
  <si>
    <t>サラエ</t>
  </si>
  <si>
    <t>さらえよ</t>
  </si>
  <si>
    <t>サラエヨ</t>
  </si>
  <si>
    <t>さらえれ</t>
  </si>
  <si>
    <t>サラエレ</t>
  </si>
  <si>
    <t>さらえろ</t>
  </si>
  <si>
    <t>サラエロ</t>
  </si>
  <si>
    <t>さらえりゃ</t>
  </si>
  <si>
    <t>サラエリャ</t>
  </si>
  <si>
    <t>さらえん</t>
  </si>
  <si>
    <t>サラエン</t>
  </si>
  <si>
    <t>しわける</t>
  </si>
  <si>
    <t>シワケル</t>
  </si>
  <si>
    <t>しわけ</t>
  </si>
  <si>
    <t>シワケ</t>
  </si>
  <si>
    <t>しわけよ</t>
  </si>
  <si>
    <t>シワケヨ</t>
  </si>
  <si>
    <t>しわけれ</t>
  </si>
  <si>
    <t>シワケレ</t>
  </si>
  <si>
    <t>しわけろ</t>
  </si>
  <si>
    <t>シワケロ</t>
  </si>
  <si>
    <t>しわけりゃ</t>
  </si>
  <si>
    <t>シワケリャ</t>
  </si>
  <si>
    <t>しわけん</t>
  </si>
  <si>
    <t>シワケン</t>
  </si>
  <si>
    <t>躱す</t>
  </si>
  <si>
    <t>躱さ</t>
  </si>
  <si>
    <t>躱そ</t>
  </si>
  <si>
    <t>躱し</t>
  </si>
  <si>
    <t>躱せ</t>
  </si>
  <si>
    <t>躱しゃ</t>
  </si>
  <si>
    <t>討ち止める</t>
  </si>
  <si>
    <t>ウチトメル</t>
  </si>
  <si>
    <t>討ち止め</t>
  </si>
  <si>
    <t>ウチトメ</t>
  </si>
  <si>
    <t>討ち止めよ</t>
  </si>
  <si>
    <t>ウチトメヨ</t>
  </si>
  <si>
    <t>討ち止めれ</t>
  </si>
  <si>
    <t>ウチトメレ</t>
  </si>
  <si>
    <t>討ち止めろ</t>
  </si>
  <si>
    <t>ウチトメロ</t>
  </si>
  <si>
    <t>討ち止めりゃ</t>
  </si>
  <si>
    <t>ウチトメリャ</t>
  </si>
  <si>
    <t>討ち止めん</t>
  </si>
  <si>
    <t>ウチトメン</t>
  </si>
  <si>
    <t>交ぜる</t>
  </si>
  <si>
    <t>マゼル</t>
  </si>
  <si>
    <t>交ぜ</t>
  </si>
  <si>
    <t>マゼ</t>
  </si>
  <si>
    <t>交ぜよ</t>
  </si>
  <si>
    <t>マゼヨ</t>
  </si>
  <si>
    <t>交ぜれ</t>
  </si>
  <si>
    <t>マゼレ</t>
  </si>
  <si>
    <t>交ぜろ</t>
  </si>
  <si>
    <t>マゼロ</t>
  </si>
  <si>
    <t>交ぜりゃ</t>
  </si>
  <si>
    <t>マゼリャ</t>
  </si>
  <si>
    <t>交ぜん</t>
  </si>
  <si>
    <t>マゼン</t>
  </si>
  <si>
    <t>のける</t>
  </si>
  <si>
    <t>ノケル</t>
  </si>
  <si>
    <t>のけ</t>
  </si>
  <si>
    <t>ノケ</t>
  </si>
  <si>
    <t>のけよ</t>
  </si>
  <si>
    <t>ノケヨ</t>
  </si>
  <si>
    <t>のけれ</t>
  </si>
  <si>
    <t>ノケレ</t>
  </si>
  <si>
    <t>のけろ</t>
  </si>
  <si>
    <t>ノケロ</t>
  </si>
  <si>
    <t>のけりゃ</t>
  </si>
  <si>
    <t>ノケリャ</t>
  </si>
  <si>
    <t>のけん</t>
  </si>
  <si>
    <t>ノケン</t>
  </si>
  <si>
    <t>といあわせる</t>
  </si>
  <si>
    <t>トイアワセル</t>
  </si>
  <si>
    <t>といあわせ</t>
  </si>
  <si>
    <t>トイアワセ</t>
  </si>
  <si>
    <t>といあわせよ</t>
  </si>
  <si>
    <t>トイアワセヨ</t>
  </si>
  <si>
    <t>といあわせれ</t>
  </si>
  <si>
    <t>トイアワセレ</t>
  </si>
  <si>
    <t>といあわせろ</t>
  </si>
  <si>
    <t>トイアワセロ</t>
  </si>
  <si>
    <t>といあわせりゃ</t>
  </si>
  <si>
    <t>トイアワセリャ</t>
  </si>
  <si>
    <t>といあわせん</t>
  </si>
  <si>
    <t>トイアワセン</t>
  </si>
  <si>
    <t>嵌める</t>
  </si>
  <si>
    <t>ハメル</t>
  </si>
  <si>
    <t>嵌め</t>
  </si>
  <si>
    <t>ハメ</t>
  </si>
  <si>
    <t>嵌めよ</t>
  </si>
  <si>
    <t>ハメヨ</t>
  </si>
  <si>
    <t>嵌めれ</t>
  </si>
  <si>
    <t>ハメレ</t>
  </si>
  <si>
    <t>嵌めろ</t>
  </si>
  <si>
    <t>ハメロ</t>
  </si>
  <si>
    <t>嵌めりゃ</t>
  </si>
  <si>
    <t>ハメリャ</t>
  </si>
  <si>
    <t>嵌めん</t>
  </si>
  <si>
    <t>ハメン</t>
  </si>
  <si>
    <t>憂ふ</t>
  </si>
  <si>
    <t>下二・ハ行</t>
  </si>
  <si>
    <t>ウレフ</t>
  </si>
  <si>
    <t>ウレウ</t>
  </si>
  <si>
    <t>憂へ</t>
  </si>
  <si>
    <t>ウレヘ</t>
  </si>
  <si>
    <t>憂ふる</t>
  </si>
  <si>
    <t>体言接続</t>
  </si>
  <si>
    <t>ウレフル</t>
  </si>
  <si>
    <t>ウレウル</t>
  </si>
  <si>
    <t>憂ふれ</t>
  </si>
  <si>
    <t>ウレフレ</t>
  </si>
  <si>
    <t>ウレウレ</t>
  </si>
  <si>
    <t>憂へよ</t>
  </si>
  <si>
    <t>ウレヘヨ</t>
  </si>
  <si>
    <t>ひねりだす</t>
  </si>
  <si>
    <t>ひねりださ</t>
  </si>
  <si>
    <t>ひねりだそ</t>
  </si>
  <si>
    <t>ひねりだし</t>
  </si>
  <si>
    <t>ひねりだせ</t>
  </si>
  <si>
    <t>ひねりだしゃ</t>
  </si>
  <si>
    <t>恐る</t>
  </si>
  <si>
    <t>オソレル</t>
  </si>
  <si>
    <t>恐</t>
  </si>
  <si>
    <t>オソレ</t>
  </si>
  <si>
    <t>恐よ</t>
  </si>
  <si>
    <t>オソレヨ</t>
  </si>
  <si>
    <t>恐れ</t>
  </si>
  <si>
    <t>オソレレ</t>
  </si>
  <si>
    <t>恐ろ</t>
  </si>
  <si>
    <t>オソレロ</t>
  </si>
  <si>
    <t>恐りゃ</t>
  </si>
  <si>
    <t>オソレリャ</t>
  </si>
  <si>
    <t>恐ん</t>
  </si>
  <si>
    <t>オソレン</t>
  </si>
  <si>
    <t>居座れる</t>
  </si>
  <si>
    <t>イスワレル</t>
  </si>
  <si>
    <t>居座れ</t>
  </si>
  <si>
    <t>イスワレ</t>
  </si>
  <si>
    <t>居座れよ</t>
  </si>
  <si>
    <t>イスワレヨ</t>
  </si>
  <si>
    <t>居座れれ</t>
  </si>
  <si>
    <t>イスワレレ</t>
  </si>
  <si>
    <t>居座れろ</t>
  </si>
  <si>
    <t>イスワレロ</t>
  </si>
  <si>
    <t>居座れりゃ</t>
  </si>
  <si>
    <t>イスワレリャ</t>
  </si>
  <si>
    <t>居座れん</t>
  </si>
  <si>
    <t>イスワレン</t>
  </si>
  <si>
    <t>塗り付ける</t>
  </si>
  <si>
    <t>ヌリツケル</t>
  </si>
  <si>
    <t>塗り付け</t>
  </si>
  <si>
    <t>ヌリツケ</t>
  </si>
  <si>
    <t>塗り付けよ</t>
  </si>
  <si>
    <t>ヌリツケヨ</t>
  </si>
  <si>
    <t>塗り付けれ</t>
  </si>
  <si>
    <t>ヌリツケレ</t>
  </si>
  <si>
    <t>塗り付けろ</t>
  </si>
  <si>
    <t>ヌリツケロ</t>
  </si>
  <si>
    <t>塗り付けりゃ</t>
  </si>
  <si>
    <t>ヌリツケリャ</t>
  </si>
  <si>
    <t>塗り付けん</t>
  </si>
  <si>
    <t>ヌリツケン</t>
  </si>
  <si>
    <t>執り成す</t>
  </si>
  <si>
    <t>執り成さ</t>
  </si>
  <si>
    <t>執り成そ</t>
  </si>
  <si>
    <t>執り成し</t>
  </si>
  <si>
    <t>執り成せ</t>
  </si>
  <si>
    <t>執り成しゃ</t>
  </si>
  <si>
    <t>張る</t>
  </si>
  <si>
    <t>ハル</t>
  </si>
  <si>
    <t>張ら</t>
  </si>
  <si>
    <t>ハラ</t>
  </si>
  <si>
    <t>張ん</t>
  </si>
  <si>
    <t>ハン</t>
  </si>
  <si>
    <t>張ろ</t>
  </si>
  <si>
    <t>ハロ</t>
  </si>
  <si>
    <t>張り</t>
  </si>
  <si>
    <t>ハリ</t>
  </si>
  <si>
    <t>張っ</t>
  </si>
  <si>
    <t>張れ</t>
  </si>
  <si>
    <t>ハレ</t>
  </si>
  <si>
    <t>張りゃ</t>
  </si>
  <si>
    <t>ハリャ</t>
  </si>
  <si>
    <t>張</t>
  </si>
  <si>
    <t>ハ</t>
  </si>
  <si>
    <t>にえかえる</t>
  </si>
  <si>
    <t>にえかえら</t>
  </si>
  <si>
    <t>にえかえん</t>
  </si>
  <si>
    <t>にえかえろ</t>
  </si>
  <si>
    <t>にえかえり</t>
  </si>
  <si>
    <t>にえかえっ</t>
  </si>
  <si>
    <t>にえかえれ</t>
  </si>
  <si>
    <t>にえかえりゃ</t>
  </si>
  <si>
    <t>にえかえ</t>
  </si>
  <si>
    <t>乗り掛ける</t>
  </si>
  <si>
    <t>ノリカケル</t>
  </si>
  <si>
    <t>乗り掛け</t>
  </si>
  <si>
    <t>ノリカケ</t>
  </si>
  <si>
    <t>乗り掛けよ</t>
  </si>
  <si>
    <t>ノリカケヨ</t>
  </si>
  <si>
    <t>乗り掛けれ</t>
  </si>
  <si>
    <t>ノリカケレ</t>
  </si>
  <si>
    <t>乗り掛けろ</t>
  </si>
  <si>
    <t>ノリカケロ</t>
  </si>
  <si>
    <t>乗り掛けりゃ</t>
  </si>
  <si>
    <t>ノリカケリャ</t>
  </si>
  <si>
    <t>乗り掛けん</t>
  </si>
  <si>
    <t>ノリカケン</t>
  </si>
  <si>
    <t>帯する</t>
  </si>
  <si>
    <t>タイスル</t>
  </si>
  <si>
    <t>帯す</t>
  </si>
  <si>
    <t>タイス</t>
  </si>
  <si>
    <t>帯し</t>
  </si>
  <si>
    <t>タイシ</t>
  </si>
  <si>
    <t>帯しよ</t>
  </si>
  <si>
    <t>タイシヨ</t>
  </si>
  <si>
    <t>帯しょ</t>
  </si>
  <si>
    <t>タイショ</t>
  </si>
  <si>
    <t>帯せ</t>
  </si>
  <si>
    <t>タイセ</t>
  </si>
  <si>
    <t>帯すれ</t>
  </si>
  <si>
    <t>タイスレ</t>
  </si>
  <si>
    <t>帯せよ</t>
  </si>
  <si>
    <t>タイセヨ</t>
  </si>
  <si>
    <t>帯しろ</t>
  </si>
  <si>
    <t>タイシロ</t>
  </si>
  <si>
    <t>帯すりゃ</t>
  </si>
  <si>
    <t>タイスリャ</t>
  </si>
  <si>
    <t>にやける</t>
  </si>
  <si>
    <t>ニヤケル</t>
  </si>
  <si>
    <t>にやけ</t>
  </si>
  <si>
    <t>ニヤケ</t>
  </si>
  <si>
    <t>にやけよ</t>
  </si>
  <si>
    <t>ニヤケヨ</t>
  </si>
  <si>
    <t>にやけれ</t>
  </si>
  <si>
    <t>ニヤケレ</t>
  </si>
  <si>
    <t>にやけろ</t>
  </si>
  <si>
    <t>ニヤケロ</t>
  </si>
  <si>
    <t>にやけりゃ</t>
  </si>
  <si>
    <t>ニヤケリャ</t>
  </si>
  <si>
    <t>にやけん</t>
  </si>
  <si>
    <t>ニヤケン</t>
  </si>
  <si>
    <t>しぶく</t>
  </si>
  <si>
    <t>シブク</t>
  </si>
  <si>
    <t>しぶか</t>
  </si>
  <si>
    <t>シブカ</t>
  </si>
  <si>
    <t>しぶこ</t>
  </si>
  <si>
    <t>シブコ</t>
  </si>
  <si>
    <t>しぶき</t>
  </si>
  <si>
    <t>シブキ</t>
  </si>
  <si>
    <t>しぶい</t>
  </si>
  <si>
    <t>シブイ</t>
  </si>
  <si>
    <t>しぶけ</t>
  </si>
  <si>
    <t>シブケ</t>
  </si>
  <si>
    <t>しぶきゃ</t>
  </si>
  <si>
    <t>シブキャ</t>
  </si>
  <si>
    <t>戦ふ</t>
  </si>
  <si>
    <t>タタカフ</t>
  </si>
  <si>
    <t>タタカウ</t>
  </si>
  <si>
    <t>戦は</t>
  </si>
  <si>
    <t>タタカハ</t>
  </si>
  <si>
    <t>タタカワ</t>
  </si>
  <si>
    <t>戦ひ</t>
  </si>
  <si>
    <t>タタカヒ</t>
  </si>
  <si>
    <t>タタカイ</t>
  </si>
  <si>
    <t>戦へ</t>
  </si>
  <si>
    <t>タタカヘ</t>
  </si>
  <si>
    <t>タタカエ</t>
  </si>
  <si>
    <t>てがける</t>
  </si>
  <si>
    <t>テガケル</t>
  </si>
  <si>
    <t>てがけ</t>
  </si>
  <si>
    <t>テガケ</t>
  </si>
  <si>
    <t>てがけよ</t>
  </si>
  <si>
    <t>テガケヨ</t>
  </si>
  <si>
    <t>てがけれ</t>
  </si>
  <si>
    <t>テガケレ</t>
  </si>
  <si>
    <t>てがけろ</t>
  </si>
  <si>
    <t>テガケロ</t>
  </si>
  <si>
    <t>てがけりゃ</t>
  </si>
  <si>
    <t>テガケリャ</t>
  </si>
  <si>
    <t>てがけん</t>
  </si>
  <si>
    <t>テガケン</t>
  </si>
  <si>
    <t>でく</t>
  </si>
  <si>
    <t>五段・カ行促音便</t>
  </si>
  <si>
    <t>デク</t>
  </si>
  <si>
    <t>でか</t>
  </si>
  <si>
    <t>デカ</t>
  </si>
  <si>
    <t>でこ</t>
  </si>
  <si>
    <t>デコ</t>
  </si>
  <si>
    <t>でき</t>
  </si>
  <si>
    <t>デキ</t>
  </si>
  <si>
    <t>でっ</t>
  </si>
  <si>
    <t>デッ</t>
  </si>
  <si>
    <t>でけ</t>
  </si>
  <si>
    <t>デケ</t>
  </si>
  <si>
    <t>できゃ</t>
  </si>
  <si>
    <t>デキャ</t>
  </si>
  <si>
    <t>くいたおす</t>
  </si>
  <si>
    <t>クイタオス</t>
  </si>
  <si>
    <t>くいたおさ</t>
  </si>
  <si>
    <t>クイタオサ</t>
  </si>
  <si>
    <t>くいたおそ</t>
  </si>
  <si>
    <t>クイタオソ</t>
  </si>
  <si>
    <t>くいたおし</t>
  </si>
  <si>
    <t>クイタオシ</t>
  </si>
  <si>
    <t>くいたおせ</t>
  </si>
  <si>
    <t>クイタオセ</t>
  </si>
  <si>
    <t>くいたおしゃ</t>
  </si>
  <si>
    <t>クイタオシャ</t>
  </si>
  <si>
    <t>差し伸べる</t>
  </si>
  <si>
    <t>サシノベル</t>
  </si>
  <si>
    <t>差し伸べ</t>
  </si>
  <si>
    <t>サシノベ</t>
  </si>
  <si>
    <t>差し伸べよ</t>
  </si>
  <si>
    <t>サシノベヨ</t>
  </si>
  <si>
    <t>差し伸べれ</t>
  </si>
  <si>
    <t>サシノベレ</t>
  </si>
  <si>
    <t>差し伸べろ</t>
  </si>
  <si>
    <t>サシノベロ</t>
  </si>
  <si>
    <t>差し伸べりゃ</t>
  </si>
  <si>
    <t>サシノベリャ</t>
  </si>
  <si>
    <t>差し伸べん</t>
  </si>
  <si>
    <t>サシノベン</t>
  </si>
  <si>
    <t>いきどおる</t>
  </si>
  <si>
    <t>イキドオル</t>
  </si>
  <si>
    <t>イキドール</t>
  </si>
  <si>
    <t>いきどおら</t>
  </si>
  <si>
    <t>イキドオラ</t>
  </si>
  <si>
    <t>イキドーラ</t>
  </si>
  <si>
    <t>いきどおん</t>
  </si>
  <si>
    <t>イキドオン</t>
  </si>
  <si>
    <t>イキドーン</t>
  </si>
  <si>
    <t>いきどおろ</t>
  </si>
  <si>
    <t>イキドオロ</t>
  </si>
  <si>
    <t>イキドーロ</t>
  </si>
  <si>
    <t>いきどおり</t>
  </si>
  <si>
    <t>イキドオリ</t>
  </si>
  <si>
    <t>イキドーリ</t>
  </si>
  <si>
    <t>いきどおっ</t>
  </si>
  <si>
    <t>イキドオッ</t>
  </si>
  <si>
    <t>イキドーッ</t>
  </si>
  <si>
    <t>いきどおれ</t>
  </si>
  <si>
    <t>イキドオレ</t>
  </si>
  <si>
    <t>イキドーレ</t>
  </si>
  <si>
    <t>いきどおりゃ</t>
  </si>
  <si>
    <t>イキドオリャ</t>
  </si>
  <si>
    <t>イキドーリャ</t>
  </si>
  <si>
    <t>いきどお</t>
  </si>
  <si>
    <t>イキドオ</t>
  </si>
  <si>
    <t>イキドー</t>
  </si>
  <si>
    <t>張り切る</t>
  </si>
  <si>
    <t>張り切ら</t>
  </si>
  <si>
    <t>張り切ん</t>
  </si>
  <si>
    <t>張り切ろ</t>
  </si>
  <si>
    <t>張り切り</t>
  </si>
  <si>
    <t>張り切っ</t>
  </si>
  <si>
    <t>張り切れ</t>
  </si>
  <si>
    <t>張り切りゃ</t>
  </si>
  <si>
    <t>張り切</t>
  </si>
  <si>
    <t>やめる</t>
  </si>
  <si>
    <t>やめ</t>
  </si>
  <si>
    <t>やめよ</t>
  </si>
  <si>
    <t>やめれ</t>
  </si>
  <si>
    <t>やめろ</t>
  </si>
  <si>
    <t>やめりゃ</t>
  </si>
  <si>
    <t>やめん</t>
  </si>
  <si>
    <t>誘き寄せる</t>
  </si>
  <si>
    <t>誘き寄せ</t>
  </si>
  <si>
    <t>誘き寄せよ</t>
  </si>
  <si>
    <t>誘き寄せれ</t>
  </si>
  <si>
    <t>誘き寄せろ</t>
  </si>
  <si>
    <t>誘き寄せりゃ</t>
  </si>
  <si>
    <t>誘き寄せん</t>
  </si>
  <si>
    <t>いきばる</t>
  </si>
  <si>
    <t>いきばら</t>
  </si>
  <si>
    <t>いきばん</t>
  </si>
  <si>
    <t>いきばろ</t>
  </si>
  <si>
    <t>いきばり</t>
  </si>
  <si>
    <t>いきばっ</t>
  </si>
  <si>
    <t>いきばれ</t>
  </si>
  <si>
    <t>いきばりゃ</t>
  </si>
  <si>
    <t>いきば</t>
  </si>
  <si>
    <t>たたきだせる</t>
  </si>
  <si>
    <t>タタキダセル</t>
  </si>
  <si>
    <t>たたきだせ</t>
  </si>
  <si>
    <t>タタキダセ</t>
  </si>
  <si>
    <t>たたきだせよ</t>
  </si>
  <si>
    <t>タタキダセヨ</t>
  </si>
  <si>
    <t>たたきだせれ</t>
  </si>
  <si>
    <t>タタキダセレ</t>
  </si>
  <si>
    <t>たたきだせろ</t>
  </si>
  <si>
    <t>タタキダセロ</t>
  </si>
  <si>
    <t>たたきだせりゃ</t>
  </si>
  <si>
    <t>タタキダセリャ</t>
  </si>
  <si>
    <t>たたきだせん</t>
  </si>
  <si>
    <t>タタキダセン</t>
  </si>
  <si>
    <t>煎る</t>
  </si>
  <si>
    <t>煎ら</t>
  </si>
  <si>
    <t>煎ん</t>
  </si>
  <si>
    <t>煎ろ</t>
  </si>
  <si>
    <t>煎り</t>
  </si>
  <si>
    <t>煎っ</t>
  </si>
  <si>
    <t>煎れ</t>
  </si>
  <si>
    <t>煎りゃ</t>
  </si>
  <si>
    <t>煎</t>
  </si>
  <si>
    <t>おうじる</t>
  </si>
  <si>
    <t>オウジル</t>
  </si>
  <si>
    <t>オージル</t>
  </si>
  <si>
    <t>おうじ</t>
  </si>
  <si>
    <t>オウジ</t>
  </si>
  <si>
    <t>オージ</t>
  </si>
  <si>
    <t>おうじよ</t>
  </si>
  <si>
    <t>オウジヨ</t>
  </si>
  <si>
    <t>オージヨ</t>
  </si>
  <si>
    <t>おうじれ</t>
  </si>
  <si>
    <t>オウジレ</t>
  </si>
  <si>
    <t>オージレ</t>
  </si>
  <si>
    <t>おうじろ</t>
  </si>
  <si>
    <t>オウジロ</t>
  </si>
  <si>
    <t>オージロ</t>
  </si>
  <si>
    <t>おうじりゃ</t>
  </si>
  <si>
    <t>オウジリャ</t>
  </si>
  <si>
    <t>オージリャ</t>
  </si>
  <si>
    <t>おうじん</t>
  </si>
  <si>
    <t>オウジン</t>
  </si>
  <si>
    <t>オージン</t>
  </si>
  <si>
    <t>遊ばせる</t>
  </si>
  <si>
    <t>アソバセル</t>
  </si>
  <si>
    <t>遊ばせ</t>
  </si>
  <si>
    <t>アソバセ</t>
  </si>
  <si>
    <t>遊ばせよ</t>
  </si>
  <si>
    <t>アソバセヨ</t>
  </si>
  <si>
    <t>遊ばせれ</t>
  </si>
  <si>
    <t>アソバセレ</t>
  </si>
  <si>
    <t>遊ばせろ</t>
  </si>
  <si>
    <t>アソバセロ</t>
  </si>
  <si>
    <t>遊ばせりゃ</t>
  </si>
  <si>
    <t>アソバセリャ</t>
  </si>
  <si>
    <t>遊ばせん</t>
  </si>
  <si>
    <t>アソバセン</t>
  </si>
  <si>
    <t>けしかける</t>
  </si>
  <si>
    <t>ケシカケル</t>
  </si>
  <si>
    <t>けしかけ</t>
  </si>
  <si>
    <t>ケシカケ</t>
  </si>
  <si>
    <t>けしかけよ</t>
  </si>
  <si>
    <t>ケシカケヨ</t>
  </si>
  <si>
    <t>けしかけれ</t>
  </si>
  <si>
    <t>ケシカケレ</t>
  </si>
  <si>
    <t>けしかけろ</t>
  </si>
  <si>
    <t>ケシカケロ</t>
  </si>
  <si>
    <t>けしかけりゃ</t>
  </si>
  <si>
    <t>ケシカケリャ</t>
  </si>
  <si>
    <t>けしかけん</t>
  </si>
  <si>
    <t>ケシカケン</t>
  </si>
  <si>
    <t>突き出る</t>
  </si>
  <si>
    <t>ツキデル</t>
  </si>
  <si>
    <t>突き出</t>
  </si>
  <si>
    <t>ツキデ</t>
  </si>
  <si>
    <t>突き出よ</t>
  </si>
  <si>
    <t>ツキデヨ</t>
  </si>
  <si>
    <t>突き出れ</t>
  </si>
  <si>
    <t>ツキデレ</t>
  </si>
  <si>
    <t>突き出ろ</t>
  </si>
  <si>
    <t>ツキデロ</t>
  </si>
  <si>
    <t>突き出りゃ</t>
  </si>
  <si>
    <t>ツキデリャ</t>
  </si>
  <si>
    <t>突き出ん</t>
  </si>
  <si>
    <t>ツキデン</t>
  </si>
  <si>
    <t>行かす</t>
  </si>
  <si>
    <t>行かさ</t>
  </si>
  <si>
    <t>行かそ</t>
  </si>
  <si>
    <t>行かし</t>
  </si>
  <si>
    <t>行かせ</t>
  </si>
  <si>
    <t>行かしゃ</t>
  </si>
  <si>
    <t>よくなる</t>
  </si>
  <si>
    <t>ヨクナル</t>
  </si>
  <si>
    <t>よくなら</t>
  </si>
  <si>
    <t>ヨクナラ</t>
  </si>
  <si>
    <t>よくなん</t>
  </si>
  <si>
    <t>ヨクナン</t>
  </si>
  <si>
    <t>よくなろ</t>
  </si>
  <si>
    <t>ヨクナロ</t>
  </si>
  <si>
    <t>よくなり</t>
  </si>
  <si>
    <t>ヨクナリ</t>
  </si>
  <si>
    <t>よくなっ</t>
  </si>
  <si>
    <t>ヨクナッ</t>
  </si>
  <si>
    <t>よくなれ</t>
  </si>
  <si>
    <t>ヨクナレ</t>
  </si>
  <si>
    <t>よくなりゃ</t>
  </si>
  <si>
    <t>ヨクナリャ</t>
  </si>
  <si>
    <t>よくな</t>
  </si>
  <si>
    <t>ヨクナ</t>
  </si>
  <si>
    <t>あがる</t>
  </si>
  <si>
    <t>あがら</t>
  </si>
  <si>
    <t>あがん</t>
  </si>
  <si>
    <t>あがろ</t>
  </si>
  <si>
    <t>あがり</t>
  </si>
  <si>
    <t>あがっ</t>
  </si>
  <si>
    <t>あがれ</t>
  </si>
  <si>
    <t>あがりゃ</t>
  </si>
  <si>
    <t>あが</t>
  </si>
  <si>
    <t>もつ</t>
  </si>
  <si>
    <t>モツ</t>
  </si>
  <si>
    <t>もた</t>
  </si>
  <si>
    <t>モタ</t>
  </si>
  <si>
    <t>もち</t>
  </si>
  <si>
    <t>モチ</t>
  </si>
  <si>
    <t>もて</t>
  </si>
  <si>
    <t>もちゃ</t>
  </si>
  <si>
    <t>モチャ</t>
  </si>
  <si>
    <t>迫り上げる</t>
  </si>
  <si>
    <t>迫り上げ</t>
  </si>
  <si>
    <t>迫り上げよ</t>
  </si>
  <si>
    <t>迫り上げれ</t>
  </si>
  <si>
    <t>迫り上げろ</t>
  </si>
  <si>
    <t>迫り上げりゃ</t>
  </si>
  <si>
    <t>迫り上げん</t>
  </si>
  <si>
    <t>鉗む</t>
  </si>
  <si>
    <t>ツグム</t>
  </si>
  <si>
    <t>鉗ま</t>
  </si>
  <si>
    <t>ツグマ</t>
  </si>
  <si>
    <t>鉗も</t>
  </si>
  <si>
    <t>ツグモ</t>
  </si>
  <si>
    <t>鉗み</t>
  </si>
  <si>
    <t>ツグミ</t>
  </si>
  <si>
    <t>鉗ん</t>
  </si>
  <si>
    <t>ツグン</t>
  </si>
  <si>
    <t>鉗め</t>
  </si>
  <si>
    <t>ツグメ</t>
  </si>
  <si>
    <t>鉗みゃ</t>
  </si>
  <si>
    <t>ツグミャ</t>
  </si>
  <si>
    <t>たっする</t>
  </si>
  <si>
    <t>タッスル</t>
  </si>
  <si>
    <t>たっす</t>
  </si>
  <si>
    <t>タッス</t>
  </si>
  <si>
    <t>たっし</t>
  </si>
  <si>
    <t>タッシ</t>
  </si>
  <si>
    <t>たっしよ</t>
  </si>
  <si>
    <t>タッシヨ</t>
  </si>
  <si>
    <t>たっしょ</t>
  </si>
  <si>
    <t>タッショ</t>
  </si>
  <si>
    <t>たっせ</t>
  </si>
  <si>
    <t>タッセ</t>
  </si>
  <si>
    <t>たっすれ</t>
  </si>
  <si>
    <t>タッスレ</t>
  </si>
  <si>
    <t>たっせよ</t>
  </si>
  <si>
    <t>タッセヨ</t>
  </si>
  <si>
    <t>たっしろ</t>
  </si>
  <si>
    <t>タッシロ</t>
  </si>
  <si>
    <t>たっすりゃ</t>
  </si>
  <si>
    <t>タッスリャ</t>
  </si>
  <si>
    <t>こえる</t>
  </si>
  <si>
    <t>こえよ</t>
  </si>
  <si>
    <t>こえれ</t>
  </si>
  <si>
    <t>こえろ</t>
  </si>
  <si>
    <t>こえりゃ</t>
  </si>
  <si>
    <t>こえん</t>
  </si>
  <si>
    <t>ぬがせる</t>
  </si>
  <si>
    <t>ヌガセル</t>
  </si>
  <si>
    <t>ぬがせ</t>
  </si>
  <si>
    <t>ヌガセ</t>
  </si>
  <si>
    <t>ぬがせよ</t>
  </si>
  <si>
    <t>ヌガセヨ</t>
  </si>
  <si>
    <t>ぬがせれ</t>
  </si>
  <si>
    <t>ヌガセレ</t>
  </si>
  <si>
    <t>ぬがせろ</t>
  </si>
  <si>
    <t>ヌガセロ</t>
  </si>
  <si>
    <t>ぬがせりゃ</t>
  </si>
  <si>
    <t>ヌガセリャ</t>
  </si>
  <si>
    <t>ぬがせん</t>
  </si>
  <si>
    <t>ヌガセン</t>
  </si>
  <si>
    <t>かみつく</t>
  </si>
  <si>
    <t>かみつか</t>
  </si>
  <si>
    <t>かみつこ</t>
  </si>
  <si>
    <t>かみつき</t>
  </si>
  <si>
    <t>かみつい</t>
  </si>
  <si>
    <t>かみつけ</t>
  </si>
  <si>
    <t>かみつきゃ</t>
  </si>
  <si>
    <t>捌く</t>
  </si>
  <si>
    <t>サバク</t>
  </si>
  <si>
    <t>捌か</t>
  </si>
  <si>
    <t>サバカ</t>
  </si>
  <si>
    <t>捌こ</t>
  </si>
  <si>
    <t>サバコ</t>
  </si>
  <si>
    <t>捌き</t>
  </si>
  <si>
    <t>サバキ</t>
  </si>
  <si>
    <t>捌い</t>
  </si>
  <si>
    <t>サバイ</t>
  </si>
  <si>
    <t>捌け</t>
  </si>
  <si>
    <t>捌きゃ</t>
  </si>
  <si>
    <t>サバキャ</t>
  </si>
  <si>
    <t>聞き流す</t>
  </si>
  <si>
    <t>聞き流さ</t>
  </si>
  <si>
    <t>聞き流そ</t>
  </si>
  <si>
    <t>聞き流し</t>
  </si>
  <si>
    <t>聞き流せ</t>
  </si>
  <si>
    <t>聞き流しゃ</t>
  </si>
  <si>
    <t>占める</t>
  </si>
  <si>
    <t>シメル</t>
  </si>
  <si>
    <t>占め</t>
  </si>
  <si>
    <t>占めよ</t>
  </si>
  <si>
    <t>シメヨ</t>
  </si>
  <si>
    <t>占めれ</t>
  </si>
  <si>
    <t>シメレ</t>
  </si>
  <si>
    <t>占めろ</t>
  </si>
  <si>
    <t>シメロ</t>
  </si>
  <si>
    <t>占めりゃ</t>
  </si>
  <si>
    <t>シメリャ</t>
  </si>
  <si>
    <t>占めん</t>
  </si>
  <si>
    <t>シメン</t>
  </si>
  <si>
    <t>鳴りだす</t>
  </si>
  <si>
    <t>ナリダス</t>
  </si>
  <si>
    <t>鳴りださ</t>
  </si>
  <si>
    <t>ナリダサ</t>
  </si>
  <si>
    <t>鳴りだそ</t>
  </si>
  <si>
    <t>ナリダソ</t>
  </si>
  <si>
    <t>鳴りだし</t>
  </si>
  <si>
    <t>ナリダシ</t>
  </si>
  <si>
    <t>鳴りだせ</t>
  </si>
  <si>
    <t>ナリダセ</t>
  </si>
  <si>
    <t>鳴りだしゃ</t>
  </si>
  <si>
    <t>ナリダシャ</t>
  </si>
  <si>
    <t>赦す</t>
  </si>
  <si>
    <t>ユルス</t>
  </si>
  <si>
    <t>赦さ</t>
  </si>
  <si>
    <t>ユルサ</t>
  </si>
  <si>
    <t>赦そ</t>
  </si>
  <si>
    <t>ユルソ</t>
  </si>
  <si>
    <t>赦し</t>
  </si>
  <si>
    <t>ユルシ</t>
  </si>
  <si>
    <t>赦せ</t>
  </si>
  <si>
    <t>ユルセ</t>
  </si>
  <si>
    <t>赦しゃ</t>
  </si>
  <si>
    <t>ユルシャ</t>
  </si>
  <si>
    <t>見返す</t>
  </si>
  <si>
    <t>ミカエス</t>
  </si>
  <si>
    <t>見返さ</t>
  </si>
  <si>
    <t>ミカエサ</t>
  </si>
  <si>
    <t>見返そ</t>
  </si>
  <si>
    <t>ミカエソ</t>
  </si>
  <si>
    <t>見返し</t>
  </si>
  <si>
    <t>ミカエシ</t>
  </si>
  <si>
    <t>見返せ</t>
  </si>
  <si>
    <t>ミカエセ</t>
  </si>
  <si>
    <t>見返しゃ</t>
  </si>
  <si>
    <t>ミカエシャ</t>
  </si>
  <si>
    <t>威張る</t>
  </si>
  <si>
    <t>イバル</t>
  </si>
  <si>
    <t>威張ら</t>
  </si>
  <si>
    <t>イバラ</t>
  </si>
  <si>
    <t>威張ん</t>
  </si>
  <si>
    <t>イバン</t>
  </si>
  <si>
    <t>威張ろ</t>
  </si>
  <si>
    <t>イバロ</t>
  </si>
  <si>
    <t>威張り</t>
  </si>
  <si>
    <t>イバリ</t>
  </si>
  <si>
    <t>威張っ</t>
  </si>
  <si>
    <t>イバッ</t>
  </si>
  <si>
    <t>威張れ</t>
  </si>
  <si>
    <t>イバレ</t>
  </si>
  <si>
    <t>威張りゃ</t>
  </si>
  <si>
    <t>イバリャ</t>
  </si>
  <si>
    <t>威張</t>
  </si>
  <si>
    <t>イバ</t>
  </si>
  <si>
    <t>罅割れる</t>
  </si>
  <si>
    <t>ヒビワレル</t>
  </si>
  <si>
    <t>罅割れ</t>
  </si>
  <si>
    <t>ヒビワレ</t>
  </si>
  <si>
    <t>罅割れよ</t>
  </si>
  <si>
    <t>ヒビワレヨ</t>
  </si>
  <si>
    <t>罅割れれ</t>
  </si>
  <si>
    <t>ヒビワレレ</t>
  </si>
  <si>
    <t>罅割れろ</t>
  </si>
  <si>
    <t>ヒビワレロ</t>
  </si>
  <si>
    <t>罅割れりゃ</t>
  </si>
  <si>
    <t>ヒビワレリャ</t>
  </si>
  <si>
    <t>罅割れん</t>
  </si>
  <si>
    <t>ヒビワレン</t>
  </si>
  <si>
    <t>みまう</t>
  </si>
  <si>
    <t>ミマウ</t>
  </si>
  <si>
    <t>みまお</t>
  </si>
  <si>
    <t>ミマオ</t>
  </si>
  <si>
    <t>みまい</t>
  </si>
  <si>
    <t>ミマイ</t>
  </si>
  <si>
    <t>みまっ</t>
  </si>
  <si>
    <t>ミマッ</t>
  </si>
  <si>
    <t>みまえ</t>
  </si>
  <si>
    <t>ミマエ</t>
  </si>
  <si>
    <t>きはじめる</t>
  </si>
  <si>
    <t>キハジメル</t>
  </si>
  <si>
    <t>きはじめ</t>
  </si>
  <si>
    <t>キハジメ</t>
  </si>
  <si>
    <t>きはじめよ</t>
  </si>
  <si>
    <t>キハジメヨ</t>
  </si>
  <si>
    <t>きはじめれ</t>
  </si>
  <si>
    <t>キハジメレ</t>
  </si>
  <si>
    <t>きはじめろ</t>
  </si>
  <si>
    <t>キハジメロ</t>
  </si>
  <si>
    <t>きはじめりゃ</t>
  </si>
  <si>
    <t>キハジメリャ</t>
  </si>
  <si>
    <t>きはじめん</t>
  </si>
  <si>
    <t>キハジメン</t>
  </si>
  <si>
    <t>飛降りる</t>
  </si>
  <si>
    <t>トビオリル</t>
  </si>
  <si>
    <t>飛降り</t>
  </si>
  <si>
    <t>トビオリ</t>
  </si>
  <si>
    <t>飛降りよ</t>
  </si>
  <si>
    <t>トビオリヨ</t>
  </si>
  <si>
    <t>飛降りれ</t>
  </si>
  <si>
    <t>トビオリレ</t>
  </si>
  <si>
    <t>飛降りろ</t>
  </si>
  <si>
    <t>トビオリロ</t>
  </si>
  <si>
    <t>飛降りりゃ</t>
  </si>
  <si>
    <t>トビオリリャ</t>
  </si>
  <si>
    <t>飛降りん</t>
  </si>
  <si>
    <t>トビオリン</t>
  </si>
  <si>
    <t>なぎ倒す</t>
  </si>
  <si>
    <t>ナギタオス</t>
  </si>
  <si>
    <t>なぎ倒さ</t>
  </si>
  <si>
    <t>ナギタオサ</t>
  </si>
  <si>
    <t>なぎ倒そ</t>
  </si>
  <si>
    <t>ナギタオソ</t>
  </si>
  <si>
    <t>なぎ倒し</t>
  </si>
  <si>
    <t>ナギタオシ</t>
  </si>
  <si>
    <t>なぎ倒せ</t>
  </si>
  <si>
    <t>ナギタオセ</t>
  </si>
  <si>
    <t>なぎ倒しゃ</t>
  </si>
  <si>
    <t>ナギタオシャ</t>
  </si>
  <si>
    <t>振りまける</t>
  </si>
  <si>
    <t>フリマケル</t>
  </si>
  <si>
    <t>振りまけ</t>
  </si>
  <si>
    <t>振りまけよ</t>
  </si>
  <si>
    <t>フリマケヨ</t>
  </si>
  <si>
    <t>振りまけれ</t>
  </si>
  <si>
    <t>フリマケレ</t>
  </si>
  <si>
    <t>振りまけろ</t>
  </si>
  <si>
    <t>フリマケロ</t>
  </si>
  <si>
    <t>振りまけりゃ</t>
  </si>
  <si>
    <t>フリマケリャ</t>
  </si>
  <si>
    <t>振りまけん</t>
  </si>
  <si>
    <t>フリマケン</t>
  </si>
  <si>
    <t>とりくむ</t>
  </si>
  <si>
    <t>トリクム</t>
  </si>
  <si>
    <t>とりくま</t>
  </si>
  <si>
    <t>トリクマ</t>
  </si>
  <si>
    <t>とりくも</t>
  </si>
  <si>
    <t>トリクモ</t>
  </si>
  <si>
    <t>とりくみ</t>
  </si>
  <si>
    <t>トリクミ</t>
  </si>
  <si>
    <t>とりくん</t>
  </si>
  <si>
    <t>トリクン</t>
  </si>
  <si>
    <t>とりくめ</t>
  </si>
  <si>
    <t>トリクメ</t>
  </si>
  <si>
    <t>とりくみゃ</t>
  </si>
  <si>
    <t>トリクミャ</t>
  </si>
  <si>
    <t>ひそまる</t>
  </si>
  <si>
    <t>ヒソマル</t>
  </si>
  <si>
    <t>ひそまら</t>
  </si>
  <si>
    <t>ヒソマラ</t>
  </si>
  <si>
    <t>ひそまん</t>
  </si>
  <si>
    <t>ヒソマン</t>
  </si>
  <si>
    <t>ひそまろ</t>
  </si>
  <si>
    <t>ヒソマロ</t>
  </si>
  <si>
    <t>ひそまり</t>
  </si>
  <si>
    <t>ヒソマリ</t>
  </si>
  <si>
    <t>ひそまっ</t>
  </si>
  <si>
    <t>ヒソマッ</t>
  </si>
  <si>
    <t>ひそまれ</t>
  </si>
  <si>
    <t>ヒソマレ</t>
  </si>
  <si>
    <t>ひそまりゃ</t>
  </si>
  <si>
    <t>ヒソマリャ</t>
  </si>
  <si>
    <t>ひそま</t>
  </si>
  <si>
    <t>ヒソマ</t>
  </si>
  <si>
    <t>持ち直す</t>
  </si>
  <si>
    <t>モチナオス</t>
  </si>
  <si>
    <t>持ち直さ</t>
  </si>
  <si>
    <t>モチナオサ</t>
  </si>
  <si>
    <t>持ち直そ</t>
  </si>
  <si>
    <t>モチナオソ</t>
  </si>
  <si>
    <t>持ち直し</t>
  </si>
  <si>
    <t>モチナオシ</t>
  </si>
  <si>
    <t>持ち直せ</t>
  </si>
  <si>
    <t>モチナオセ</t>
  </si>
  <si>
    <t>持ち直しゃ</t>
  </si>
  <si>
    <t>モチナオシャ</t>
  </si>
  <si>
    <t>意気込む</t>
  </si>
  <si>
    <t>イキゴム</t>
  </si>
  <si>
    <t>意気込ま</t>
  </si>
  <si>
    <t>イキゴマ</t>
  </si>
  <si>
    <t>意気込も</t>
  </si>
  <si>
    <t>イキゴモ</t>
  </si>
  <si>
    <t>意気込み</t>
  </si>
  <si>
    <t>イキゴミ</t>
  </si>
  <si>
    <t>意気込ん</t>
  </si>
  <si>
    <t>イキゴン</t>
  </si>
  <si>
    <t>意気込め</t>
  </si>
  <si>
    <t>イキゴメ</t>
  </si>
  <si>
    <t>意気込みゃ</t>
  </si>
  <si>
    <t>イキゴミャ</t>
  </si>
  <si>
    <t>見つけ出す</t>
  </si>
  <si>
    <t>ミツケダス</t>
  </si>
  <si>
    <t>見つけ出さ</t>
  </si>
  <si>
    <t>ミツケダサ</t>
  </si>
  <si>
    <t>見つけ出そ</t>
  </si>
  <si>
    <t>ミツケダソ</t>
  </si>
  <si>
    <t>見つけ出し</t>
  </si>
  <si>
    <t>ミツケダシ</t>
  </si>
  <si>
    <t>見つけ出せ</t>
  </si>
  <si>
    <t>ミツケダセ</t>
  </si>
  <si>
    <t>見つけ出しゃ</t>
  </si>
  <si>
    <t>ミツケダシャ</t>
  </si>
  <si>
    <t>あきなう</t>
  </si>
  <si>
    <t>アキナウ</t>
  </si>
  <si>
    <t>あきなわ</t>
  </si>
  <si>
    <t>アキナワ</t>
  </si>
  <si>
    <t>あきなお</t>
  </si>
  <si>
    <t>アキナオ</t>
  </si>
  <si>
    <t>あきない</t>
  </si>
  <si>
    <t>アキナイ</t>
  </si>
  <si>
    <t>あきなっ</t>
  </si>
  <si>
    <t>アキナッ</t>
  </si>
  <si>
    <t>あきなえ</t>
  </si>
  <si>
    <t>アキナエ</t>
  </si>
  <si>
    <t>見惚れる</t>
  </si>
  <si>
    <t>ミホレル</t>
  </si>
  <si>
    <t>見惚れ</t>
  </si>
  <si>
    <t>ミホレ</t>
  </si>
  <si>
    <t>見惚れよ</t>
  </si>
  <si>
    <t>ミホレヨ</t>
  </si>
  <si>
    <t>見惚れれ</t>
  </si>
  <si>
    <t>ミホレレ</t>
  </si>
  <si>
    <t>見惚れろ</t>
  </si>
  <si>
    <t>ミホレロ</t>
  </si>
  <si>
    <t>見惚れりゃ</t>
  </si>
  <si>
    <t>ミホレリャ</t>
  </si>
  <si>
    <t>見惚れん</t>
  </si>
  <si>
    <t>ミホレン</t>
  </si>
  <si>
    <t>けだす</t>
  </si>
  <si>
    <t>けださ</t>
  </si>
  <si>
    <t>けだそ</t>
  </si>
  <si>
    <t>けだし</t>
  </si>
  <si>
    <t>けだせ</t>
  </si>
  <si>
    <t>けだしゃ</t>
  </si>
  <si>
    <t>占える</t>
  </si>
  <si>
    <t>ウラナエル</t>
  </si>
  <si>
    <t>占え</t>
  </si>
  <si>
    <t>ウラナエ</t>
  </si>
  <si>
    <t>占えよ</t>
  </si>
  <si>
    <t>ウラナエヨ</t>
  </si>
  <si>
    <t>占えれ</t>
  </si>
  <si>
    <t>ウラナエレ</t>
  </si>
  <si>
    <t>占えろ</t>
  </si>
  <si>
    <t>ウラナエロ</t>
  </si>
  <si>
    <t>占えりゃ</t>
  </si>
  <si>
    <t>ウラナエリャ</t>
  </si>
  <si>
    <t>占えん</t>
  </si>
  <si>
    <t>ウラナエン</t>
  </si>
  <si>
    <t>持寄る</t>
  </si>
  <si>
    <t>モチヨル</t>
  </si>
  <si>
    <t>持寄ら</t>
  </si>
  <si>
    <t>モチヨラ</t>
  </si>
  <si>
    <t>持寄ん</t>
  </si>
  <si>
    <t>モチヨン</t>
  </si>
  <si>
    <t>持寄ろ</t>
  </si>
  <si>
    <t>モチヨロ</t>
  </si>
  <si>
    <t>持寄り</t>
  </si>
  <si>
    <t>モチヨリ</t>
  </si>
  <si>
    <t>持寄っ</t>
  </si>
  <si>
    <t>モチヨッ</t>
  </si>
  <si>
    <t>持寄れ</t>
  </si>
  <si>
    <t>モチヨレ</t>
  </si>
  <si>
    <t>持寄りゃ</t>
  </si>
  <si>
    <t>モチヨリャ</t>
  </si>
  <si>
    <t>持寄</t>
  </si>
  <si>
    <t>モチヨ</t>
  </si>
  <si>
    <t>染入る</t>
  </si>
  <si>
    <t>シミイル</t>
  </si>
  <si>
    <t>染入ら</t>
  </si>
  <si>
    <t>シミイラ</t>
  </si>
  <si>
    <t>染入ん</t>
  </si>
  <si>
    <t>シミイン</t>
  </si>
  <si>
    <t>染入ろ</t>
  </si>
  <si>
    <t>シミイロ</t>
  </si>
  <si>
    <t>染入り</t>
  </si>
  <si>
    <t>シミイリ</t>
  </si>
  <si>
    <t>染入っ</t>
  </si>
  <si>
    <t>シミイッ</t>
  </si>
  <si>
    <t>染入れ</t>
  </si>
  <si>
    <t>シミイレ</t>
  </si>
  <si>
    <t>染入りゃ</t>
  </si>
  <si>
    <t>シミイリャ</t>
  </si>
  <si>
    <t>染入</t>
  </si>
  <si>
    <t>シミイ</t>
  </si>
  <si>
    <t>ゆきあう</t>
  </si>
  <si>
    <t>ユキアウ</t>
  </si>
  <si>
    <t>ゆきあわ</t>
  </si>
  <si>
    <t>ユキアワ</t>
  </si>
  <si>
    <t>ゆきあお</t>
  </si>
  <si>
    <t>ユキアオ</t>
  </si>
  <si>
    <t>ゆきあい</t>
  </si>
  <si>
    <t>ユキアイ</t>
  </si>
  <si>
    <t>ゆきあっ</t>
  </si>
  <si>
    <t>ユキアッ</t>
  </si>
  <si>
    <t>ゆきあえ</t>
  </si>
  <si>
    <t>ユキアエ</t>
  </si>
  <si>
    <t>そそぎ入れる</t>
  </si>
  <si>
    <t>ソソギイレル</t>
  </si>
  <si>
    <t>そそぎ入れ</t>
  </si>
  <si>
    <t>ソソギイレ</t>
  </si>
  <si>
    <t>そそぎ入れよ</t>
  </si>
  <si>
    <t>ソソギイレヨ</t>
  </si>
  <si>
    <t>そそぎ入れれ</t>
  </si>
  <si>
    <t>ソソギイレレ</t>
  </si>
  <si>
    <t>そそぎ入れろ</t>
  </si>
  <si>
    <t>ソソギイレロ</t>
  </si>
  <si>
    <t>そそぎ入れりゃ</t>
  </si>
  <si>
    <t>ソソギイレリャ</t>
  </si>
  <si>
    <t>そそぎ入れん</t>
  </si>
  <si>
    <t>ソソギイレン</t>
  </si>
  <si>
    <t>もぎとれる</t>
  </si>
  <si>
    <t>モギトレル</t>
  </si>
  <si>
    <t>もぎとれ</t>
  </si>
  <si>
    <t>モギトレ</t>
  </si>
  <si>
    <t>もぎとれよ</t>
  </si>
  <si>
    <t>モギトレヨ</t>
  </si>
  <si>
    <t>もぎとれれ</t>
  </si>
  <si>
    <t>モギトレレ</t>
  </si>
  <si>
    <t>もぎとれろ</t>
  </si>
  <si>
    <t>モギトレロ</t>
  </si>
  <si>
    <t>もぎとれりゃ</t>
  </si>
  <si>
    <t>モギトレリャ</t>
  </si>
  <si>
    <t>もぎとれん</t>
  </si>
  <si>
    <t>モギトレン</t>
  </si>
  <si>
    <t>癒す</t>
  </si>
  <si>
    <t>イヤス</t>
  </si>
  <si>
    <t>癒さ</t>
  </si>
  <si>
    <t>イヤサ</t>
  </si>
  <si>
    <t>癒そ</t>
  </si>
  <si>
    <t>イヤソ</t>
  </si>
  <si>
    <t>癒し</t>
  </si>
  <si>
    <t>イヤシ</t>
  </si>
  <si>
    <t>癒せ</t>
  </si>
  <si>
    <t>イヤセ</t>
  </si>
  <si>
    <t>癒しゃ</t>
  </si>
  <si>
    <t>イヤシャ</t>
  </si>
  <si>
    <t>氷る</t>
  </si>
  <si>
    <t>コオル</t>
  </si>
  <si>
    <t>コール</t>
  </si>
  <si>
    <t>氷ら</t>
  </si>
  <si>
    <t>コオラ</t>
  </si>
  <si>
    <t>コーラ</t>
  </si>
  <si>
    <t>氷ん</t>
  </si>
  <si>
    <t>コオン</t>
  </si>
  <si>
    <t>コーン</t>
  </si>
  <si>
    <t>氷ろ</t>
  </si>
  <si>
    <t>コオロ</t>
  </si>
  <si>
    <t>コーロ</t>
  </si>
  <si>
    <t>氷り</t>
  </si>
  <si>
    <t>コオリ</t>
  </si>
  <si>
    <t>コーリ</t>
  </si>
  <si>
    <t>氷っ</t>
  </si>
  <si>
    <t>コオッ</t>
  </si>
  <si>
    <t>コーッ</t>
  </si>
  <si>
    <t>氷れ</t>
  </si>
  <si>
    <t>コオレ</t>
  </si>
  <si>
    <t>コーレ</t>
  </si>
  <si>
    <t>氷りゃ</t>
  </si>
  <si>
    <t>コオリャ</t>
  </si>
  <si>
    <t>コーリャ</t>
  </si>
  <si>
    <t>氷</t>
  </si>
  <si>
    <t>コー</t>
  </si>
  <si>
    <t>引き続く</t>
  </si>
  <si>
    <t>ヒキツヅク</t>
  </si>
  <si>
    <t>ヒキツズク</t>
  </si>
  <si>
    <t>引き続か</t>
  </si>
  <si>
    <t>ヒキツヅカ</t>
  </si>
  <si>
    <t>ヒキツズカ</t>
  </si>
  <si>
    <t>引き続こ</t>
  </si>
  <si>
    <t>ヒキツヅコ</t>
  </si>
  <si>
    <t>ヒキツズコ</t>
  </si>
  <si>
    <t>引き続き</t>
  </si>
  <si>
    <t>ヒキツヅキ</t>
  </si>
  <si>
    <t>ヒキツズキ</t>
  </si>
  <si>
    <t>引き続い</t>
  </si>
  <si>
    <t>ヒキツヅイ</t>
  </si>
  <si>
    <t>ヒキツズイ</t>
  </si>
  <si>
    <t>引き続け</t>
  </si>
  <si>
    <t>引き続きゃ</t>
  </si>
  <si>
    <t>ヒキツヅキャ</t>
  </si>
  <si>
    <t>ヒキツズキャ</t>
  </si>
  <si>
    <t>買占める</t>
  </si>
  <si>
    <t>カイシメル</t>
  </si>
  <si>
    <t>買占め</t>
  </si>
  <si>
    <t>カイシメ</t>
  </si>
  <si>
    <t>買占めよ</t>
  </si>
  <si>
    <t>カイシメヨ</t>
  </si>
  <si>
    <t>買占めれ</t>
  </si>
  <si>
    <t>カイシメレ</t>
  </si>
  <si>
    <t>買占めろ</t>
  </si>
  <si>
    <t>カイシメロ</t>
  </si>
  <si>
    <t>買占めりゃ</t>
  </si>
  <si>
    <t>カイシメリャ</t>
  </si>
  <si>
    <t>買占めん</t>
  </si>
  <si>
    <t>カイシメン</t>
  </si>
  <si>
    <t>哀れむ</t>
  </si>
  <si>
    <t>アワレム</t>
  </si>
  <si>
    <t>哀れま</t>
  </si>
  <si>
    <t>アワレマ</t>
  </si>
  <si>
    <t>哀れも</t>
  </si>
  <si>
    <t>アワレモ</t>
  </si>
  <si>
    <t>哀れみ</t>
  </si>
  <si>
    <t>アワレミ</t>
  </si>
  <si>
    <t>哀れん</t>
  </si>
  <si>
    <t>アワレン</t>
  </si>
  <si>
    <t>哀れめ</t>
  </si>
  <si>
    <t>アワレメ</t>
  </si>
  <si>
    <t>哀れみゃ</t>
  </si>
  <si>
    <t>アワレミャ</t>
  </si>
  <si>
    <t>叱れる</t>
  </si>
  <si>
    <t>シカレル</t>
  </si>
  <si>
    <t>叱れ</t>
  </si>
  <si>
    <t>シカレ</t>
  </si>
  <si>
    <t>叱れよ</t>
  </si>
  <si>
    <t>シカレヨ</t>
  </si>
  <si>
    <t>叱れれ</t>
  </si>
  <si>
    <t>シカレレ</t>
  </si>
  <si>
    <t>叱れろ</t>
  </si>
  <si>
    <t>シカレロ</t>
  </si>
  <si>
    <t>叱れりゃ</t>
  </si>
  <si>
    <t>シカレリャ</t>
  </si>
  <si>
    <t>叱れん</t>
  </si>
  <si>
    <t>シカレン</t>
  </si>
  <si>
    <t>のびあがれる</t>
  </si>
  <si>
    <t>ノビアガレル</t>
  </si>
  <si>
    <t>のびあがれよ</t>
  </si>
  <si>
    <t>ノビアガレヨ</t>
  </si>
  <si>
    <t>のびあがれれ</t>
  </si>
  <si>
    <t>ノビアガレレ</t>
  </si>
  <si>
    <t>のびあがれろ</t>
  </si>
  <si>
    <t>ノビアガレロ</t>
  </si>
  <si>
    <t>のびあがれりゃ</t>
  </si>
  <si>
    <t>ノビアガレリャ</t>
  </si>
  <si>
    <t>のびあがれん</t>
  </si>
  <si>
    <t>ノビアガレン</t>
  </si>
  <si>
    <t>茶化す</t>
  </si>
  <si>
    <t>チャカス</t>
  </si>
  <si>
    <t>茶化さ</t>
  </si>
  <si>
    <t>チャカサ</t>
  </si>
  <si>
    <t>茶化そ</t>
  </si>
  <si>
    <t>チャカソ</t>
  </si>
  <si>
    <t>茶化し</t>
  </si>
  <si>
    <t>チャカシ</t>
  </si>
  <si>
    <t>茶化せ</t>
  </si>
  <si>
    <t>チャカセ</t>
  </si>
  <si>
    <t>茶化しゃ</t>
  </si>
  <si>
    <t>チャカシャ</t>
  </si>
  <si>
    <t>申し入れる</t>
  </si>
  <si>
    <t>モウシイレル</t>
  </si>
  <si>
    <t>モーシイレル</t>
  </si>
  <si>
    <t>申し入れ</t>
  </si>
  <si>
    <t>モウシイレ</t>
  </si>
  <si>
    <t>モーシイレ</t>
  </si>
  <si>
    <t>申し入れよ</t>
  </si>
  <si>
    <t>モウシイレヨ</t>
  </si>
  <si>
    <t>モーシイレヨ</t>
  </si>
  <si>
    <t>申し入れれ</t>
  </si>
  <si>
    <t>モウシイレレ</t>
  </si>
  <si>
    <t>モーシイレレ</t>
  </si>
  <si>
    <t>申し入れろ</t>
  </si>
  <si>
    <t>モウシイレロ</t>
  </si>
  <si>
    <t>モーシイレロ</t>
  </si>
  <si>
    <t>申し入れりゃ</t>
  </si>
  <si>
    <t>モウシイレリャ</t>
  </si>
  <si>
    <t>モーシイレリャ</t>
  </si>
  <si>
    <t>申し入れん</t>
  </si>
  <si>
    <t>モウシイレン</t>
  </si>
  <si>
    <t>モーシイレン</t>
  </si>
  <si>
    <t>借り倒す</t>
  </si>
  <si>
    <t>カリタオス</t>
  </si>
  <si>
    <t>借り倒さ</t>
  </si>
  <si>
    <t>カリタオサ</t>
  </si>
  <si>
    <t>借り倒そ</t>
  </si>
  <si>
    <t>カリタオソ</t>
  </si>
  <si>
    <t>借り倒し</t>
  </si>
  <si>
    <t>カリタオシ</t>
  </si>
  <si>
    <t>借り倒せ</t>
  </si>
  <si>
    <t>カリタオセ</t>
  </si>
  <si>
    <t>借り倒しゃ</t>
  </si>
  <si>
    <t>カリタオシャ</t>
  </si>
  <si>
    <t>押さえ込む</t>
  </si>
  <si>
    <t>オサエコム</t>
  </si>
  <si>
    <t>押さえ込ま</t>
  </si>
  <si>
    <t>オサエコマ</t>
  </si>
  <si>
    <t>押さえ込も</t>
  </si>
  <si>
    <t>オサエコモ</t>
  </si>
  <si>
    <t>押さえ込み</t>
  </si>
  <si>
    <t>オサエコミ</t>
  </si>
  <si>
    <t>押さえ込ん</t>
  </si>
  <si>
    <t>オサエコン</t>
  </si>
  <si>
    <t>押さえ込め</t>
  </si>
  <si>
    <t>オサエコメ</t>
  </si>
  <si>
    <t>押さえ込みゃ</t>
  </si>
  <si>
    <t>オサエコミャ</t>
  </si>
  <si>
    <t>乗り合わせる</t>
  </si>
  <si>
    <t>ノリアワセル</t>
  </si>
  <si>
    <t>乗り合わせ</t>
  </si>
  <si>
    <t>ノリアワセ</t>
  </si>
  <si>
    <t>乗り合わせよ</t>
  </si>
  <si>
    <t>ノリアワセヨ</t>
  </si>
  <si>
    <t>乗り合わせれ</t>
  </si>
  <si>
    <t>ノリアワセレ</t>
  </si>
  <si>
    <t>乗り合わせろ</t>
  </si>
  <si>
    <t>ノリアワセロ</t>
  </si>
  <si>
    <t>乗り合わせりゃ</t>
  </si>
  <si>
    <t>ノリアワセリャ</t>
  </si>
  <si>
    <t>乗り合わせん</t>
  </si>
  <si>
    <t>ノリアワセン</t>
  </si>
  <si>
    <t>あきらめる</t>
  </si>
  <si>
    <t>アキラメル</t>
  </si>
  <si>
    <t>あきらめ</t>
  </si>
  <si>
    <t>アキラメ</t>
  </si>
  <si>
    <t>あきらめよ</t>
  </si>
  <si>
    <t>アキラメヨ</t>
  </si>
  <si>
    <t>あきらめれ</t>
  </si>
  <si>
    <t>アキラメレ</t>
  </si>
  <si>
    <t>あきらめろ</t>
  </si>
  <si>
    <t>アキラメロ</t>
  </si>
  <si>
    <t>あきらめりゃ</t>
  </si>
  <si>
    <t>アキラメリャ</t>
  </si>
  <si>
    <t>あきらめん</t>
  </si>
  <si>
    <t>アキラメン</t>
  </si>
  <si>
    <t>渇する</t>
  </si>
  <si>
    <t>カッスル</t>
  </si>
  <si>
    <t>渇す</t>
  </si>
  <si>
    <t>カッス</t>
  </si>
  <si>
    <t>渇し</t>
  </si>
  <si>
    <t>カッシ</t>
  </si>
  <si>
    <t>渇しよ</t>
  </si>
  <si>
    <t>カッシヨ</t>
  </si>
  <si>
    <t>渇しょ</t>
  </si>
  <si>
    <t>カッショ</t>
  </si>
  <si>
    <t>渇せ</t>
  </si>
  <si>
    <t>カッセ</t>
  </si>
  <si>
    <t>渇すれ</t>
  </si>
  <si>
    <t>カッスレ</t>
  </si>
  <si>
    <t>渇せよ</t>
  </si>
  <si>
    <t>カッセヨ</t>
  </si>
  <si>
    <t>渇しろ</t>
  </si>
  <si>
    <t>カッシロ</t>
  </si>
  <si>
    <t>渇すりゃ</t>
  </si>
  <si>
    <t>カッスリャ</t>
  </si>
  <si>
    <t>見いだす</t>
  </si>
  <si>
    <t>ミイダス</t>
  </si>
  <si>
    <t>見いださ</t>
  </si>
  <si>
    <t>ミイダサ</t>
  </si>
  <si>
    <t>見いだそ</t>
  </si>
  <si>
    <t>ミイダソ</t>
  </si>
  <si>
    <t>見いだし</t>
  </si>
  <si>
    <t>ミイダシ</t>
  </si>
  <si>
    <t>見いだせ</t>
  </si>
  <si>
    <t>見いだしゃ</t>
  </si>
  <si>
    <t>ミイダシャ</t>
  </si>
  <si>
    <t>掻く</t>
  </si>
  <si>
    <t>掻か</t>
  </si>
  <si>
    <t>掻こ</t>
  </si>
  <si>
    <t>掻き</t>
  </si>
  <si>
    <t>掻い</t>
  </si>
  <si>
    <t>掻け</t>
  </si>
  <si>
    <t>掻きゃ</t>
  </si>
  <si>
    <t>話し出す</t>
  </si>
  <si>
    <t>話し出さ</t>
  </si>
  <si>
    <t>話し出そ</t>
  </si>
  <si>
    <t>話し出し</t>
  </si>
  <si>
    <t>話し出せ</t>
  </si>
  <si>
    <t>話し出しゃ</t>
  </si>
  <si>
    <t>先だつ</t>
  </si>
  <si>
    <t>先だた</t>
  </si>
  <si>
    <t>先だと</t>
  </si>
  <si>
    <t>先だち</t>
  </si>
  <si>
    <t>先だっ</t>
  </si>
  <si>
    <t>先だて</t>
  </si>
  <si>
    <t>先だちゃ</t>
  </si>
  <si>
    <t>かっ切る</t>
  </si>
  <si>
    <t>かっ切ら</t>
  </si>
  <si>
    <t>かっ切ん</t>
  </si>
  <si>
    <t>かっ切ろ</t>
  </si>
  <si>
    <t>かっ切り</t>
  </si>
  <si>
    <t>かっ切っ</t>
  </si>
  <si>
    <t>かっ切れ</t>
  </si>
  <si>
    <t>かっ切りゃ</t>
  </si>
  <si>
    <t>かっ切</t>
  </si>
  <si>
    <t>打放す</t>
  </si>
  <si>
    <t>打放さ</t>
  </si>
  <si>
    <t>打放そ</t>
  </si>
  <si>
    <t>打放し</t>
  </si>
  <si>
    <t>打放せ</t>
  </si>
  <si>
    <t>打放しゃ</t>
  </si>
  <si>
    <t>わりふる</t>
  </si>
  <si>
    <t>わりふら</t>
  </si>
  <si>
    <t>わりふん</t>
  </si>
  <si>
    <t>わりふろ</t>
  </si>
  <si>
    <t>わりふり</t>
  </si>
  <si>
    <t>わりふっ</t>
  </si>
  <si>
    <t>わりふれ</t>
  </si>
  <si>
    <t>わりふりゃ</t>
  </si>
  <si>
    <t>わりふ</t>
  </si>
  <si>
    <t>うろ抜く</t>
  </si>
  <si>
    <t>ウロヌク</t>
  </si>
  <si>
    <t>うろ抜か</t>
  </si>
  <si>
    <t>ウロヌカ</t>
  </si>
  <si>
    <t>うろ抜こ</t>
  </si>
  <si>
    <t>ウロヌコ</t>
  </si>
  <si>
    <t>うろ抜き</t>
  </si>
  <si>
    <t>ウロヌキ</t>
  </si>
  <si>
    <t>うろ抜い</t>
  </si>
  <si>
    <t>ウロヌイ</t>
  </si>
  <si>
    <t>うろ抜け</t>
  </si>
  <si>
    <t>ウロヌケ</t>
  </si>
  <si>
    <t>うろ抜きゃ</t>
  </si>
  <si>
    <t>ウロヌキャ</t>
  </si>
  <si>
    <t>授ける</t>
  </si>
  <si>
    <t>サヅケル</t>
  </si>
  <si>
    <t>サズケル</t>
  </si>
  <si>
    <t>授け</t>
  </si>
  <si>
    <t>サヅケ</t>
  </si>
  <si>
    <t>サズケ</t>
  </si>
  <si>
    <t>授けよ</t>
  </si>
  <si>
    <t>サヅケヨ</t>
  </si>
  <si>
    <t>サズケヨ</t>
  </si>
  <si>
    <t>授けれ</t>
  </si>
  <si>
    <t>サヅケレ</t>
  </si>
  <si>
    <t>サズケレ</t>
  </si>
  <si>
    <t>授けろ</t>
  </si>
  <si>
    <t>サヅケロ</t>
  </si>
  <si>
    <t>サズケロ</t>
  </si>
  <si>
    <t>授けりゃ</t>
  </si>
  <si>
    <t>サヅケリャ</t>
  </si>
  <si>
    <t>サズケリャ</t>
  </si>
  <si>
    <t>授けん</t>
  </si>
  <si>
    <t>サヅケン</t>
  </si>
  <si>
    <t>サズケン</t>
  </si>
  <si>
    <t>のぞきこめる</t>
  </si>
  <si>
    <t>ノゾキコメル</t>
  </si>
  <si>
    <t>のぞきこめ</t>
  </si>
  <si>
    <t>ノゾキコメ</t>
  </si>
  <si>
    <t>のぞきこめよ</t>
  </si>
  <si>
    <t>ノゾキコメヨ</t>
  </si>
  <si>
    <t>のぞきこめれ</t>
  </si>
  <si>
    <t>ノゾキコメレ</t>
  </si>
  <si>
    <t>のぞきこめろ</t>
  </si>
  <si>
    <t>ノゾキコメロ</t>
  </si>
  <si>
    <t>のぞきこめりゃ</t>
  </si>
  <si>
    <t>ノゾキコメリャ</t>
  </si>
  <si>
    <t>のぞきこめん</t>
  </si>
  <si>
    <t>ノゾキコメン</t>
  </si>
  <si>
    <t>はぐれる</t>
  </si>
  <si>
    <t>ハグレル</t>
  </si>
  <si>
    <t>はぐれよ</t>
  </si>
  <si>
    <t>ハグレヨ</t>
  </si>
  <si>
    <t>はぐれれ</t>
  </si>
  <si>
    <t>ハグレレ</t>
  </si>
  <si>
    <t>はぐれろ</t>
  </si>
  <si>
    <t>ハグレロ</t>
  </si>
  <si>
    <t>はぐれりゃ</t>
  </si>
  <si>
    <t>ハグレリャ</t>
  </si>
  <si>
    <t>はぐれん</t>
  </si>
  <si>
    <t>ハグレン</t>
  </si>
  <si>
    <t>つれあう</t>
  </si>
  <si>
    <t>ツレアウ</t>
  </si>
  <si>
    <t>つれあわ</t>
  </si>
  <si>
    <t>ツレアワ</t>
  </si>
  <si>
    <t>つれあお</t>
  </si>
  <si>
    <t>ツレアオ</t>
  </si>
  <si>
    <t>つれあい</t>
  </si>
  <si>
    <t>ツレアイ</t>
  </si>
  <si>
    <t>つれあっ</t>
  </si>
  <si>
    <t>ツレアッ</t>
  </si>
  <si>
    <t>つれあえ</t>
  </si>
  <si>
    <t>ツレアエ</t>
  </si>
  <si>
    <t>引き絞る</t>
  </si>
  <si>
    <t>引き絞ら</t>
  </si>
  <si>
    <t>引き絞ん</t>
  </si>
  <si>
    <t>引き絞ろ</t>
  </si>
  <si>
    <t>引き絞り</t>
  </si>
  <si>
    <t>引き絞っ</t>
  </si>
  <si>
    <t>引き絞れ</t>
  </si>
  <si>
    <t>引き絞りゃ</t>
  </si>
  <si>
    <t>引き絞</t>
  </si>
  <si>
    <t>グレる</t>
  </si>
  <si>
    <t>グレル</t>
  </si>
  <si>
    <t>グレ</t>
  </si>
  <si>
    <t>グレよ</t>
  </si>
  <si>
    <t>グレヨ</t>
  </si>
  <si>
    <t>グレれ</t>
  </si>
  <si>
    <t>グレレ</t>
  </si>
  <si>
    <t>グレろ</t>
  </si>
  <si>
    <t>グレロ</t>
  </si>
  <si>
    <t>グレりゃ</t>
  </si>
  <si>
    <t>グレリャ</t>
  </si>
  <si>
    <t>グレん</t>
  </si>
  <si>
    <t>グレン</t>
  </si>
  <si>
    <t>聞き過す</t>
  </si>
  <si>
    <t>キキスゴス</t>
  </si>
  <si>
    <t>聞き過さ</t>
  </si>
  <si>
    <t>キキスゴサ</t>
  </si>
  <si>
    <t>聞き過そ</t>
  </si>
  <si>
    <t>キキスゴソ</t>
  </si>
  <si>
    <t>聞き過し</t>
  </si>
  <si>
    <t>キキスゴシ</t>
  </si>
  <si>
    <t>聞き過せ</t>
  </si>
  <si>
    <t>キキスゴセ</t>
  </si>
  <si>
    <t>聞き過しゃ</t>
  </si>
  <si>
    <t>キキスゴシャ</t>
  </si>
  <si>
    <t>ただせる</t>
  </si>
  <si>
    <t>タダセル</t>
  </si>
  <si>
    <t>ただせ</t>
  </si>
  <si>
    <t>ただせよ</t>
  </si>
  <si>
    <t>タダセヨ</t>
  </si>
  <si>
    <t>ただせれ</t>
  </si>
  <si>
    <t>タダセレ</t>
  </si>
  <si>
    <t>ただせろ</t>
  </si>
  <si>
    <t>タダセロ</t>
  </si>
  <si>
    <t>ただせりゃ</t>
  </si>
  <si>
    <t>タダセリャ</t>
  </si>
  <si>
    <t>ただせん</t>
  </si>
  <si>
    <t>タダセン</t>
  </si>
  <si>
    <t>それる</t>
  </si>
  <si>
    <t>ソレル</t>
  </si>
  <si>
    <t>それ</t>
  </si>
  <si>
    <t>ソレ</t>
  </si>
  <si>
    <t>それよ</t>
  </si>
  <si>
    <t>ソレヨ</t>
  </si>
  <si>
    <t>それれ</t>
  </si>
  <si>
    <t>ソレレ</t>
  </si>
  <si>
    <t>それろ</t>
  </si>
  <si>
    <t>ソレロ</t>
  </si>
  <si>
    <t>それりゃ</t>
  </si>
  <si>
    <t>ソレリャ</t>
  </si>
  <si>
    <t>それん</t>
  </si>
  <si>
    <t>ソレン</t>
  </si>
  <si>
    <t>見くびる</t>
  </si>
  <si>
    <t>ミクビル</t>
  </si>
  <si>
    <t>見くびら</t>
  </si>
  <si>
    <t>ミクビラ</t>
  </si>
  <si>
    <t>見くびん</t>
  </si>
  <si>
    <t>ミクビン</t>
  </si>
  <si>
    <t>見くびろ</t>
  </si>
  <si>
    <t>ミクビロ</t>
  </si>
  <si>
    <t>見くびり</t>
  </si>
  <si>
    <t>ミクビリ</t>
  </si>
  <si>
    <t>見くびっ</t>
  </si>
  <si>
    <t>ミクビッ</t>
  </si>
  <si>
    <t>見くびれ</t>
  </si>
  <si>
    <t>ミクビレ</t>
  </si>
  <si>
    <t>見くびりゃ</t>
  </si>
  <si>
    <t>ミクビリャ</t>
  </si>
  <si>
    <t>見くび</t>
  </si>
  <si>
    <t>ミクビ</t>
  </si>
  <si>
    <t>買入れる</t>
  </si>
  <si>
    <t>カイイレル</t>
  </si>
  <si>
    <t>買入れ</t>
  </si>
  <si>
    <t>カイイレ</t>
  </si>
  <si>
    <t>買入れよ</t>
  </si>
  <si>
    <t>カイイレヨ</t>
  </si>
  <si>
    <t>買入れれ</t>
  </si>
  <si>
    <t>カイイレレ</t>
  </si>
  <si>
    <t>買入れろ</t>
  </si>
  <si>
    <t>カイイレロ</t>
  </si>
  <si>
    <t>買入れりゃ</t>
  </si>
  <si>
    <t>カイイレリャ</t>
  </si>
  <si>
    <t>買入れん</t>
  </si>
  <si>
    <t>カイイレン</t>
  </si>
  <si>
    <t>買い換える</t>
  </si>
  <si>
    <t>カイカエル</t>
  </si>
  <si>
    <t>買い換え</t>
  </si>
  <si>
    <t>カイカエ</t>
  </si>
  <si>
    <t>買い換えよ</t>
  </si>
  <si>
    <t>カイカエヨ</t>
  </si>
  <si>
    <t>買い換えれ</t>
  </si>
  <si>
    <t>カイカエレ</t>
  </si>
  <si>
    <t>買い換えろ</t>
  </si>
  <si>
    <t>カイカエロ</t>
  </si>
  <si>
    <t>買い換えりゃ</t>
  </si>
  <si>
    <t>カイカエリャ</t>
  </si>
  <si>
    <t>買い換えん</t>
  </si>
  <si>
    <t>カイカエン</t>
  </si>
  <si>
    <t>抑え込む</t>
  </si>
  <si>
    <t>抑え込ま</t>
  </si>
  <si>
    <t>抑え込も</t>
  </si>
  <si>
    <t>抑え込み</t>
  </si>
  <si>
    <t>抑え込ん</t>
  </si>
  <si>
    <t>抑え込め</t>
  </si>
  <si>
    <t>抑え込みゃ</t>
  </si>
  <si>
    <t>そびえたつ</t>
  </si>
  <si>
    <t>ソビエタツ</t>
  </si>
  <si>
    <t>そびえたた</t>
  </si>
  <si>
    <t>ソビエタタ</t>
  </si>
  <si>
    <t>そびえたと</t>
  </si>
  <si>
    <t>ソビエタト</t>
  </si>
  <si>
    <t>そびえたち</t>
  </si>
  <si>
    <t>ソビエタチ</t>
  </si>
  <si>
    <t>そびえたっ</t>
  </si>
  <si>
    <t>ソビエタッ</t>
  </si>
  <si>
    <t>そびえたて</t>
  </si>
  <si>
    <t>ソビエタテ</t>
  </si>
  <si>
    <t>そびえたちゃ</t>
  </si>
  <si>
    <t>ソビエタチャ</t>
  </si>
  <si>
    <t>嗅ぎつける</t>
  </si>
  <si>
    <t>カギツケル</t>
  </si>
  <si>
    <t>嗅ぎつけ</t>
  </si>
  <si>
    <t>カギツケ</t>
  </si>
  <si>
    <t>嗅ぎつけよ</t>
  </si>
  <si>
    <t>カギツケヨ</t>
  </si>
  <si>
    <t>嗅ぎつけれ</t>
  </si>
  <si>
    <t>カギツケレ</t>
  </si>
  <si>
    <t>嗅ぎつけろ</t>
  </si>
  <si>
    <t>カギツケロ</t>
  </si>
  <si>
    <t>嗅ぎつけりゃ</t>
  </si>
  <si>
    <t>カギツケリャ</t>
  </si>
  <si>
    <t>嗅ぎつけん</t>
  </si>
  <si>
    <t>カギツケン</t>
  </si>
  <si>
    <t>ねころぶ</t>
  </si>
  <si>
    <t>ねころば</t>
  </si>
  <si>
    <t>ねころぼ</t>
  </si>
  <si>
    <t>ねころび</t>
  </si>
  <si>
    <t>ねころん</t>
  </si>
  <si>
    <t>ねころべ</t>
  </si>
  <si>
    <t>ねころびゃ</t>
  </si>
  <si>
    <t>えよ</t>
  </si>
  <si>
    <t>ほのめかす</t>
  </si>
  <si>
    <t>ホノメカス</t>
  </si>
  <si>
    <t>ほのめかさ</t>
  </si>
  <si>
    <t>ホノメカサ</t>
  </si>
  <si>
    <t>ほのめかそ</t>
  </si>
  <si>
    <t>ホノメカソ</t>
  </si>
  <si>
    <t>ほのめかし</t>
  </si>
  <si>
    <t>ホノメカシ</t>
  </si>
  <si>
    <t>ほのめかせ</t>
  </si>
  <si>
    <t>ホノメカセ</t>
  </si>
  <si>
    <t>ほのめかしゃ</t>
  </si>
  <si>
    <t>ホノメカシャ</t>
  </si>
  <si>
    <t>面くらう</t>
  </si>
  <si>
    <t>メンクラウ</t>
  </si>
  <si>
    <t>面くらわ</t>
  </si>
  <si>
    <t>メンクラワ</t>
  </si>
  <si>
    <t>面くらお</t>
  </si>
  <si>
    <t>メンクラオ</t>
  </si>
  <si>
    <t>面くらい</t>
  </si>
  <si>
    <t>メンクライ</t>
  </si>
  <si>
    <t>面くらっ</t>
  </si>
  <si>
    <t>メンクラッ</t>
  </si>
  <si>
    <t>面くらえ</t>
  </si>
  <si>
    <t>メンクラエ</t>
  </si>
  <si>
    <t>こころづく</t>
  </si>
  <si>
    <t>ココロヅク</t>
  </si>
  <si>
    <t>ココロズク</t>
  </si>
  <si>
    <t>こころづか</t>
  </si>
  <si>
    <t>ココロヅカ</t>
  </si>
  <si>
    <t>ココロズカ</t>
  </si>
  <si>
    <t>こころづこ</t>
  </si>
  <si>
    <t>ココロヅコ</t>
  </si>
  <si>
    <t>ココロズコ</t>
  </si>
  <si>
    <t>こころづき</t>
  </si>
  <si>
    <t>ココロヅキ</t>
  </si>
  <si>
    <t>ココロズキ</t>
  </si>
  <si>
    <t>こころづい</t>
  </si>
  <si>
    <t>ココロヅイ</t>
  </si>
  <si>
    <t>ココロズイ</t>
  </si>
  <si>
    <t>こころづけ</t>
  </si>
  <si>
    <t>ココロヅケ</t>
  </si>
  <si>
    <t>ココロズケ</t>
  </si>
  <si>
    <t>こころづきゃ</t>
  </si>
  <si>
    <t>ココロヅキャ</t>
  </si>
  <si>
    <t>ココロズキャ</t>
  </si>
  <si>
    <t>摩り替える</t>
  </si>
  <si>
    <t>スリカエル</t>
  </si>
  <si>
    <t>摩り替え</t>
  </si>
  <si>
    <t>スリカエ</t>
  </si>
  <si>
    <t>摩り替えよ</t>
  </si>
  <si>
    <t>スリカエヨ</t>
  </si>
  <si>
    <t>摩り替えれ</t>
  </si>
  <si>
    <t>スリカエレ</t>
  </si>
  <si>
    <t>摩り替えろ</t>
  </si>
  <si>
    <t>スリカエロ</t>
  </si>
  <si>
    <t>摩り替えりゃ</t>
  </si>
  <si>
    <t>スリカエリャ</t>
  </si>
  <si>
    <t>摩り替えん</t>
  </si>
  <si>
    <t>スリカエン</t>
  </si>
  <si>
    <t>かけ合せる</t>
  </si>
  <si>
    <t>カケアワセル</t>
  </si>
  <si>
    <t>かけ合せ</t>
  </si>
  <si>
    <t>カケアワセ</t>
  </si>
  <si>
    <t>かけ合せよ</t>
  </si>
  <si>
    <t>カケアワセヨ</t>
  </si>
  <si>
    <t>かけ合せれ</t>
  </si>
  <si>
    <t>カケアワセレ</t>
  </si>
  <si>
    <t>かけ合せろ</t>
  </si>
  <si>
    <t>カケアワセロ</t>
  </si>
  <si>
    <t>かけ合せりゃ</t>
  </si>
  <si>
    <t>カケアワセリャ</t>
  </si>
  <si>
    <t>かけ合せん</t>
  </si>
  <si>
    <t>カケアワセン</t>
  </si>
  <si>
    <t>言い出せる</t>
  </si>
  <si>
    <t>イイダセル</t>
  </si>
  <si>
    <t>イーダセル</t>
  </si>
  <si>
    <t>言い出せ</t>
  </si>
  <si>
    <t>イイダセ</t>
  </si>
  <si>
    <t>イーダセ</t>
  </si>
  <si>
    <t>言い出せよ</t>
  </si>
  <si>
    <t>イイダセヨ</t>
  </si>
  <si>
    <t>イーダセヨ</t>
  </si>
  <si>
    <t>言い出せれ</t>
  </si>
  <si>
    <t>イイダセレ</t>
  </si>
  <si>
    <t>イーダセレ</t>
  </si>
  <si>
    <t>言い出せろ</t>
  </si>
  <si>
    <t>イイダセロ</t>
  </si>
  <si>
    <t>イーダセロ</t>
  </si>
  <si>
    <t>言い出せりゃ</t>
  </si>
  <si>
    <t>イイダセリャ</t>
  </si>
  <si>
    <t>イーダセリャ</t>
  </si>
  <si>
    <t>言い出せん</t>
  </si>
  <si>
    <t>イイダセン</t>
  </si>
  <si>
    <t>イーダセン</t>
  </si>
  <si>
    <t>詫び入る</t>
  </si>
  <si>
    <t>ワビイル</t>
  </si>
  <si>
    <t>詫び入ら</t>
  </si>
  <si>
    <t>ワビイラ</t>
  </si>
  <si>
    <t>詫び入ん</t>
  </si>
  <si>
    <t>ワビイン</t>
  </si>
  <si>
    <t>詫び入ろ</t>
  </si>
  <si>
    <t>ワビイロ</t>
  </si>
  <si>
    <t>詫び入り</t>
  </si>
  <si>
    <t>ワビイリ</t>
  </si>
  <si>
    <t>詫び入っ</t>
  </si>
  <si>
    <t>ワビイッ</t>
  </si>
  <si>
    <t>詫び入れ</t>
  </si>
  <si>
    <t>ワビイレ</t>
  </si>
  <si>
    <t>詫び入りゃ</t>
  </si>
  <si>
    <t>ワビイリャ</t>
  </si>
  <si>
    <t>詫び入</t>
  </si>
  <si>
    <t>ワビイ</t>
  </si>
  <si>
    <t>つくす</t>
  </si>
  <si>
    <t>ツクス</t>
  </si>
  <si>
    <t>つくさ</t>
  </si>
  <si>
    <t>ツクサ</t>
  </si>
  <si>
    <t>つくそ</t>
  </si>
  <si>
    <t>ツクソ</t>
  </si>
  <si>
    <t>つくし</t>
  </si>
  <si>
    <t>ツクシ</t>
  </si>
  <si>
    <t>つくせ</t>
  </si>
  <si>
    <t>ツクセ</t>
  </si>
  <si>
    <t>つくしゃ</t>
  </si>
  <si>
    <t>ツクシャ</t>
  </si>
  <si>
    <t>亡くする</t>
  </si>
  <si>
    <t>ナクスル</t>
  </si>
  <si>
    <t>亡くす</t>
  </si>
  <si>
    <t>ナクス</t>
  </si>
  <si>
    <t>亡くし</t>
  </si>
  <si>
    <t>ナクシ</t>
  </si>
  <si>
    <t>亡くしよ</t>
  </si>
  <si>
    <t>ナクシヨ</t>
  </si>
  <si>
    <t>亡くしょ</t>
  </si>
  <si>
    <t>ナクショ</t>
  </si>
  <si>
    <t>亡くせ</t>
  </si>
  <si>
    <t>ナクセ</t>
  </si>
  <si>
    <t>亡くすれ</t>
  </si>
  <si>
    <t>ナクスレ</t>
  </si>
  <si>
    <t>亡くせよ</t>
  </si>
  <si>
    <t>ナクセヨ</t>
  </si>
  <si>
    <t>亡くしろ</t>
  </si>
  <si>
    <t>ナクシロ</t>
  </si>
  <si>
    <t>亡くすりゃ</t>
  </si>
  <si>
    <t>ナクスリャ</t>
  </si>
  <si>
    <t>よみあわす</t>
  </si>
  <si>
    <t>ヨミアワス</t>
  </si>
  <si>
    <t>よみあわさ</t>
  </si>
  <si>
    <t>ヨミアワサ</t>
  </si>
  <si>
    <t>よみあわそ</t>
  </si>
  <si>
    <t>ヨミアワソ</t>
  </si>
  <si>
    <t>よみあわし</t>
  </si>
  <si>
    <t>ヨミアワシ</t>
  </si>
  <si>
    <t>よみあわせ</t>
  </si>
  <si>
    <t>ヨミアワセ</t>
  </si>
  <si>
    <t>よみあわしゃ</t>
  </si>
  <si>
    <t>ヨミアワシャ</t>
  </si>
  <si>
    <t>懸け離れる</t>
  </si>
  <si>
    <t>懸け離れ</t>
  </si>
  <si>
    <t>懸け離れよ</t>
  </si>
  <si>
    <t>懸け離れれ</t>
  </si>
  <si>
    <t>懸け離れろ</t>
  </si>
  <si>
    <t>懸け離れりゃ</t>
  </si>
  <si>
    <t>懸け離れん</t>
  </si>
  <si>
    <t>選び出せる</t>
  </si>
  <si>
    <t>エラビダセル</t>
  </si>
  <si>
    <t>選び出せ</t>
  </si>
  <si>
    <t>エラビダセ</t>
  </si>
  <si>
    <t>選び出せよ</t>
  </si>
  <si>
    <t>エラビダセヨ</t>
  </si>
  <si>
    <t>選び出せれ</t>
  </si>
  <si>
    <t>エラビダセレ</t>
  </si>
  <si>
    <t>選び出せろ</t>
  </si>
  <si>
    <t>エラビダセロ</t>
  </si>
  <si>
    <t>選び出せりゃ</t>
  </si>
  <si>
    <t>エラビダセリャ</t>
  </si>
  <si>
    <t>選び出せん</t>
  </si>
  <si>
    <t>エラビダセン</t>
  </si>
  <si>
    <t>吐きだす</t>
  </si>
  <si>
    <t>吐きださ</t>
  </si>
  <si>
    <t>吐きだそ</t>
  </si>
  <si>
    <t>吐きだし</t>
  </si>
  <si>
    <t>吐きだせ</t>
  </si>
  <si>
    <t>吐きだしゃ</t>
  </si>
  <si>
    <t>近付ける</t>
  </si>
  <si>
    <t>近付け</t>
  </si>
  <si>
    <t>近付けよ</t>
  </si>
  <si>
    <t>近付けれ</t>
  </si>
  <si>
    <t>近付けろ</t>
  </si>
  <si>
    <t>近付けりゃ</t>
  </si>
  <si>
    <t>近付けん</t>
  </si>
  <si>
    <t>やれる</t>
  </si>
  <si>
    <t>ヤレル</t>
  </si>
  <si>
    <t>やれ</t>
  </si>
  <si>
    <t>ヤレ</t>
  </si>
  <si>
    <t>やれよ</t>
  </si>
  <si>
    <t>ヤレヨ</t>
  </si>
  <si>
    <t>やれれ</t>
  </si>
  <si>
    <t>ヤレレ</t>
  </si>
  <si>
    <t>やれろ</t>
  </si>
  <si>
    <t>ヤレロ</t>
  </si>
  <si>
    <t>やれりゃ</t>
  </si>
  <si>
    <t>ヤレリャ</t>
  </si>
  <si>
    <t>やれん</t>
  </si>
  <si>
    <t>ヤレン</t>
  </si>
  <si>
    <t>過ぎる</t>
  </si>
  <si>
    <t>過ぎ</t>
  </si>
  <si>
    <t>過ぎよ</t>
  </si>
  <si>
    <t>過ぎれ</t>
  </si>
  <si>
    <t>過ぎろ</t>
  </si>
  <si>
    <t>過ぎりゃ</t>
  </si>
  <si>
    <t>過ぎん</t>
  </si>
  <si>
    <t>めぐらせる</t>
  </si>
  <si>
    <t>メグラセル</t>
  </si>
  <si>
    <t>めぐらせ</t>
  </si>
  <si>
    <t>めぐらせよ</t>
  </si>
  <si>
    <t>メグラセヨ</t>
  </si>
  <si>
    <t>めぐらせれ</t>
  </si>
  <si>
    <t>メグラセレ</t>
  </si>
  <si>
    <t>めぐらせろ</t>
  </si>
  <si>
    <t>メグラセロ</t>
  </si>
  <si>
    <t>めぐらせりゃ</t>
  </si>
  <si>
    <t>メグラセリャ</t>
  </si>
  <si>
    <t>めぐらせん</t>
  </si>
  <si>
    <t>メグラセン</t>
  </si>
  <si>
    <t>まちがえる</t>
  </si>
  <si>
    <t>マチガエル</t>
  </si>
  <si>
    <t>まちがえ</t>
  </si>
  <si>
    <t>マチガエ</t>
  </si>
  <si>
    <t>まちがえよ</t>
  </si>
  <si>
    <t>マチガエヨ</t>
  </si>
  <si>
    <t>まちがえれ</t>
  </si>
  <si>
    <t>マチガエレ</t>
  </si>
  <si>
    <t>まちがえろ</t>
  </si>
  <si>
    <t>マチガエロ</t>
  </si>
  <si>
    <t>まちがえりゃ</t>
  </si>
  <si>
    <t>マチガエリャ</t>
  </si>
  <si>
    <t>まちがえん</t>
  </si>
  <si>
    <t>マチガエン</t>
  </si>
  <si>
    <t>ききながせる</t>
  </si>
  <si>
    <t>キキナガセル</t>
  </si>
  <si>
    <t>ききながせ</t>
  </si>
  <si>
    <t>ききながせよ</t>
  </si>
  <si>
    <t>キキナガセヨ</t>
  </si>
  <si>
    <t>ききながせれ</t>
  </si>
  <si>
    <t>キキナガセレ</t>
  </si>
  <si>
    <t>ききながせろ</t>
  </si>
  <si>
    <t>キキナガセロ</t>
  </si>
  <si>
    <t>ききながせりゃ</t>
  </si>
  <si>
    <t>キキナガセリャ</t>
  </si>
  <si>
    <t>ききながせん</t>
  </si>
  <si>
    <t>キキナガセン</t>
  </si>
  <si>
    <t>扮する</t>
  </si>
  <si>
    <t>フンスル</t>
  </si>
  <si>
    <t>扮す</t>
  </si>
  <si>
    <t>フンス</t>
  </si>
  <si>
    <t>扮し</t>
  </si>
  <si>
    <t>フンシ</t>
  </si>
  <si>
    <t>扮しよ</t>
  </si>
  <si>
    <t>フンシヨ</t>
  </si>
  <si>
    <t>扮しょ</t>
  </si>
  <si>
    <t>フンショ</t>
  </si>
  <si>
    <t>扮せ</t>
  </si>
  <si>
    <t>フンセ</t>
  </si>
  <si>
    <t>扮すれ</t>
  </si>
  <si>
    <t>フンスレ</t>
  </si>
  <si>
    <t>扮せよ</t>
  </si>
  <si>
    <t>フンセヨ</t>
  </si>
  <si>
    <t>扮しろ</t>
  </si>
  <si>
    <t>フンシロ</t>
  </si>
  <si>
    <t>扮すりゃ</t>
  </si>
  <si>
    <t>フンスリャ</t>
  </si>
  <si>
    <t>乗外す</t>
  </si>
  <si>
    <t>ノリハズス</t>
  </si>
  <si>
    <t>乗外さ</t>
  </si>
  <si>
    <t>ノリハズサ</t>
  </si>
  <si>
    <t>乗外そ</t>
  </si>
  <si>
    <t>ノリハズソ</t>
  </si>
  <si>
    <t>乗外し</t>
  </si>
  <si>
    <t>ノリハズシ</t>
  </si>
  <si>
    <t>乗外せ</t>
  </si>
  <si>
    <t>ノリハズセ</t>
  </si>
  <si>
    <t>乗外しゃ</t>
  </si>
  <si>
    <t>ノリハズシャ</t>
  </si>
  <si>
    <t>取り結べる</t>
  </si>
  <si>
    <t>トリムスベル</t>
  </si>
  <si>
    <t>取り結べ</t>
  </si>
  <si>
    <t>トリムスベ</t>
  </si>
  <si>
    <t>取り結べよ</t>
  </si>
  <si>
    <t>トリムスベヨ</t>
  </si>
  <si>
    <t>取り結べれ</t>
  </si>
  <si>
    <t>トリムスベレ</t>
  </si>
  <si>
    <t>取り結べろ</t>
  </si>
  <si>
    <t>トリムスベロ</t>
  </si>
  <si>
    <t>取り結べりゃ</t>
  </si>
  <si>
    <t>トリムスベリャ</t>
  </si>
  <si>
    <t>取り結べん</t>
  </si>
  <si>
    <t>トリムスベン</t>
  </si>
  <si>
    <t>かわせる</t>
  </si>
  <si>
    <t>カワセル</t>
  </si>
  <si>
    <t>かわせよ</t>
  </si>
  <si>
    <t>カワセヨ</t>
  </si>
  <si>
    <t>かわせれ</t>
  </si>
  <si>
    <t>カワセレ</t>
  </si>
  <si>
    <t>かわせろ</t>
  </si>
  <si>
    <t>カワセロ</t>
  </si>
  <si>
    <t>かわせりゃ</t>
  </si>
  <si>
    <t>カワセリャ</t>
  </si>
  <si>
    <t>かわせん</t>
  </si>
  <si>
    <t>カワセン</t>
  </si>
  <si>
    <t>取り囲める</t>
  </si>
  <si>
    <t>トリカコメル</t>
  </si>
  <si>
    <t>取り囲め</t>
  </si>
  <si>
    <t>トリカコメ</t>
  </si>
  <si>
    <t>取り囲めよ</t>
  </si>
  <si>
    <t>トリカコメヨ</t>
  </si>
  <si>
    <t>取り囲めれ</t>
  </si>
  <si>
    <t>トリカコメレ</t>
  </si>
  <si>
    <t>取り囲めろ</t>
  </si>
  <si>
    <t>トリカコメロ</t>
  </si>
  <si>
    <t>取り囲めりゃ</t>
  </si>
  <si>
    <t>トリカコメリャ</t>
  </si>
  <si>
    <t>取り囲めん</t>
  </si>
  <si>
    <t>トリカコメン</t>
  </si>
  <si>
    <t>噴ける</t>
  </si>
  <si>
    <t>噴け</t>
  </si>
  <si>
    <t>噴けよ</t>
  </si>
  <si>
    <t>噴けれ</t>
  </si>
  <si>
    <t>噴けろ</t>
  </si>
  <si>
    <t>噴けりゃ</t>
  </si>
  <si>
    <t>噴けん</t>
  </si>
  <si>
    <t>老込む</t>
  </si>
  <si>
    <t>オイコム</t>
  </si>
  <si>
    <t>老込ま</t>
  </si>
  <si>
    <t>オイコマ</t>
  </si>
  <si>
    <t>老込も</t>
  </si>
  <si>
    <t>オイコモ</t>
  </si>
  <si>
    <t>老込み</t>
  </si>
  <si>
    <t>オイコミ</t>
  </si>
  <si>
    <t>老込ん</t>
  </si>
  <si>
    <t>オイコン</t>
  </si>
  <si>
    <t>老込め</t>
  </si>
  <si>
    <t>オイコメ</t>
  </si>
  <si>
    <t>老込みゃ</t>
  </si>
  <si>
    <t>オイコミャ</t>
  </si>
  <si>
    <t>もうしでる</t>
  </si>
  <si>
    <t>モウシデル</t>
  </si>
  <si>
    <t>モーシデル</t>
  </si>
  <si>
    <t>もうしで</t>
  </si>
  <si>
    <t>モウシデ</t>
  </si>
  <si>
    <t>モーシデ</t>
  </si>
  <si>
    <t>もうしでよ</t>
  </si>
  <si>
    <t>モウシデヨ</t>
  </si>
  <si>
    <t>モーシデヨ</t>
  </si>
  <si>
    <t>もうしでれ</t>
  </si>
  <si>
    <t>モウシデレ</t>
  </si>
  <si>
    <t>モーシデレ</t>
  </si>
  <si>
    <t>もうしでろ</t>
  </si>
  <si>
    <t>モウシデロ</t>
  </si>
  <si>
    <t>モーシデロ</t>
  </si>
  <si>
    <t>もうしでりゃ</t>
  </si>
  <si>
    <t>モウシデリャ</t>
  </si>
  <si>
    <t>モーシデリャ</t>
  </si>
  <si>
    <t>もうしでん</t>
  </si>
  <si>
    <t>モウシデン</t>
  </si>
  <si>
    <t>モーシデン</t>
  </si>
  <si>
    <t>あそばす</t>
  </si>
  <si>
    <t>アソバス</t>
  </si>
  <si>
    <t>あそばさ</t>
  </si>
  <si>
    <t>アソバサ</t>
  </si>
  <si>
    <t>あそばそ</t>
  </si>
  <si>
    <t>アソバソ</t>
  </si>
  <si>
    <t>あそばし</t>
  </si>
  <si>
    <t>アソバシ</t>
  </si>
  <si>
    <t>あそばせ</t>
  </si>
  <si>
    <t>あそばしゃ</t>
  </si>
  <si>
    <t>アソバシャ</t>
  </si>
  <si>
    <t>儲かる</t>
  </si>
  <si>
    <t>モウカル</t>
  </si>
  <si>
    <t>モーカル</t>
  </si>
  <si>
    <t>儲から</t>
  </si>
  <si>
    <t>モウカラ</t>
  </si>
  <si>
    <t>モーカラ</t>
  </si>
  <si>
    <t>儲かん</t>
  </si>
  <si>
    <t>モウカン</t>
  </si>
  <si>
    <t>モーカン</t>
  </si>
  <si>
    <t>儲かろ</t>
  </si>
  <si>
    <t>モウカロ</t>
  </si>
  <si>
    <t>モーカロ</t>
  </si>
  <si>
    <t>儲かり</t>
  </si>
  <si>
    <t>モウカリ</t>
  </si>
  <si>
    <t>モーカリ</t>
  </si>
  <si>
    <t>儲かっ</t>
  </si>
  <si>
    <t>モウカッ</t>
  </si>
  <si>
    <t>モーカッ</t>
  </si>
  <si>
    <t>儲かれ</t>
  </si>
  <si>
    <t>モウカレ</t>
  </si>
  <si>
    <t>モーカレ</t>
  </si>
  <si>
    <t>儲かりゃ</t>
  </si>
  <si>
    <t>モウカリャ</t>
  </si>
  <si>
    <t>モーカリャ</t>
  </si>
  <si>
    <t>儲か</t>
  </si>
  <si>
    <t>モウカ</t>
  </si>
  <si>
    <t>モーカ</t>
  </si>
  <si>
    <t>つぎ込む</t>
  </si>
  <si>
    <t>ツギコム</t>
  </si>
  <si>
    <t>つぎ込ま</t>
  </si>
  <si>
    <t>ツギコマ</t>
  </si>
  <si>
    <t>つぎ込も</t>
  </si>
  <si>
    <t>ツギコモ</t>
  </si>
  <si>
    <t>つぎ込み</t>
  </si>
  <si>
    <t>ツギコミ</t>
  </si>
  <si>
    <t>つぎ込ん</t>
  </si>
  <si>
    <t>ツギコン</t>
  </si>
  <si>
    <t>つぎ込め</t>
  </si>
  <si>
    <t>ツギコメ</t>
  </si>
  <si>
    <t>つぎ込みゃ</t>
  </si>
  <si>
    <t>ツギコミャ</t>
  </si>
  <si>
    <t>ねばる</t>
  </si>
  <si>
    <t>ネバル</t>
  </si>
  <si>
    <t>ねばら</t>
  </si>
  <si>
    <t>ネバラ</t>
  </si>
  <si>
    <t>ねばん</t>
  </si>
  <si>
    <t>ネバン</t>
  </si>
  <si>
    <t>ねばろ</t>
  </si>
  <si>
    <t>ネバロ</t>
  </si>
  <si>
    <t>ねばり</t>
  </si>
  <si>
    <t>ネバリ</t>
  </si>
  <si>
    <t>ねばっ</t>
  </si>
  <si>
    <t>ネバッ</t>
  </si>
  <si>
    <t>ねばれ</t>
  </si>
  <si>
    <t>ネバレ</t>
  </si>
  <si>
    <t>ねばりゃ</t>
  </si>
  <si>
    <t>ネバリャ</t>
  </si>
  <si>
    <t>ねば</t>
  </si>
  <si>
    <t>ネバ</t>
  </si>
  <si>
    <t>縮こまる</t>
  </si>
  <si>
    <t>チヂコマル</t>
  </si>
  <si>
    <t>チジコマル</t>
  </si>
  <si>
    <t>縮こまら</t>
  </si>
  <si>
    <t>チヂコマラ</t>
  </si>
  <si>
    <t>チジコマラ</t>
  </si>
  <si>
    <t>縮こまん</t>
  </si>
  <si>
    <t>チヂコマン</t>
  </si>
  <si>
    <t>チジコマン</t>
  </si>
  <si>
    <t>縮こまろ</t>
  </si>
  <si>
    <t>チヂコマロ</t>
  </si>
  <si>
    <t>チジコマロ</t>
  </si>
  <si>
    <t>縮こまり</t>
  </si>
  <si>
    <t>チヂコマリ</t>
  </si>
  <si>
    <t>チジコマリ</t>
  </si>
  <si>
    <t>縮こまっ</t>
  </si>
  <si>
    <t>チヂコマッ</t>
  </si>
  <si>
    <t>チジコマッ</t>
  </si>
  <si>
    <t>縮こまれ</t>
  </si>
  <si>
    <t>チヂコマレ</t>
  </si>
  <si>
    <t>チジコマレ</t>
  </si>
  <si>
    <t>縮こまりゃ</t>
  </si>
  <si>
    <t>チヂコマリャ</t>
  </si>
  <si>
    <t>チジコマリャ</t>
  </si>
  <si>
    <t>縮こま</t>
  </si>
  <si>
    <t>チヂコマ</t>
  </si>
  <si>
    <t>チジコマ</t>
  </si>
  <si>
    <t>うまれおちる</t>
  </si>
  <si>
    <t>ウマレオチル</t>
  </si>
  <si>
    <t>うまれおち</t>
  </si>
  <si>
    <t>ウマレオチ</t>
  </si>
  <si>
    <t>うまれおちよ</t>
  </si>
  <si>
    <t>ウマレオチヨ</t>
  </si>
  <si>
    <t>うまれおちれ</t>
  </si>
  <si>
    <t>ウマレオチレ</t>
  </si>
  <si>
    <t>うまれおちろ</t>
  </si>
  <si>
    <t>ウマレオチロ</t>
  </si>
  <si>
    <t>うまれおちりゃ</t>
  </si>
  <si>
    <t>ウマレオチリャ</t>
  </si>
  <si>
    <t>うまれおちん</t>
  </si>
  <si>
    <t>ウマレオチン</t>
  </si>
  <si>
    <t>見つめる</t>
  </si>
  <si>
    <t>ミツメル</t>
  </si>
  <si>
    <t>見つめ</t>
  </si>
  <si>
    <t>ミツメ</t>
  </si>
  <si>
    <t>見つめよ</t>
  </si>
  <si>
    <t>ミツメヨ</t>
  </si>
  <si>
    <t>見つめれ</t>
  </si>
  <si>
    <t>ミツメレ</t>
  </si>
  <si>
    <t>見つめろ</t>
  </si>
  <si>
    <t>ミツメロ</t>
  </si>
  <si>
    <t>見つめりゃ</t>
  </si>
  <si>
    <t>ミツメリャ</t>
  </si>
  <si>
    <t>見つめん</t>
  </si>
  <si>
    <t>ミツメン</t>
  </si>
  <si>
    <t>添う</t>
  </si>
  <si>
    <t>添わ</t>
  </si>
  <si>
    <t>添お</t>
  </si>
  <si>
    <t>添い</t>
  </si>
  <si>
    <t>添っ</t>
  </si>
  <si>
    <t>添え</t>
  </si>
  <si>
    <t>踏み切れる</t>
  </si>
  <si>
    <t>フミキレル</t>
  </si>
  <si>
    <t>踏み切れ</t>
  </si>
  <si>
    <t>踏み切れよ</t>
  </si>
  <si>
    <t>フミキレヨ</t>
  </si>
  <si>
    <t>踏み切れれ</t>
  </si>
  <si>
    <t>フミキレレ</t>
  </si>
  <si>
    <t>踏み切れろ</t>
  </si>
  <si>
    <t>フミキレロ</t>
  </si>
  <si>
    <t>踏み切れりゃ</t>
  </si>
  <si>
    <t>フミキレリャ</t>
  </si>
  <si>
    <t>踏み切れん</t>
  </si>
  <si>
    <t>フミキレン</t>
  </si>
  <si>
    <t>よみかける</t>
  </si>
  <si>
    <t>ヨミカケル</t>
  </si>
  <si>
    <t>よみかけ</t>
  </si>
  <si>
    <t>ヨミカケ</t>
  </si>
  <si>
    <t>よみかけよ</t>
  </si>
  <si>
    <t>ヨミカケヨ</t>
  </si>
  <si>
    <t>よみかけれ</t>
  </si>
  <si>
    <t>ヨミカケレ</t>
  </si>
  <si>
    <t>よみかけろ</t>
  </si>
  <si>
    <t>ヨミカケロ</t>
  </si>
  <si>
    <t>よみかけりゃ</t>
  </si>
  <si>
    <t>ヨミカケリャ</t>
  </si>
  <si>
    <t>よみかけん</t>
  </si>
  <si>
    <t>ヨミカケン</t>
  </si>
  <si>
    <t>うける</t>
  </si>
  <si>
    <t>うけ</t>
  </si>
  <si>
    <t>うけよ</t>
  </si>
  <si>
    <t>うけれ</t>
  </si>
  <si>
    <t>うけろ</t>
  </si>
  <si>
    <t>うけりゃ</t>
  </si>
  <si>
    <t>うけん</t>
  </si>
  <si>
    <t>乗っ取る</t>
  </si>
  <si>
    <t>ノットル</t>
  </si>
  <si>
    <t>乗っ取ら</t>
  </si>
  <si>
    <t>ノットラ</t>
  </si>
  <si>
    <t>乗っ取ん</t>
  </si>
  <si>
    <t>ノットン</t>
  </si>
  <si>
    <t>乗っ取ろ</t>
  </si>
  <si>
    <t>ノットロ</t>
  </si>
  <si>
    <t>乗っ取り</t>
  </si>
  <si>
    <t>ノットリ</t>
  </si>
  <si>
    <t>乗っ取っ</t>
  </si>
  <si>
    <t>ノットッ</t>
  </si>
  <si>
    <t>乗っ取れ</t>
  </si>
  <si>
    <t>ノットレ</t>
  </si>
  <si>
    <t>乗っ取りゃ</t>
  </si>
  <si>
    <t>ノットリャ</t>
  </si>
  <si>
    <t>乗っ取</t>
  </si>
  <si>
    <t>ノット</t>
  </si>
  <si>
    <t>始める</t>
  </si>
  <si>
    <t>始め</t>
  </si>
  <si>
    <t>始めよ</t>
  </si>
  <si>
    <t>始めれ</t>
  </si>
  <si>
    <t>始めろ</t>
  </si>
  <si>
    <t>始めりゃ</t>
  </si>
  <si>
    <t>始めん</t>
  </si>
  <si>
    <t>とりむすべる</t>
  </si>
  <si>
    <t>とりむすべ</t>
  </si>
  <si>
    <t>とりむすべよ</t>
  </si>
  <si>
    <t>とりむすべれ</t>
  </si>
  <si>
    <t>とりむすべろ</t>
  </si>
  <si>
    <t>とりむすべりゃ</t>
  </si>
  <si>
    <t>とりむすべん</t>
  </si>
  <si>
    <t>踏とどまる</t>
  </si>
  <si>
    <t>フミトドマル</t>
  </si>
  <si>
    <t>踏とどまら</t>
  </si>
  <si>
    <t>フミトドマラ</t>
  </si>
  <si>
    <t>踏とどまん</t>
  </si>
  <si>
    <t>フミトドマン</t>
  </si>
  <si>
    <t>踏とどまろ</t>
  </si>
  <si>
    <t>フミトドマロ</t>
  </si>
  <si>
    <t>踏とどまり</t>
  </si>
  <si>
    <t>フミトドマリ</t>
  </si>
  <si>
    <t>踏とどまっ</t>
  </si>
  <si>
    <t>フミトドマッ</t>
  </si>
  <si>
    <t>踏とどまれ</t>
  </si>
  <si>
    <t>フミトドマレ</t>
  </si>
  <si>
    <t>踏とどまりゃ</t>
  </si>
  <si>
    <t>フミトドマリャ</t>
  </si>
  <si>
    <t>踏とどま</t>
  </si>
  <si>
    <t>フミトドマ</t>
  </si>
  <si>
    <t>転じる</t>
  </si>
  <si>
    <t>テンジル</t>
  </si>
  <si>
    <t>転じ</t>
  </si>
  <si>
    <t>テンジ</t>
  </si>
  <si>
    <t>転じよ</t>
  </si>
  <si>
    <t>テンジヨ</t>
  </si>
  <si>
    <t>転じれ</t>
  </si>
  <si>
    <t>テンジレ</t>
  </si>
  <si>
    <t>転じろ</t>
  </si>
  <si>
    <t>テンジロ</t>
  </si>
  <si>
    <t>転じりゃ</t>
  </si>
  <si>
    <t>テンジリャ</t>
  </si>
  <si>
    <t>転じん</t>
  </si>
  <si>
    <t>テンジン</t>
  </si>
  <si>
    <t>積み込む</t>
  </si>
  <si>
    <t>ツミコム</t>
  </si>
  <si>
    <t>積み込ま</t>
  </si>
  <si>
    <t>ツミコマ</t>
  </si>
  <si>
    <t>積み込も</t>
  </si>
  <si>
    <t>ツミコモ</t>
  </si>
  <si>
    <t>積み込み</t>
  </si>
  <si>
    <t>ツミコミ</t>
  </si>
  <si>
    <t>積み込ん</t>
  </si>
  <si>
    <t>ツミコン</t>
  </si>
  <si>
    <t>積み込め</t>
  </si>
  <si>
    <t>ツミコメ</t>
  </si>
  <si>
    <t>積み込みゃ</t>
  </si>
  <si>
    <t>ツミコミャ</t>
  </si>
  <si>
    <t>参る</t>
  </si>
  <si>
    <t>マイル</t>
  </si>
  <si>
    <t>参ら</t>
  </si>
  <si>
    <t>マイラ</t>
  </si>
  <si>
    <t>参ん</t>
  </si>
  <si>
    <t>マイン</t>
  </si>
  <si>
    <t>参ろ</t>
  </si>
  <si>
    <t>マイロ</t>
  </si>
  <si>
    <t>参り</t>
  </si>
  <si>
    <t>マイリ</t>
  </si>
  <si>
    <t>参っ</t>
  </si>
  <si>
    <t>マイッ</t>
  </si>
  <si>
    <t>参りゃ</t>
  </si>
  <si>
    <t>マイリャ</t>
  </si>
  <si>
    <t>参</t>
  </si>
  <si>
    <t>つるす</t>
  </si>
  <si>
    <t>つるさ</t>
  </si>
  <si>
    <t>つるそ</t>
  </si>
  <si>
    <t>つるし</t>
  </si>
  <si>
    <t>つるせ</t>
  </si>
  <si>
    <t>つるしゃ</t>
  </si>
  <si>
    <t>はける</t>
  </si>
  <si>
    <t>はけ</t>
  </si>
  <si>
    <t>はけよ</t>
  </si>
  <si>
    <t>はけれ</t>
  </si>
  <si>
    <t>はけろ</t>
  </si>
  <si>
    <t>はけりゃ</t>
  </si>
  <si>
    <t>はけん</t>
  </si>
  <si>
    <t>ふきだす</t>
  </si>
  <si>
    <t>フキダス</t>
  </si>
  <si>
    <t>ふきださ</t>
  </si>
  <si>
    <t>フキダサ</t>
  </si>
  <si>
    <t>ふきだそ</t>
  </si>
  <si>
    <t>フキダソ</t>
  </si>
  <si>
    <t>ふきだし</t>
  </si>
  <si>
    <t>フキダシ</t>
  </si>
  <si>
    <t>ふきだせ</t>
  </si>
  <si>
    <t>フキダセ</t>
  </si>
  <si>
    <t>ふきだしゃ</t>
  </si>
  <si>
    <t>フキダシャ</t>
  </si>
  <si>
    <t>成り上がる</t>
  </si>
  <si>
    <t>ナリアガル</t>
  </si>
  <si>
    <t>成り上がら</t>
  </si>
  <si>
    <t>ナリアガラ</t>
  </si>
  <si>
    <t>成り上がん</t>
  </si>
  <si>
    <t>ナリアガン</t>
  </si>
  <si>
    <t>成り上がろ</t>
  </si>
  <si>
    <t>ナリアガロ</t>
  </si>
  <si>
    <t>成り上がり</t>
  </si>
  <si>
    <t>ナリアガリ</t>
  </si>
  <si>
    <t>成り上がっ</t>
  </si>
  <si>
    <t>ナリアガッ</t>
  </si>
  <si>
    <t>成り上がれ</t>
  </si>
  <si>
    <t>ナリアガレ</t>
  </si>
  <si>
    <t>成り上がりゃ</t>
  </si>
  <si>
    <t>ナリアガリャ</t>
  </si>
  <si>
    <t>成り上が</t>
  </si>
  <si>
    <t>ナリアガ</t>
  </si>
  <si>
    <t>匂う</t>
  </si>
  <si>
    <t>ニオウ</t>
  </si>
  <si>
    <t>匂わ</t>
  </si>
  <si>
    <t>ニオワ</t>
  </si>
  <si>
    <t>匂お</t>
  </si>
  <si>
    <t>ニオオ</t>
  </si>
  <si>
    <t>匂い</t>
  </si>
  <si>
    <t>ニオイ</t>
  </si>
  <si>
    <t>匂っ</t>
  </si>
  <si>
    <t>ニオッ</t>
  </si>
  <si>
    <t>匂え</t>
  </si>
  <si>
    <t>ニオエ</t>
  </si>
  <si>
    <t>もたせる</t>
  </si>
  <si>
    <t>モタセル</t>
  </si>
  <si>
    <t>もたせ</t>
  </si>
  <si>
    <t>モタセ</t>
  </si>
  <si>
    <t>もたせよ</t>
  </si>
  <si>
    <t>モタセヨ</t>
  </si>
  <si>
    <t>もたせれ</t>
  </si>
  <si>
    <t>モタセレ</t>
  </si>
  <si>
    <t>もたせろ</t>
  </si>
  <si>
    <t>モタセロ</t>
  </si>
  <si>
    <t>もたせりゃ</t>
  </si>
  <si>
    <t>モタセリャ</t>
  </si>
  <si>
    <t>もたせん</t>
  </si>
  <si>
    <t>モタセン</t>
  </si>
  <si>
    <t>読取る</t>
  </si>
  <si>
    <t>ヨミトル</t>
  </si>
  <si>
    <t>読取ら</t>
  </si>
  <si>
    <t>ヨミトラ</t>
  </si>
  <si>
    <t>読取ん</t>
  </si>
  <si>
    <t>ヨミトン</t>
  </si>
  <si>
    <t>読取ろ</t>
  </si>
  <si>
    <t>ヨミトロ</t>
  </si>
  <si>
    <t>読取り</t>
  </si>
  <si>
    <t>ヨミトリ</t>
  </si>
  <si>
    <t>読取っ</t>
  </si>
  <si>
    <t>ヨミトッ</t>
  </si>
  <si>
    <t>読取れ</t>
  </si>
  <si>
    <t>読取りゃ</t>
  </si>
  <si>
    <t>ヨミトリャ</t>
  </si>
  <si>
    <t>読取</t>
  </si>
  <si>
    <t>ヨミト</t>
  </si>
  <si>
    <t>ひまどる</t>
  </si>
  <si>
    <t>ひまどら</t>
  </si>
  <si>
    <t>ひまどん</t>
  </si>
  <si>
    <t>ひまどろ</t>
  </si>
  <si>
    <t>ひまどり</t>
  </si>
  <si>
    <t>ひまどっ</t>
  </si>
  <si>
    <t>ひまどれ</t>
  </si>
  <si>
    <t>ひまどりゃ</t>
  </si>
  <si>
    <t>ひまど</t>
  </si>
  <si>
    <t>志す</t>
  </si>
  <si>
    <t>ココロザス</t>
  </si>
  <si>
    <t>志さ</t>
  </si>
  <si>
    <t>ココロザサ</t>
  </si>
  <si>
    <t>志そ</t>
  </si>
  <si>
    <t>ココロザソ</t>
  </si>
  <si>
    <t>志し</t>
  </si>
  <si>
    <t>ココロザシ</t>
  </si>
  <si>
    <t>志せ</t>
  </si>
  <si>
    <t>ココロザセ</t>
  </si>
  <si>
    <t>志しゃ</t>
  </si>
  <si>
    <t>ココロザシャ</t>
  </si>
  <si>
    <t>けずりたおす</t>
  </si>
  <si>
    <t>ケズリタオス</t>
  </si>
  <si>
    <t>けずりたおさ</t>
  </si>
  <si>
    <t>ケズリタオサ</t>
  </si>
  <si>
    <t>けずりたおそ</t>
  </si>
  <si>
    <t>ケズリタオソ</t>
  </si>
  <si>
    <t>けずりたおし</t>
  </si>
  <si>
    <t>ケズリタオシ</t>
  </si>
  <si>
    <t>けずりたおせ</t>
  </si>
  <si>
    <t>ケズリタオセ</t>
  </si>
  <si>
    <t>けずりたおしゃ</t>
  </si>
  <si>
    <t>ケズリタオシャ</t>
  </si>
  <si>
    <t>だしぬく</t>
  </si>
  <si>
    <t>ダシヌク</t>
  </si>
  <si>
    <t>だしぬか</t>
  </si>
  <si>
    <t>ダシヌカ</t>
  </si>
  <si>
    <t>だしぬこ</t>
  </si>
  <si>
    <t>ダシヌコ</t>
  </si>
  <si>
    <t>だしぬき</t>
  </si>
  <si>
    <t>ダシヌキ</t>
  </si>
  <si>
    <t>だしぬい</t>
  </si>
  <si>
    <t>ダシヌイ</t>
  </si>
  <si>
    <t>だしぬけ</t>
  </si>
  <si>
    <t>ダシヌケ</t>
  </si>
  <si>
    <t>だしぬきゃ</t>
  </si>
  <si>
    <t>ダシヌキャ</t>
  </si>
  <si>
    <t>聞き取れる</t>
  </si>
  <si>
    <t>キキトレル</t>
  </si>
  <si>
    <t>聞き取れ</t>
  </si>
  <si>
    <t>キキトレ</t>
  </si>
  <si>
    <t>聞き取れよ</t>
  </si>
  <si>
    <t>キキトレヨ</t>
  </si>
  <si>
    <t>聞き取れれ</t>
  </si>
  <si>
    <t>キキトレレ</t>
  </si>
  <si>
    <t>聞き取れろ</t>
  </si>
  <si>
    <t>キキトレロ</t>
  </si>
  <si>
    <t>聞き取れりゃ</t>
  </si>
  <si>
    <t>キキトレリャ</t>
  </si>
  <si>
    <t>聞き取れん</t>
  </si>
  <si>
    <t>キキトレン</t>
  </si>
  <si>
    <t>もたれかかる</t>
  </si>
  <si>
    <t>モタレカカル</t>
  </si>
  <si>
    <t>もたれかから</t>
  </si>
  <si>
    <t>モタレカカラ</t>
  </si>
  <si>
    <t>もたれかかん</t>
  </si>
  <si>
    <t>モタレカカン</t>
  </si>
  <si>
    <t>もたれかかろ</t>
  </si>
  <si>
    <t>モタレカカロ</t>
  </si>
  <si>
    <t>もたれかかり</t>
  </si>
  <si>
    <t>モタレカカリ</t>
  </si>
  <si>
    <t>もたれかかっ</t>
  </si>
  <si>
    <t>モタレカカッ</t>
  </si>
  <si>
    <t>もたれかかれ</t>
  </si>
  <si>
    <t>モタレカカレ</t>
  </si>
  <si>
    <t>もたれかかりゃ</t>
  </si>
  <si>
    <t>モタレカカリャ</t>
  </si>
  <si>
    <t>もたれかか</t>
  </si>
  <si>
    <t>モタレカカ</t>
  </si>
  <si>
    <t>はずす</t>
  </si>
  <si>
    <t>ハズス</t>
  </si>
  <si>
    <t>はずさ</t>
  </si>
  <si>
    <t>ハズサ</t>
  </si>
  <si>
    <t>はずそ</t>
  </si>
  <si>
    <t>ハズソ</t>
  </si>
  <si>
    <t>はずし</t>
  </si>
  <si>
    <t>ハズシ</t>
  </si>
  <si>
    <t>はずせ</t>
  </si>
  <si>
    <t>ハズセ</t>
  </si>
  <si>
    <t>はずしゃ</t>
  </si>
  <si>
    <t>ハズシャ</t>
  </si>
  <si>
    <t>おしひらく</t>
  </si>
  <si>
    <t>オシヒラク</t>
  </si>
  <si>
    <t>おしひらか</t>
  </si>
  <si>
    <t>オシヒラカ</t>
  </si>
  <si>
    <t>おしひらこ</t>
  </si>
  <si>
    <t>オシヒラコ</t>
  </si>
  <si>
    <t>おしひらき</t>
  </si>
  <si>
    <t>オシヒラキ</t>
  </si>
  <si>
    <t>おしひらい</t>
  </si>
  <si>
    <t>オシヒライ</t>
  </si>
  <si>
    <t>おしひらけ</t>
  </si>
  <si>
    <t>オシヒラケ</t>
  </si>
  <si>
    <t>おしひらきゃ</t>
  </si>
  <si>
    <t>オシヒラキャ</t>
  </si>
  <si>
    <t>まえる</t>
  </si>
  <si>
    <t>マエル</t>
  </si>
  <si>
    <t>まえ</t>
  </si>
  <si>
    <t>マエ</t>
  </si>
  <si>
    <t>まえよ</t>
  </si>
  <si>
    <t>マエヨ</t>
  </si>
  <si>
    <t>まえれ</t>
  </si>
  <si>
    <t>マエレ</t>
  </si>
  <si>
    <t>まえろ</t>
  </si>
  <si>
    <t>マエロ</t>
  </si>
  <si>
    <t>まえりゃ</t>
  </si>
  <si>
    <t>マエリャ</t>
  </si>
  <si>
    <t>まえん</t>
  </si>
  <si>
    <t>マエン</t>
  </si>
  <si>
    <t>待ちくたびれる</t>
  </si>
  <si>
    <t>マチクタビレル</t>
  </si>
  <si>
    <t>待ちくたびれ</t>
  </si>
  <si>
    <t>マチクタビレ</t>
  </si>
  <si>
    <t>待ちくたびれよ</t>
  </si>
  <si>
    <t>マチクタビレヨ</t>
  </si>
  <si>
    <t>待ちくたびれれ</t>
  </si>
  <si>
    <t>マチクタビレレ</t>
  </si>
  <si>
    <t>待ちくたびれろ</t>
  </si>
  <si>
    <t>マチクタビレロ</t>
  </si>
  <si>
    <t>待ちくたびれりゃ</t>
  </si>
  <si>
    <t>マチクタビレリャ</t>
  </si>
  <si>
    <t>待ちくたびれん</t>
  </si>
  <si>
    <t>マチクタビレン</t>
  </si>
  <si>
    <t>苛む</t>
  </si>
  <si>
    <t>サイナム</t>
  </si>
  <si>
    <t>苛ま</t>
  </si>
  <si>
    <t>サイナマ</t>
  </si>
  <si>
    <t>苛も</t>
  </si>
  <si>
    <t>サイナモ</t>
  </si>
  <si>
    <t>苛み</t>
  </si>
  <si>
    <t>サイナミ</t>
  </si>
  <si>
    <t>苛ん</t>
  </si>
  <si>
    <t>サイナン</t>
  </si>
  <si>
    <t>苛め</t>
  </si>
  <si>
    <t>サイナメ</t>
  </si>
  <si>
    <t>苛みゃ</t>
  </si>
  <si>
    <t>サイナミャ</t>
  </si>
  <si>
    <t>ふみたおす</t>
  </si>
  <si>
    <t>フミタオス</t>
  </si>
  <si>
    <t>ふみたおさ</t>
  </si>
  <si>
    <t>フミタオサ</t>
  </si>
  <si>
    <t>ふみたおそ</t>
  </si>
  <si>
    <t>フミタオソ</t>
  </si>
  <si>
    <t>ふみたおし</t>
  </si>
  <si>
    <t>フミタオシ</t>
  </si>
  <si>
    <t>ふみたおしゃ</t>
  </si>
  <si>
    <t>フミタオシャ</t>
  </si>
  <si>
    <t>切り上げる</t>
  </si>
  <si>
    <t>キリアゲル</t>
  </si>
  <si>
    <t>切り上げ</t>
  </si>
  <si>
    <t>キリアゲ</t>
  </si>
  <si>
    <t>切り上げよ</t>
  </si>
  <si>
    <t>キリアゲヨ</t>
  </si>
  <si>
    <t>切り上げれ</t>
  </si>
  <si>
    <t>キリアゲレ</t>
  </si>
  <si>
    <t>切り上げろ</t>
  </si>
  <si>
    <t>キリアゲロ</t>
  </si>
  <si>
    <t>切り上げりゃ</t>
  </si>
  <si>
    <t>キリアゲリャ</t>
  </si>
  <si>
    <t>切り上げん</t>
  </si>
  <si>
    <t>キリアゲン</t>
  </si>
  <si>
    <t>はち切れる</t>
  </si>
  <si>
    <t>はち切れ</t>
  </si>
  <si>
    <t>はち切れよ</t>
  </si>
  <si>
    <t>はち切れれ</t>
  </si>
  <si>
    <t>はち切れろ</t>
  </si>
  <si>
    <t>はち切れりゃ</t>
  </si>
  <si>
    <t>はち切れん</t>
  </si>
  <si>
    <t>取り合わす</t>
  </si>
  <si>
    <t>トリアワス</t>
  </si>
  <si>
    <t>取り合わさ</t>
  </si>
  <si>
    <t>トリアワサ</t>
  </si>
  <si>
    <t>取り合わそ</t>
  </si>
  <si>
    <t>トリアワソ</t>
  </si>
  <si>
    <t>取り合わし</t>
  </si>
  <si>
    <t>トリアワシ</t>
  </si>
  <si>
    <t>取り合わせ</t>
  </si>
  <si>
    <t>トリアワセ</t>
  </si>
  <si>
    <t>取り合わしゃ</t>
  </si>
  <si>
    <t>トリアワシャ</t>
  </si>
  <si>
    <t>借り換える</t>
  </si>
  <si>
    <t>借り換え</t>
  </si>
  <si>
    <t>借り換えよ</t>
  </si>
  <si>
    <t>借り換えれ</t>
  </si>
  <si>
    <t>借り換えろ</t>
  </si>
  <si>
    <t>借り換えりゃ</t>
  </si>
  <si>
    <t>借り換えん</t>
  </si>
  <si>
    <t>力尽きる</t>
  </si>
  <si>
    <t>力尽き</t>
  </si>
  <si>
    <t>力尽きよ</t>
  </si>
  <si>
    <t>力尽きれ</t>
  </si>
  <si>
    <t>力尽きろ</t>
  </si>
  <si>
    <t>力尽きりゃ</t>
  </si>
  <si>
    <t>力尽きん</t>
  </si>
  <si>
    <t>みえる</t>
  </si>
  <si>
    <t>ミエル</t>
  </si>
  <si>
    <t>みえ</t>
  </si>
  <si>
    <t>ミエ</t>
  </si>
  <si>
    <t>みえよ</t>
  </si>
  <si>
    <t>ミエヨ</t>
  </si>
  <si>
    <t>みえれ</t>
  </si>
  <si>
    <t>ミエレ</t>
  </si>
  <si>
    <t>みえろ</t>
  </si>
  <si>
    <t>ミエロ</t>
  </si>
  <si>
    <t>みえりゃ</t>
  </si>
  <si>
    <t>ミエリャ</t>
  </si>
  <si>
    <t>みえん</t>
  </si>
  <si>
    <t>ミエン</t>
  </si>
  <si>
    <t>組み付ける</t>
  </si>
  <si>
    <t>クミツケル</t>
  </si>
  <si>
    <t>組み付け</t>
  </si>
  <si>
    <t>組み付けよ</t>
  </si>
  <si>
    <t>クミツケヨ</t>
  </si>
  <si>
    <t>組み付けれ</t>
  </si>
  <si>
    <t>クミツケレ</t>
  </si>
  <si>
    <t>組み付けろ</t>
  </si>
  <si>
    <t>クミツケロ</t>
  </si>
  <si>
    <t>組み付けりゃ</t>
  </si>
  <si>
    <t>クミツケリャ</t>
  </si>
  <si>
    <t>組み付けん</t>
  </si>
  <si>
    <t>クミツケン</t>
  </si>
  <si>
    <t>そり返る</t>
  </si>
  <si>
    <t>そり返ら</t>
  </si>
  <si>
    <t>そり返ん</t>
  </si>
  <si>
    <t>そり返ろ</t>
  </si>
  <si>
    <t>そり返り</t>
  </si>
  <si>
    <t>そり返っ</t>
  </si>
  <si>
    <t>そり返れ</t>
  </si>
  <si>
    <t>そり返りゃ</t>
  </si>
  <si>
    <t>そり返</t>
  </si>
  <si>
    <t>作り出す</t>
  </si>
  <si>
    <t>ツクリダス</t>
  </si>
  <si>
    <t>作り出さ</t>
  </si>
  <si>
    <t>ツクリダサ</t>
  </si>
  <si>
    <t>作り出そ</t>
  </si>
  <si>
    <t>ツクリダソ</t>
  </si>
  <si>
    <t>作り出し</t>
  </si>
  <si>
    <t>ツクリダシ</t>
  </si>
  <si>
    <t>作り出せ</t>
  </si>
  <si>
    <t>ツクリダセ</t>
  </si>
  <si>
    <t>作り出しゃ</t>
  </si>
  <si>
    <t>ツクリダシャ</t>
  </si>
  <si>
    <t>おしこむ</t>
  </si>
  <si>
    <t>オシコム</t>
  </si>
  <si>
    <t>おしこま</t>
  </si>
  <si>
    <t>オシコマ</t>
  </si>
  <si>
    <t>おしこも</t>
  </si>
  <si>
    <t>オシコモ</t>
  </si>
  <si>
    <t>おしこみ</t>
  </si>
  <si>
    <t>オシコミ</t>
  </si>
  <si>
    <t>おしこん</t>
  </si>
  <si>
    <t>オシコン</t>
  </si>
  <si>
    <t>おしこめ</t>
  </si>
  <si>
    <t>おしこみゃ</t>
  </si>
  <si>
    <t>オシコミャ</t>
  </si>
  <si>
    <t>せまれる</t>
  </si>
  <si>
    <t>セマレル</t>
  </si>
  <si>
    <t>せまれ</t>
  </si>
  <si>
    <t>セマレ</t>
  </si>
  <si>
    <t>せまれよ</t>
  </si>
  <si>
    <t>セマレヨ</t>
  </si>
  <si>
    <t>せまれれ</t>
  </si>
  <si>
    <t>セマレレ</t>
  </si>
  <si>
    <t>せまれろ</t>
  </si>
  <si>
    <t>セマレロ</t>
  </si>
  <si>
    <t>せまれりゃ</t>
  </si>
  <si>
    <t>セマレリャ</t>
  </si>
  <si>
    <t>せまれん</t>
  </si>
  <si>
    <t>セマレン</t>
  </si>
  <si>
    <t>食つなぐ</t>
  </si>
  <si>
    <t>クイツナグ</t>
  </si>
  <si>
    <t>食つなが</t>
  </si>
  <si>
    <t>クイツナガ</t>
  </si>
  <si>
    <t>食つなご</t>
  </si>
  <si>
    <t>クイツナゴ</t>
  </si>
  <si>
    <t>食つなぎ</t>
  </si>
  <si>
    <t>クイツナギ</t>
  </si>
  <si>
    <t>食つない</t>
  </si>
  <si>
    <t>クイツナイ</t>
  </si>
  <si>
    <t>食つなげ</t>
  </si>
  <si>
    <t>クイツナゲ</t>
  </si>
  <si>
    <t>食つなぎゃ</t>
  </si>
  <si>
    <t>クイツナギャ</t>
  </si>
  <si>
    <t>擦込む</t>
  </si>
  <si>
    <t>擦込ま</t>
  </si>
  <si>
    <t>擦込も</t>
  </si>
  <si>
    <t>擦込み</t>
  </si>
  <si>
    <t>擦込ん</t>
  </si>
  <si>
    <t>擦込め</t>
  </si>
  <si>
    <t>擦込みゃ</t>
  </si>
  <si>
    <t>くむ</t>
  </si>
  <si>
    <t>クム</t>
  </si>
  <si>
    <t>くま</t>
  </si>
  <si>
    <t>クマ</t>
  </si>
  <si>
    <t>くも</t>
  </si>
  <si>
    <t>クモ</t>
  </si>
  <si>
    <t>くみ</t>
  </si>
  <si>
    <t>クミ</t>
  </si>
  <si>
    <t>くん</t>
  </si>
  <si>
    <t>くめ</t>
  </si>
  <si>
    <t>クメ</t>
  </si>
  <si>
    <t>くみゃ</t>
  </si>
  <si>
    <t>クミャ</t>
  </si>
  <si>
    <t>相まつ</t>
  </si>
  <si>
    <t>アイマツ</t>
  </si>
  <si>
    <t>相また</t>
  </si>
  <si>
    <t>アイマタ</t>
  </si>
  <si>
    <t>相まと</t>
  </si>
  <si>
    <t>アイマト</t>
  </si>
  <si>
    <t>相まち</t>
  </si>
  <si>
    <t>アイマチ</t>
  </si>
  <si>
    <t>相まっ</t>
  </si>
  <si>
    <t>アイマッ</t>
  </si>
  <si>
    <t>相まて</t>
  </si>
  <si>
    <t>アイマテ</t>
  </si>
  <si>
    <t>相まちゃ</t>
  </si>
  <si>
    <t>アイマチャ</t>
  </si>
  <si>
    <t>わき起これる</t>
  </si>
  <si>
    <t>わき起これ</t>
  </si>
  <si>
    <t>わき起これよ</t>
  </si>
  <si>
    <t>わき起これれ</t>
  </si>
  <si>
    <t>わき起これろ</t>
  </si>
  <si>
    <t>わき起これりゃ</t>
  </si>
  <si>
    <t>わき起これん</t>
  </si>
  <si>
    <t>焼ける</t>
  </si>
  <si>
    <t>ヤケル</t>
  </si>
  <si>
    <t>焼け</t>
  </si>
  <si>
    <t>焼けよ</t>
  </si>
  <si>
    <t>ヤケヨ</t>
  </si>
  <si>
    <t>焼けれ</t>
  </si>
  <si>
    <t>ヤケレ</t>
  </si>
  <si>
    <t>焼けろ</t>
  </si>
  <si>
    <t>ヤケロ</t>
  </si>
  <si>
    <t>焼けりゃ</t>
  </si>
  <si>
    <t>ヤケリャ</t>
  </si>
  <si>
    <t>焼けん</t>
  </si>
  <si>
    <t>ヤケン</t>
  </si>
  <si>
    <t>緘する</t>
  </si>
  <si>
    <t>カンスル</t>
  </si>
  <si>
    <t>緘す</t>
  </si>
  <si>
    <t>カンス</t>
  </si>
  <si>
    <t>緘し</t>
  </si>
  <si>
    <t>カンシ</t>
  </si>
  <si>
    <t>緘しよ</t>
  </si>
  <si>
    <t>カンシヨ</t>
  </si>
  <si>
    <t>緘しょ</t>
  </si>
  <si>
    <t>カンショ</t>
  </si>
  <si>
    <t>緘せ</t>
  </si>
  <si>
    <t>カンセ</t>
  </si>
  <si>
    <t>緘すれ</t>
  </si>
  <si>
    <t>カンスレ</t>
  </si>
  <si>
    <t>緘せよ</t>
  </si>
  <si>
    <t>カンセヨ</t>
  </si>
  <si>
    <t>緘しろ</t>
  </si>
  <si>
    <t>カンシロ</t>
  </si>
  <si>
    <t>緘すりゃ</t>
  </si>
  <si>
    <t>カンスリャ</t>
  </si>
  <si>
    <t>貢げる</t>
  </si>
  <si>
    <t>ミツゲル</t>
  </si>
  <si>
    <t>貢げ</t>
  </si>
  <si>
    <t>ミツゲ</t>
  </si>
  <si>
    <t>貢げよ</t>
  </si>
  <si>
    <t>ミツゲヨ</t>
  </si>
  <si>
    <t>貢げれ</t>
  </si>
  <si>
    <t>ミツゲレ</t>
  </si>
  <si>
    <t>貢げろ</t>
  </si>
  <si>
    <t>ミツゲロ</t>
  </si>
  <si>
    <t>貢げりゃ</t>
  </si>
  <si>
    <t>ミツゲリャ</t>
  </si>
  <si>
    <t>貢げん</t>
  </si>
  <si>
    <t>ミツゲン</t>
  </si>
  <si>
    <t>かたづける</t>
  </si>
  <si>
    <t>カタヅケル</t>
  </si>
  <si>
    <t>カタズケル</t>
  </si>
  <si>
    <t>かたづけ</t>
  </si>
  <si>
    <t>カタヅケ</t>
  </si>
  <si>
    <t>カタズケ</t>
  </si>
  <si>
    <t>かたづけよ</t>
  </si>
  <si>
    <t>カタヅケヨ</t>
  </si>
  <si>
    <t>カタズケヨ</t>
  </si>
  <si>
    <t>かたづけれ</t>
  </si>
  <si>
    <t>カタヅケレ</t>
  </si>
  <si>
    <t>カタズケレ</t>
  </si>
  <si>
    <t>かたづけろ</t>
  </si>
  <si>
    <t>カタヅケロ</t>
  </si>
  <si>
    <t>カタズケロ</t>
  </si>
  <si>
    <t>かたづけりゃ</t>
  </si>
  <si>
    <t>カタヅケリャ</t>
  </si>
  <si>
    <t>カタズケリャ</t>
  </si>
  <si>
    <t>かたづけん</t>
  </si>
  <si>
    <t>カタヅケン</t>
  </si>
  <si>
    <t>カタズケン</t>
  </si>
  <si>
    <t>まもる</t>
  </si>
  <si>
    <t>マモル</t>
  </si>
  <si>
    <t>まもら</t>
  </si>
  <si>
    <t>マモラ</t>
  </si>
  <si>
    <t>まもん</t>
  </si>
  <si>
    <t>マモン</t>
  </si>
  <si>
    <t>まもろ</t>
  </si>
  <si>
    <t>マモロ</t>
  </si>
  <si>
    <t>まもり</t>
  </si>
  <si>
    <t>マモリ</t>
  </si>
  <si>
    <t>まもっ</t>
  </si>
  <si>
    <t>マモッ</t>
  </si>
  <si>
    <t>まもれ</t>
  </si>
  <si>
    <t>マモレ</t>
  </si>
  <si>
    <t>まもりゃ</t>
  </si>
  <si>
    <t>マモリャ</t>
  </si>
  <si>
    <t>まも</t>
  </si>
  <si>
    <t>マモ</t>
  </si>
  <si>
    <t>ふやす</t>
  </si>
  <si>
    <t>フヤス</t>
  </si>
  <si>
    <t>ふやさ</t>
  </si>
  <si>
    <t>フヤサ</t>
  </si>
  <si>
    <t>ふやそ</t>
  </si>
  <si>
    <t>フヤソ</t>
  </si>
  <si>
    <t>ふやし</t>
  </si>
  <si>
    <t>フヤシ</t>
  </si>
  <si>
    <t>ふやせ</t>
  </si>
  <si>
    <t>フヤセ</t>
  </si>
  <si>
    <t>ふやしゃ</t>
  </si>
  <si>
    <t>フヤシャ</t>
  </si>
  <si>
    <t>晒す</t>
  </si>
  <si>
    <t>サラス</t>
  </si>
  <si>
    <t>晒さ</t>
  </si>
  <si>
    <t>サラサ</t>
  </si>
  <si>
    <t>晒そ</t>
  </si>
  <si>
    <t>サラソ</t>
  </si>
  <si>
    <t>晒し</t>
  </si>
  <si>
    <t>サラシ</t>
  </si>
  <si>
    <t>晒せ</t>
  </si>
  <si>
    <t>サラセ</t>
  </si>
  <si>
    <t>晒しゃ</t>
  </si>
  <si>
    <t>サラシャ</t>
  </si>
  <si>
    <t>たすけあえる</t>
  </si>
  <si>
    <t>タスケアエル</t>
  </si>
  <si>
    <t>たすけあえ</t>
  </si>
  <si>
    <t>タスケアエ</t>
  </si>
  <si>
    <t>たすけあえよ</t>
  </si>
  <si>
    <t>タスケアエヨ</t>
  </si>
  <si>
    <t>たすけあえれ</t>
  </si>
  <si>
    <t>タスケアエレ</t>
  </si>
  <si>
    <t>たすけあえろ</t>
  </si>
  <si>
    <t>タスケアエロ</t>
  </si>
  <si>
    <t>たすけあえりゃ</t>
  </si>
  <si>
    <t>タスケアエリャ</t>
  </si>
  <si>
    <t>たすけあえん</t>
  </si>
  <si>
    <t>タスケアエン</t>
  </si>
  <si>
    <t>粘り抜く</t>
  </si>
  <si>
    <t>ネバリヌク</t>
  </si>
  <si>
    <t>粘り抜か</t>
  </si>
  <si>
    <t>ネバリヌカ</t>
  </si>
  <si>
    <t>粘り抜こ</t>
  </si>
  <si>
    <t>ネバリヌコ</t>
  </si>
  <si>
    <t>粘り抜き</t>
  </si>
  <si>
    <t>ネバリヌキ</t>
  </si>
  <si>
    <t>粘り抜い</t>
  </si>
  <si>
    <t>ネバリヌイ</t>
  </si>
  <si>
    <t>粘り抜け</t>
  </si>
  <si>
    <t>ネバリヌケ</t>
  </si>
  <si>
    <t>粘り抜きゃ</t>
  </si>
  <si>
    <t>ネバリヌキャ</t>
  </si>
  <si>
    <t>なげつける</t>
  </si>
  <si>
    <t>ナゲツケル</t>
  </si>
  <si>
    <t>なげつけ</t>
  </si>
  <si>
    <t>ナゲツケ</t>
  </si>
  <si>
    <t>なげつけよ</t>
  </si>
  <si>
    <t>ナゲツケヨ</t>
  </si>
  <si>
    <t>なげつけれ</t>
  </si>
  <si>
    <t>ナゲツケレ</t>
  </si>
  <si>
    <t>なげつけろ</t>
  </si>
  <si>
    <t>ナゲツケロ</t>
  </si>
  <si>
    <t>なげつけりゃ</t>
  </si>
  <si>
    <t>ナゲツケリャ</t>
  </si>
  <si>
    <t>なげつけん</t>
  </si>
  <si>
    <t>ナゲツケン</t>
  </si>
  <si>
    <t>引っこ抜く</t>
  </si>
  <si>
    <t>ヒッコヌク</t>
  </si>
  <si>
    <t>引っこ抜か</t>
  </si>
  <si>
    <t>ヒッコヌカ</t>
  </si>
  <si>
    <t>引っこ抜こ</t>
  </si>
  <si>
    <t>ヒッコヌコ</t>
  </si>
  <si>
    <t>引っこ抜き</t>
  </si>
  <si>
    <t>ヒッコヌキ</t>
  </si>
  <si>
    <t>引っこ抜い</t>
  </si>
  <si>
    <t>ヒッコヌイ</t>
  </si>
  <si>
    <t>引っこ抜け</t>
  </si>
  <si>
    <t>ヒッコヌケ</t>
  </si>
  <si>
    <t>引っこ抜きゃ</t>
  </si>
  <si>
    <t>ヒッコヌキャ</t>
  </si>
  <si>
    <t>焙じる</t>
  </si>
  <si>
    <t>ホウジル</t>
  </si>
  <si>
    <t>ホージル</t>
  </si>
  <si>
    <t>焙じ</t>
  </si>
  <si>
    <t>ホウジ</t>
  </si>
  <si>
    <t>ホージ</t>
  </si>
  <si>
    <t>焙じよ</t>
  </si>
  <si>
    <t>ホウジヨ</t>
  </si>
  <si>
    <t>ホージヨ</t>
  </si>
  <si>
    <t>焙じれ</t>
  </si>
  <si>
    <t>ホウジレ</t>
  </si>
  <si>
    <t>ホージレ</t>
  </si>
  <si>
    <t>焙じろ</t>
  </si>
  <si>
    <t>ホウジロ</t>
  </si>
  <si>
    <t>ホージロ</t>
  </si>
  <si>
    <t>焙じりゃ</t>
  </si>
  <si>
    <t>ホウジリャ</t>
  </si>
  <si>
    <t>ホージリャ</t>
  </si>
  <si>
    <t>焙じん</t>
  </si>
  <si>
    <t>ホウジン</t>
  </si>
  <si>
    <t>ホージン</t>
  </si>
  <si>
    <t>舞い降りる</t>
  </si>
  <si>
    <t>マイオリル</t>
  </si>
  <si>
    <t>舞い降り</t>
  </si>
  <si>
    <t>マイオリ</t>
  </si>
  <si>
    <t>舞い降りよ</t>
  </si>
  <si>
    <t>マイオリヨ</t>
  </si>
  <si>
    <t>舞い降りれ</t>
  </si>
  <si>
    <t>マイオリレ</t>
  </si>
  <si>
    <t>舞い降りろ</t>
  </si>
  <si>
    <t>マイオリロ</t>
  </si>
  <si>
    <t>舞い降りりゃ</t>
  </si>
  <si>
    <t>マイオリリャ</t>
  </si>
  <si>
    <t>舞い降りん</t>
  </si>
  <si>
    <t>マイオリン</t>
  </si>
  <si>
    <t>やぶける</t>
  </si>
  <si>
    <t>やぶけ</t>
  </si>
  <si>
    <t>やぶけよ</t>
  </si>
  <si>
    <t>やぶけれ</t>
  </si>
  <si>
    <t>やぶけろ</t>
  </si>
  <si>
    <t>やぶけりゃ</t>
  </si>
  <si>
    <t>やぶけん</t>
  </si>
  <si>
    <t>ときめく</t>
  </si>
  <si>
    <t>トキメク</t>
  </si>
  <si>
    <t>ときめか</t>
  </si>
  <si>
    <t>トキメカ</t>
  </si>
  <si>
    <t>ときめこ</t>
  </si>
  <si>
    <t>トキメコ</t>
  </si>
  <si>
    <t>ときめき</t>
  </si>
  <si>
    <t>トキメキ</t>
  </si>
  <si>
    <t>ときめい</t>
  </si>
  <si>
    <t>トキメイ</t>
  </si>
  <si>
    <t>ときめけ</t>
  </si>
  <si>
    <t>トキメケ</t>
  </si>
  <si>
    <t>ときめきゃ</t>
  </si>
  <si>
    <t>トキメキャ</t>
  </si>
  <si>
    <t>引っ掛る</t>
  </si>
  <si>
    <t>ヒッカカル</t>
  </si>
  <si>
    <t>引っ掛ら</t>
  </si>
  <si>
    <t>ヒッカカラ</t>
  </si>
  <si>
    <t>引っ掛ん</t>
  </si>
  <si>
    <t>ヒッカカン</t>
  </si>
  <si>
    <t>引っ掛ろ</t>
  </si>
  <si>
    <t>ヒッカカロ</t>
  </si>
  <si>
    <t>引っ掛り</t>
  </si>
  <si>
    <t>ヒッカカリ</t>
  </si>
  <si>
    <t>引っ掛っ</t>
  </si>
  <si>
    <t>ヒッカカッ</t>
  </si>
  <si>
    <t>引っ掛れ</t>
  </si>
  <si>
    <t>ヒッカカレ</t>
  </si>
  <si>
    <t>引っ掛りゃ</t>
  </si>
  <si>
    <t>ヒッカカリャ</t>
  </si>
  <si>
    <t>引っ掛</t>
  </si>
  <si>
    <t>聞き糺す</t>
  </si>
  <si>
    <t>キキタダス</t>
  </si>
  <si>
    <t>聞き糺さ</t>
  </si>
  <si>
    <t>キキタダサ</t>
  </si>
  <si>
    <t>聞き糺そ</t>
  </si>
  <si>
    <t>キキタダソ</t>
  </si>
  <si>
    <t>聞き糺し</t>
  </si>
  <si>
    <t>キキタダシ</t>
  </si>
  <si>
    <t>聞き糺せ</t>
  </si>
  <si>
    <t>キキタダセ</t>
  </si>
  <si>
    <t>聞き糺しゃ</t>
  </si>
  <si>
    <t>キキタダシャ</t>
  </si>
  <si>
    <t>くる</t>
  </si>
  <si>
    <t>くら</t>
  </si>
  <si>
    <t>クラ</t>
  </si>
  <si>
    <t>くろ</t>
  </si>
  <si>
    <t>クロ</t>
  </si>
  <si>
    <t>くり</t>
  </si>
  <si>
    <t>クリ</t>
  </si>
  <si>
    <t>くっ</t>
  </si>
  <si>
    <t>クッ</t>
  </si>
  <si>
    <t>くれ</t>
  </si>
  <si>
    <t>くりゃ</t>
  </si>
  <si>
    <t>く</t>
  </si>
  <si>
    <t>みあらわす</t>
  </si>
  <si>
    <t>ミアラワス</t>
  </si>
  <si>
    <t>みあらわさ</t>
  </si>
  <si>
    <t>ミアラワサ</t>
  </si>
  <si>
    <t>みあらわそ</t>
  </si>
  <si>
    <t>ミアラワソ</t>
  </si>
  <si>
    <t>みあらわし</t>
  </si>
  <si>
    <t>ミアラワシ</t>
  </si>
  <si>
    <t>みあらわせ</t>
  </si>
  <si>
    <t>ミアラワセ</t>
  </si>
  <si>
    <t>みあらわしゃ</t>
  </si>
  <si>
    <t>ミアラワシャ</t>
  </si>
  <si>
    <t>ひとりごつ</t>
  </si>
  <si>
    <t>ヒトリゴツ</t>
  </si>
  <si>
    <t>ひとりごた</t>
  </si>
  <si>
    <t>ヒトリゴタ</t>
  </si>
  <si>
    <t>ひとりごと</t>
  </si>
  <si>
    <t>ヒトリゴト</t>
  </si>
  <si>
    <t>ひとりごち</t>
  </si>
  <si>
    <t>ヒトリゴチ</t>
  </si>
  <si>
    <t>ひとりごっ</t>
  </si>
  <si>
    <t>ヒトリゴッ</t>
  </si>
  <si>
    <t>ひとりごて</t>
  </si>
  <si>
    <t>ヒトリゴテ</t>
  </si>
  <si>
    <t>ひとりごちゃ</t>
  </si>
  <si>
    <t>ヒトリゴチャ</t>
  </si>
  <si>
    <t>譲り合う</t>
  </si>
  <si>
    <t>ユズリアウ</t>
  </si>
  <si>
    <t>譲り合わ</t>
  </si>
  <si>
    <t>ユズリアワ</t>
  </si>
  <si>
    <t>譲り合お</t>
  </si>
  <si>
    <t>ユズリアオ</t>
  </si>
  <si>
    <t>譲り合い</t>
  </si>
  <si>
    <t>ユズリアイ</t>
  </si>
  <si>
    <t>譲り合っ</t>
  </si>
  <si>
    <t>ユズリアッ</t>
  </si>
  <si>
    <t>譲り合え</t>
  </si>
  <si>
    <t>ユズリアエ</t>
  </si>
  <si>
    <t>ツッパる</t>
  </si>
  <si>
    <t>ツッパら</t>
  </si>
  <si>
    <t>ツッパん</t>
  </si>
  <si>
    <t>ツッパろ</t>
  </si>
  <si>
    <t>ツッパり</t>
  </si>
  <si>
    <t>ツッパっ</t>
  </si>
  <si>
    <t>ツッパれ</t>
  </si>
  <si>
    <t>ツッパりゃ</t>
  </si>
  <si>
    <t>策する</t>
  </si>
  <si>
    <t>サクスル</t>
  </si>
  <si>
    <t>策す</t>
  </si>
  <si>
    <t>サクス</t>
  </si>
  <si>
    <t>策し</t>
  </si>
  <si>
    <t>サクシ</t>
  </si>
  <si>
    <t>策しよ</t>
  </si>
  <si>
    <t>サクシヨ</t>
  </si>
  <si>
    <t>策しょ</t>
  </si>
  <si>
    <t>サクショ</t>
  </si>
  <si>
    <t>策せ</t>
  </si>
  <si>
    <t>サクセ</t>
  </si>
  <si>
    <t>策すれ</t>
  </si>
  <si>
    <t>サクスレ</t>
  </si>
  <si>
    <t>策せよ</t>
  </si>
  <si>
    <t>サクセヨ</t>
  </si>
  <si>
    <t>策しろ</t>
  </si>
  <si>
    <t>サクシロ</t>
  </si>
  <si>
    <t>策すりゃ</t>
  </si>
  <si>
    <t>サクスリャ</t>
  </si>
  <si>
    <t>気張る</t>
  </si>
  <si>
    <t>キバル</t>
  </si>
  <si>
    <t>気張ら</t>
  </si>
  <si>
    <t>キバラ</t>
  </si>
  <si>
    <t>気張ん</t>
  </si>
  <si>
    <t>気張ろ</t>
  </si>
  <si>
    <t>キバロ</t>
  </si>
  <si>
    <t>気張り</t>
  </si>
  <si>
    <t>キバリ</t>
  </si>
  <si>
    <t>気張っ</t>
  </si>
  <si>
    <t>キバッ</t>
  </si>
  <si>
    <t>気張れ</t>
  </si>
  <si>
    <t>キバレ</t>
  </si>
  <si>
    <t>気張りゃ</t>
  </si>
  <si>
    <t>キバリャ</t>
  </si>
  <si>
    <t>気張</t>
  </si>
  <si>
    <t>キバ</t>
  </si>
  <si>
    <t>しゃちこ張る</t>
  </si>
  <si>
    <t>シャチコバル</t>
  </si>
  <si>
    <t>しゃちこ張ら</t>
  </si>
  <si>
    <t>シャチコバラ</t>
  </si>
  <si>
    <t>しゃちこ張ん</t>
  </si>
  <si>
    <t>シャチコバン</t>
  </si>
  <si>
    <t>しゃちこ張ろ</t>
  </si>
  <si>
    <t>シャチコバロ</t>
  </si>
  <si>
    <t>しゃちこ張り</t>
  </si>
  <si>
    <t>シャチコバリ</t>
  </si>
  <si>
    <t>しゃちこ張っ</t>
  </si>
  <si>
    <t>シャチコバッ</t>
  </si>
  <si>
    <t>しゃちこ張れ</t>
  </si>
  <si>
    <t>シャチコバレ</t>
  </si>
  <si>
    <t>しゃちこ張りゃ</t>
  </si>
  <si>
    <t>シャチコバリャ</t>
  </si>
  <si>
    <t>しゃちこ張</t>
  </si>
  <si>
    <t>シャチコバ</t>
  </si>
  <si>
    <t>差合う</t>
  </si>
  <si>
    <t>サシアウ</t>
  </si>
  <si>
    <t>差合わ</t>
  </si>
  <si>
    <t>サシアワ</t>
  </si>
  <si>
    <t>差合お</t>
  </si>
  <si>
    <t>サシアオ</t>
  </si>
  <si>
    <t>差合い</t>
  </si>
  <si>
    <t>サシアイ</t>
  </si>
  <si>
    <t>差合っ</t>
  </si>
  <si>
    <t>サシアッ</t>
  </si>
  <si>
    <t>差合え</t>
  </si>
  <si>
    <t>サシアエ</t>
  </si>
  <si>
    <t>言い及す</t>
  </si>
  <si>
    <t>イイオヨボス</t>
  </si>
  <si>
    <t>イーオヨボス</t>
  </si>
  <si>
    <t>言い及さ</t>
  </si>
  <si>
    <t>イイオヨボサ</t>
  </si>
  <si>
    <t>イーオヨボサ</t>
  </si>
  <si>
    <t>言い及そ</t>
  </si>
  <si>
    <t>イイオヨボソ</t>
  </si>
  <si>
    <t>イーオヨボソ</t>
  </si>
  <si>
    <t>言い及し</t>
  </si>
  <si>
    <t>イイオヨボシ</t>
  </si>
  <si>
    <t>イーオヨボシ</t>
  </si>
  <si>
    <t>言い及せ</t>
  </si>
  <si>
    <t>イイオヨボセ</t>
  </si>
  <si>
    <t>イーオヨボセ</t>
  </si>
  <si>
    <t>言い及しゃ</t>
  </si>
  <si>
    <t>イイオヨボシャ</t>
  </si>
  <si>
    <t>イーオヨボシャ</t>
  </si>
  <si>
    <t>伏す</t>
  </si>
  <si>
    <t>伏さ</t>
  </si>
  <si>
    <t>フサ</t>
  </si>
  <si>
    <t>伏そ</t>
  </si>
  <si>
    <t>フソ</t>
  </si>
  <si>
    <t>伏し</t>
  </si>
  <si>
    <t>伏せ</t>
  </si>
  <si>
    <t>伏しゃ</t>
  </si>
  <si>
    <t>フシャ</t>
  </si>
  <si>
    <t>病みほおける</t>
  </si>
  <si>
    <t>病みほおけ</t>
  </si>
  <si>
    <t>病みほおけよ</t>
  </si>
  <si>
    <t>病みほおけれ</t>
  </si>
  <si>
    <t>病みほおけろ</t>
  </si>
  <si>
    <t>病みほおけりゃ</t>
  </si>
  <si>
    <t>病みほおけん</t>
  </si>
  <si>
    <t>取り返す</t>
  </si>
  <si>
    <t>取り返さ</t>
  </si>
  <si>
    <t>取り返そ</t>
  </si>
  <si>
    <t>取り返し</t>
  </si>
  <si>
    <t>取り返せ</t>
  </si>
  <si>
    <t>取り返しゃ</t>
  </si>
  <si>
    <t>消え入る</t>
  </si>
  <si>
    <t>キエイル</t>
  </si>
  <si>
    <t>消え入ら</t>
  </si>
  <si>
    <t>キエイラ</t>
  </si>
  <si>
    <t>消え入ん</t>
  </si>
  <si>
    <t>キエイン</t>
  </si>
  <si>
    <t>消え入ろ</t>
  </si>
  <si>
    <t>キエイロ</t>
  </si>
  <si>
    <t>消え入り</t>
  </si>
  <si>
    <t>キエイリ</t>
  </si>
  <si>
    <t>消え入っ</t>
  </si>
  <si>
    <t>キエイッ</t>
  </si>
  <si>
    <t>消え入れ</t>
  </si>
  <si>
    <t>キエイレ</t>
  </si>
  <si>
    <t>消え入りゃ</t>
  </si>
  <si>
    <t>キエイリャ</t>
  </si>
  <si>
    <t>消え入</t>
  </si>
  <si>
    <t>キエイ</t>
  </si>
  <si>
    <t>こがす</t>
  </si>
  <si>
    <t>コガス</t>
  </si>
  <si>
    <t>こがさ</t>
  </si>
  <si>
    <t>コガサ</t>
  </si>
  <si>
    <t>こがそ</t>
  </si>
  <si>
    <t>コガソ</t>
  </si>
  <si>
    <t>こがし</t>
  </si>
  <si>
    <t>コガシ</t>
  </si>
  <si>
    <t>こがせ</t>
  </si>
  <si>
    <t>コガセ</t>
  </si>
  <si>
    <t>こがしゃ</t>
  </si>
  <si>
    <t>コガシャ</t>
  </si>
  <si>
    <t>焼く</t>
  </si>
  <si>
    <t>焼か</t>
  </si>
  <si>
    <t>焼こ</t>
  </si>
  <si>
    <t>焼き</t>
  </si>
  <si>
    <t>焼い</t>
  </si>
  <si>
    <t>焼きゃ</t>
  </si>
  <si>
    <t>はやし立てる</t>
  </si>
  <si>
    <t>ハヤシタテル</t>
  </si>
  <si>
    <t>はやし立て</t>
  </si>
  <si>
    <t>ハヤシタテ</t>
  </si>
  <si>
    <t>はやし立てよ</t>
  </si>
  <si>
    <t>ハヤシタテヨ</t>
  </si>
  <si>
    <t>はやし立てれ</t>
  </si>
  <si>
    <t>ハヤシタテレ</t>
  </si>
  <si>
    <t>はやし立てろ</t>
  </si>
  <si>
    <t>ハヤシタテロ</t>
  </si>
  <si>
    <t>はやし立てりゃ</t>
  </si>
  <si>
    <t>ハヤシタテリャ</t>
  </si>
  <si>
    <t>はやし立てん</t>
  </si>
  <si>
    <t>ハヤシタテン</t>
  </si>
  <si>
    <t>いきすぎる</t>
  </si>
  <si>
    <t>いきすぎ</t>
  </si>
  <si>
    <t>いきすぎよ</t>
  </si>
  <si>
    <t>いきすぎれ</t>
  </si>
  <si>
    <t>いきすぎろ</t>
  </si>
  <si>
    <t>いきすぎりゃ</t>
  </si>
  <si>
    <t>いきすぎん</t>
  </si>
  <si>
    <t>腰かける</t>
  </si>
  <si>
    <t>コシカケル</t>
  </si>
  <si>
    <t>腰かけ</t>
  </si>
  <si>
    <t>コシカケ</t>
  </si>
  <si>
    <t>腰かけよ</t>
  </si>
  <si>
    <t>コシカケヨ</t>
  </si>
  <si>
    <t>腰かけれ</t>
  </si>
  <si>
    <t>コシカケレ</t>
  </si>
  <si>
    <t>腰かけろ</t>
  </si>
  <si>
    <t>コシカケロ</t>
  </si>
  <si>
    <t>腰かけりゃ</t>
  </si>
  <si>
    <t>コシカケリャ</t>
  </si>
  <si>
    <t>腰かけん</t>
  </si>
  <si>
    <t>コシカケン</t>
  </si>
  <si>
    <t>かおる</t>
  </si>
  <si>
    <t>カオル</t>
  </si>
  <si>
    <t>かおら</t>
  </si>
  <si>
    <t>カオラ</t>
  </si>
  <si>
    <t>かおん</t>
  </si>
  <si>
    <t>カオン</t>
  </si>
  <si>
    <t>かおろ</t>
  </si>
  <si>
    <t>カオロ</t>
  </si>
  <si>
    <t>かおり</t>
  </si>
  <si>
    <t>カオリ</t>
  </si>
  <si>
    <t>かおっ</t>
  </si>
  <si>
    <t>カオッ</t>
  </si>
  <si>
    <t>かおれ</t>
  </si>
  <si>
    <t>カオレ</t>
  </si>
  <si>
    <t>かおりゃ</t>
  </si>
  <si>
    <t>カオリャ</t>
  </si>
  <si>
    <t>かお</t>
  </si>
  <si>
    <t>にがりきる</t>
  </si>
  <si>
    <t>ニガリキル</t>
  </si>
  <si>
    <t>にがりきら</t>
  </si>
  <si>
    <t>ニガリキラ</t>
  </si>
  <si>
    <t>にがりきん</t>
  </si>
  <si>
    <t>ニガリキン</t>
  </si>
  <si>
    <t>にがりきろ</t>
  </si>
  <si>
    <t>ニガリキロ</t>
  </si>
  <si>
    <t>にがりきり</t>
  </si>
  <si>
    <t>ニガリキリ</t>
  </si>
  <si>
    <t>にがりきっ</t>
  </si>
  <si>
    <t>ニガリキッ</t>
  </si>
  <si>
    <t>にがりきれ</t>
  </si>
  <si>
    <t>ニガリキレ</t>
  </si>
  <si>
    <t>にがりきりゃ</t>
  </si>
  <si>
    <t>ニガリキリャ</t>
  </si>
  <si>
    <t>にがりき</t>
  </si>
  <si>
    <t>ニガリキ</t>
  </si>
  <si>
    <t>抱きとる</t>
  </si>
  <si>
    <t>抱きとら</t>
  </si>
  <si>
    <t>抱きとん</t>
  </si>
  <si>
    <t>抱きとろ</t>
  </si>
  <si>
    <t>抱きとり</t>
  </si>
  <si>
    <t>抱きとっ</t>
  </si>
  <si>
    <t>抱きとれ</t>
  </si>
  <si>
    <t>抱きとりゃ</t>
  </si>
  <si>
    <t>抱きと</t>
  </si>
  <si>
    <t>はじきかえす</t>
  </si>
  <si>
    <t>ハジキカエス</t>
  </si>
  <si>
    <t>はじきかえさ</t>
  </si>
  <si>
    <t>ハジキカエサ</t>
  </si>
  <si>
    <t>はじきかえそ</t>
  </si>
  <si>
    <t>ハジキカエソ</t>
  </si>
  <si>
    <t>はじきかえし</t>
  </si>
  <si>
    <t>ハジキカエシ</t>
  </si>
  <si>
    <t>はじきかえせ</t>
  </si>
  <si>
    <t>ハジキカエセ</t>
  </si>
  <si>
    <t>はじきかえしゃ</t>
  </si>
  <si>
    <t>ハジキカエシャ</t>
  </si>
  <si>
    <t>ぶばる</t>
  </si>
  <si>
    <t>ブバル</t>
  </si>
  <si>
    <t>ぶばら</t>
  </si>
  <si>
    <t>ブバラ</t>
  </si>
  <si>
    <t>ぶばん</t>
  </si>
  <si>
    <t>ブバン</t>
  </si>
  <si>
    <t>ぶばろ</t>
  </si>
  <si>
    <t>ブバロ</t>
  </si>
  <si>
    <t>ぶばり</t>
  </si>
  <si>
    <t>ブバリ</t>
  </si>
  <si>
    <t>ぶばっ</t>
  </si>
  <si>
    <t>ブバッ</t>
  </si>
  <si>
    <t>ぶばれ</t>
  </si>
  <si>
    <t>ブバレ</t>
  </si>
  <si>
    <t>ぶばりゃ</t>
  </si>
  <si>
    <t>ブバリャ</t>
  </si>
  <si>
    <t>ぶば</t>
  </si>
  <si>
    <t>ブバ</t>
  </si>
  <si>
    <t>ながめる</t>
  </si>
  <si>
    <t>ナガメル</t>
  </si>
  <si>
    <t>ながめ</t>
  </si>
  <si>
    <t>ナガメ</t>
  </si>
  <si>
    <t>ながめよ</t>
  </si>
  <si>
    <t>ナガメヨ</t>
  </si>
  <si>
    <t>ながめれ</t>
  </si>
  <si>
    <t>ナガメレ</t>
  </si>
  <si>
    <t>ながめろ</t>
  </si>
  <si>
    <t>ナガメロ</t>
  </si>
  <si>
    <t>ながめりゃ</t>
  </si>
  <si>
    <t>ナガメリャ</t>
  </si>
  <si>
    <t>ながめん</t>
  </si>
  <si>
    <t>ナガメン</t>
  </si>
  <si>
    <t>潜る</t>
  </si>
  <si>
    <t>モグル</t>
  </si>
  <si>
    <t>潜ら</t>
  </si>
  <si>
    <t>モグラ</t>
  </si>
  <si>
    <t>潜ん</t>
  </si>
  <si>
    <t>モグン</t>
  </si>
  <si>
    <t>潜ろ</t>
  </si>
  <si>
    <t>モグロ</t>
  </si>
  <si>
    <t>潜り</t>
  </si>
  <si>
    <t>モグリ</t>
  </si>
  <si>
    <t>潜っ</t>
  </si>
  <si>
    <t>モグッ</t>
  </si>
  <si>
    <t>潜れ</t>
  </si>
  <si>
    <t>モグレ</t>
  </si>
  <si>
    <t>潜りゃ</t>
  </si>
  <si>
    <t>モグリャ</t>
  </si>
  <si>
    <t>潜</t>
  </si>
  <si>
    <t>モグ</t>
  </si>
  <si>
    <t>クグル</t>
  </si>
  <si>
    <t>クグラ</t>
  </si>
  <si>
    <t>クグン</t>
  </si>
  <si>
    <t>クグロ</t>
  </si>
  <si>
    <t>クグリ</t>
  </si>
  <si>
    <t>クグッ</t>
  </si>
  <si>
    <t>クグレ</t>
  </si>
  <si>
    <t>クグリャ</t>
  </si>
  <si>
    <t>クグ</t>
  </si>
  <si>
    <t>惚れ込む</t>
  </si>
  <si>
    <t>惚れ込ま</t>
  </si>
  <si>
    <t>惚れ込も</t>
  </si>
  <si>
    <t>惚れ込み</t>
  </si>
  <si>
    <t>惚れ込ん</t>
  </si>
  <si>
    <t>惚れ込め</t>
  </si>
  <si>
    <t>惚れ込みゃ</t>
  </si>
  <si>
    <t>掘り下げる</t>
  </si>
  <si>
    <t>ホリサゲル</t>
  </si>
  <si>
    <t>掘り下げ</t>
  </si>
  <si>
    <t>ホリサゲ</t>
  </si>
  <si>
    <t>掘り下げよ</t>
  </si>
  <si>
    <t>ホリサゲヨ</t>
  </si>
  <si>
    <t>掘り下げれ</t>
  </si>
  <si>
    <t>ホリサゲレ</t>
  </si>
  <si>
    <t>掘り下げろ</t>
  </si>
  <si>
    <t>ホリサゲロ</t>
  </si>
  <si>
    <t>掘り下げりゃ</t>
  </si>
  <si>
    <t>ホリサゲリャ</t>
  </si>
  <si>
    <t>掘り下げん</t>
  </si>
  <si>
    <t>ホリサゲン</t>
  </si>
  <si>
    <t>くばりあるく</t>
  </si>
  <si>
    <t>くばりあるか</t>
  </si>
  <si>
    <t>くばりあるこ</t>
  </si>
  <si>
    <t>くばりあるき</t>
  </si>
  <si>
    <t>くばりあるい</t>
  </si>
  <si>
    <t>くばりあるけ</t>
  </si>
  <si>
    <t>くばりあるきゃ</t>
  </si>
  <si>
    <t>哀しむ</t>
  </si>
  <si>
    <t>カナシム</t>
  </si>
  <si>
    <t>哀しま</t>
  </si>
  <si>
    <t>カナシマ</t>
  </si>
  <si>
    <t>哀しも</t>
  </si>
  <si>
    <t>カナシモ</t>
  </si>
  <si>
    <t>哀しみ</t>
  </si>
  <si>
    <t>カナシミ</t>
  </si>
  <si>
    <t>哀しん</t>
  </si>
  <si>
    <t>カナシン</t>
  </si>
  <si>
    <t>哀しめ</t>
  </si>
  <si>
    <t>カナシメ</t>
  </si>
  <si>
    <t>哀しみゃ</t>
  </si>
  <si>
    <t>カナシミャ</t>
  </si>
  <si>
    <t>向かわる</t>
  </si>
  <si>
    <t>ムキカワル</t>
  </si>
  <si>
    <t>向かわら</t>
  </si>
  <si>
    <t>ムキカワラ</t>
  </si>
  <si>
    <t>向かわん</t>
  </si>
  <si>
    <t>ムキカワン</t>
  </si>
  <si>
    <t>向かわろ</t>
  </si>
  <si>
    <t>ムキカワロ</t>
  </si>
  <si>
    <t>向かわり</t>
  </si>
  <si>
    <t>ムキカワリ</t>
  </si>
  <si>
    <t>向かわっ</t>
  </si>
  <si>
    <t>ムキカワッ</t>
  </si>
  <si>
    <t>向かわれ</t>
  </si>
  <si>
    <t>ムキカワレ</t>
  </si>
  <si>
    <t>向かわりゃ</t>
  </si>
  <si>
    <t>ムキカワリャ</t>
  </si>
  <si>
    <t>向かわ</t>
  </si>
  <si>
    <t>ムキカワ</t>
  </si>
  <si>
    <t>おし黙る</t>
  </si>
  <si>
    <t>おし黙ら</t>
  </si>
  <si>
    <t>おし黙ん</t>
  </si>
  <si>
    <t>おし黙ろ</t>
  </si>
  <si>
    <t>おし黙り</t>
  </si>
  <si>
    <t>おし黙っ</t>
  </si>
  <si>
    <t>おし黙れ</t>
  </si>
  <si>
    <t>おし黙りゃ</t>
  </si>
  <si>
    <t>おし黙</t>
  </si>
  <si>
    <t>追払う</t>
  </si>
  <si>
    <t>オイハラウ</t>
  </si>
  <si>
    <t>追払わ</t>
  </si>
  <si>
    <t>オイハラワ</t>
  </si>
  <si>
    <t>追払お</t>
  </si>
  <si>
    <t>オイハラオ</t>
  </si>
  <si>
    <t>追払い</t>
  </si>
  <si>
    <t>オイハライ</t>
  </si>
  <si>
    <t>追払っ</t>
  </si>
  <si>
    <t>オイハラッ</t>
  </si>
  <si>
    <t>追払え</t>
  </si>
  <si>
    <t>オイハラエ</t>
  </si>
  <si>
    <t>ざらつく</t>
  </si>
  <si>
    <t>ザラツク</t>
  </si>
  <si>
    <t>ざらつか</t>
  </si>
  <si>
    <t>ザラツカ</t>
  </si>
  <si>
    <t>ざらつこ</t>
  </si>
  <si>
    <t>ザラツコ</t>
  </si>
  <si>
    <t>ざらつき</t>
  </si>
  <si>
    <t>ザラツキ</t>
  </si>
  <si>
    <t>ざらつい</t>
  </si>
  <si>
    <t>ザラツイ</t>
  </si>
  <si>
    <t>ざらつけ</t>
  </si>
  <si>
    <t>ザラツケ</t>
  </si>
  <si>
    <t>ざらつきゃ</t>
  </si>
  <si>
    <t>ザラツキャ</t>
  </si>
  <si>
    <t>滾る</t>
  </si>
  <si>
    <t>滾ら</t>
  </si>
  <si>
    <t>滾ん</t>
  </si>
  <si>
    <t>滾ろ</t>
  </si>
  <si>
    <t>滾り</t>
  </si>
  <si>
    <t>滾っ</t>
  </si>
  <si>
    <t>滾れ</t>
  </si>
  <si>
    <t>滾りゃ</t>
  </si>
  <si>
    <t>滾</t>
  </si>
  <si>
    <t>褒めそやす</t>
  </si>
  <si>
    <t>褒めそやさ</t>
  </si>
  <si>
    <t>褒めそやそ</t>
  </si>
  <si>
    <t>褒めそやし</t>
  </si>
  <si>
    <t>褒めそやせ</t>
  </si>
  <si>
    <t>褒めそやしゃ</t>
  </si>
  <si>
    <t>うばいかえす</t>
  </si>
  <si>
    <t>ウバイカエス</t>
  </si>
  <si>
    <t>うばいかえさ</t>
  </si>
  <si>
    <t>ウバイカエサ</t>
  </si>
  <si>
    <t>うばいかえそ</t>
  </si>
  <si>
    <t>ウバイカエソ</t>
  </si>
  <si>
    <t>うばいかえし</t>
  </si>
  <si>
    <t>ウバイカエシ</t>
  </si>
  <si>
    <t>うばいかえせ</t>
  </si>
  <si>
    <t>ウバイカエセ</t>
  </si>
  <si>
    <t>うばいかえしゃ</t>
  </si>
  <si>
    <t>ウバイカエシャ</t>
  </si>
  <si>
    <t>そめなおせる</t>
  </si>
  <si>
    <t>ソメナオセル</t>
  </si>
  <si>
    <t>そめなおせ</t>
  </si>
  <si>
    <t>ソメナオセ</t>
  </si>
  <si>
    <t>そめなおせよ</t>
  </si>
  <si>
    <t>ソメナオセヨ</t>
  </si>
  <si>
    <t>そめなおせれ</t>
  </si>
  <si>
    <t>ソメナオセレ</t>
  </si>
  <si>
    <t>そめなおせろ</t>
  </si>
  <si>
    <t>ソメナオセロ</t>
  </si>
  <si>
    <t>そめなおせりゃ</t>
  </si>
  <si>
    <t>ソメナオセリャ</t>
  </si>
  <si>
    <t>そめなおせん</t>
  </si>
  <si>
    <t>ソメナオセン</t>
  </si>
  <si>
    <t>優れる</t>
  </si>
  <si>
    <t>スグレル</t>
  </si>
  <si>
    <t>スグレ</t>
  </si>
  <si>
    <t>優れよ</t>
  </si>
  <si>
    <t>スグレヨ</t>
  </si>
  <si>
    <t>優れれ</t>
  </si>
  <si>
    <t>スグレレ</t>
  </si>
  <si>
    <t>優れろ</t>
  </si>
  <si>
    <t>スグレロ</t>
  </si>
  <si>
    <t>優れりゃ</t>
  </si>
  <si>
    <t>スグレリャ</t>
  </si>
  <si>
    <t>優れん</t>
  </si>
  <si>
    <t>スグレン</t>
  </si>
  <si>
    <t>弾き返す</t>
  </si>
  <si>
    <t>弾き返さ</t>
  </si>
  <si>
    <t>弾き返そ</t>
  </si>
  <si>
    <t>弾き返し</t>
  </si>
  <si>
    <t>弾き返せ</t>
  </si>
  <si>
    <t>弾き返しゃ</t>
  </si>
  <si>
    <t>重んずる</t>
  </si>
  <si>
    <t>オモンズル</t>
  </si>
  <si>
    <t>重んず</t>
  </si>
  <si>
    <t>オモンズ</t>
  </si>
  <si>
    <t>重んぜ</t>
  </si>
  <si>
    <t>オモンゼ</t>
  </si>
  <si>
    <t>重んぜよ</t>
  </si>
  <si>
    <t>オモンゼヨ</t>
  </si>
  <si>
    <t>重んずれ</t>
  </si>
  <si>
    <t>オモンズレ</t>
  </si>
  <si>
    <t>重んずりゃ</t>
  </si>
  <si>
    <t>オモンズリャ</t>
  </si>
  <si>
    <t>見入る</t>
  </si>
  <si>
    <t>見入ら</t>
  </si>
  <si>
    <t>見入ん</t>
  </si>
  <si>
    <t>見入ろ</t>
  </si>
  <si>
    <t>見入り</t>
  </si>
  <si>
    <t>見入っ</t>
  </si>
  <si>
    <t>見入れ</t>
  </si>
  <si>
    <t>見入りゃ</t>
  </si>
  <si>
    <t>見入</t>
  </si>
  <si>
    <t>とびつく</t>
  </si>
  <si>
    <t>とびつか</t>
  </si>
  <si>
    <t>とびつこ</t>
  </si>
  <si>
    <t>とびつき</t>
  </si>
  <si>
    <t>とびつい</t>
  </si>
  <si>
    <t>とびつけ</t>
  </si>
  <si>
    <t>とびつきゃ</t>
  </si>
  <si>
    <t>うりさばく</t>
  </si>
  <si>
    <t>ウリサバク</t>
  </si>
  <si>
    <t>うりさばか</t>
  </si>
  <si>
    <t>ウリサバカ</t>
  </si>
  <si>
    <t>うりさばこ</t>
  </si>
  <si>
    <t>ウリサバコ</t>
  </si>
  <si>
    <t>うりさばき</t>
  </si>
  <si>
    <t>ウリサバキ</t>
  </si>
  <si>
    <t>うりさばい</t>
  </si>
  <si>
    <t>ウリサバイ</t>
  </si>
  <si>
    <t>うりさばけ</t>
  </si>
  <si>
    <t>ウリサバケ</t>
  </si>
  <si>
    <t>うりさばきゃ</t>
  </si>
  <si>
    <t>ウリサバキャ</t>
  </si>
  <si>
    <t>築き上げる</t>
  </si>
  <si>
    <t>キズキアゲル</t>
  </si>
  <si>
    <t>築き上げ</t>
  </si>
  <si>
    <t>キズキアゲ</t>
  </si>
  <si>
    <t>築き上げよ</t>
  </si>
  <si>
    <t>キズキアゲヨ</t>
  </si>
  <si>
    <t>築き上げれ</t>
  </si>
  <si>
    <t>キズキアゲレ</t>
  </si>
  <si>
    <t>築き上げろ</t>
  </si>
  <si>
    <t>キズキアゲロ</t>
  </si>
  <si>
    <t>築き上げりゃ</t>
  </si>
  <si>
    <t>キズキアゲリャ</t>
  </si>
  <si>
    <t>築き上げん</t>
  </si>
  <si>
    <t>キズキアゲン</t>
  </si>
  <si>
    <t>混ずる</t>
  </si>
  <si>
    <t>コンズル</t>
  </si>
  <si>
    <t>混ず</t>
  </si>
  <si>
    <t>コンズ</t>
  </si>
  <si>
    <t>混ぜ</t>
  </si>
  <si>
    <t>コンゼ</t>
  </si>
  <si>
    <t>混ぜよ</t>
  </si>
  <si>
    <t>コンゼヨ</t>
  </si>
  <si>
    <t>混ずれ</t>
  </si>
  <si>
    <t>コンズレ</t>
  </si>
  <si>
    <t>混ずりゃ</t>
  </si>
  <si>
    <t>コンズリャ</t>
  </si>
  <si>
    <t>突き除ける</t>
  </si>
  <si>
    <t>突き除け</t>
  </si>
  <si>
    <t>突き除けよ</t>
  </si>
  <si>
    <t>突き除けれ</t>
  </si>
  <si>
    <t>突き除けろ</t>
  </si>
  <si>
    <t>突き除けりゃ</t>
  </si>
  <si>
    <t>突き除けん</t>
  </si>
  <si>
    <t>分合う</t>
  </si>
  <si>
    <t>ワケアウ</t>
  </si>
  <si>
    <t>分合わ</t>
  </si>
  <si>
    <t>ワケアワ</t>
  </si>
  <si>
    <t>分合お</t>
  </si>
  <si>
    <t>ワケアオ</t>
  </si>
  <si>
    <t>分合い</t>
  </si>
  <si>
    <t>ワケアイ</t>
  </si>
  <si>
    <t>分合っ</t>
  </si>
  <si>
    <t>ワケアッ</t>
  </si>
  <si>
    <t>分合え</t>
  </si>
  <si>
    <t>ワケアエ</t>
  </si>
  <si>
    <t>とりかえる</t>
  </si>
  <si>
    <t>トリカエル</t>
  </si>
  <si>
    <t>とりかえ</t>
  </si>
  <si>
    <t>トリカエ</t>
  </si>
  <si>
    <t>とりかえよ</t>
  </si>
  <si>
    <t>トリカエヨ</t>
  </si>
  <si>
    <t>とりかえれ</t>
  </si>
  <si>
    <t>トリカエレ</t>
  </si>
  <si>
    <t>とりかえろ</t>
  </si>
  <si>
    <t>トリカエロ</t>
  </si>
  <si>
    <t>とりかえりゃ</t>
  </si>
  <si>
    <t>トリカエリャ</t>
  </si>
  <si>
    <t>とりかえん</t>
  </si>
  <si>
    <t>トリカエン</t>
  </si>
  <si>
    <t>水漬く</t>
  </si>
  <si>
    <t>ミズク</t>
  </si>
  <si>
    <t>水漬か</t>
  </si>
  <si>
    <t>ミズカ</t>
  </si>
  <si>
    <t>水漬こ</t>
  </si>
  <si>
    <t>ミズコ</t>
  </si>
  <si>
    <t>水漬き</t>
  </si>
  <si>
    <t>ミズキ</t>
  </si>
  <si>
    <t>水漬い</t>
  </si>
  <si>
    <t>ミズイ</t>
  </si>
  <si>
    <t>水漬け</t>
  </si>
  <si>
    <t>ミズケ</t>
  </si>
  <si>
    <t>水漬きゃ</t>
  </si>
  <si>
    <t>ミズキャ</t>
  </si>
  <si>
    <t>考へる</t>
  </si>
  <si>
    <t>カンガヘル</t>
  </si>
  <si>
    <t>カンガエル</t>
  </si>
  <si>
    <t>考へ</t>
  </si>
  <si>
    <t>カンガヘ</t>
  </si>
  <si>
    <t>カンガエ</t>
  </si>
  <si>
    <t>考へよ</t>
  </si>
  <si>
    <t>カンガヘヨ</t>
  </si>
  <si>
    <t>カンガエヨ</t>
  </si>
  <si>
    <t>考へれ</t>
  </si>
  <si>
    <t>カンガヘレ</t>
  </si>
  <si>
    <t>カンガエレ</t>
  </si>
  <si>
    <t>考へろ</t>
  </si>
  <si>
    <t>カンガヘロ</t>
  </si>
  <si>
    <t>カンガエロ</t>
  </si>
  <si>
    <t>考へりゃ</t>
  </si>
  <si>
    <t>カンガヘリャ</t>
  </si>
  <si>
    <t>カンガエリャ</t>
  </si>
  <si>
    <t>考へん</t>
  </si>
  <si>
    <t>カンガヘン</t>
  </si>
  <si>
    <t>カンガエン</t>
  </si>
  <si>
    <t>洗い落とせる</t>
  </si>
  <si>
    <t>アライオトセル</t>
  </si>
  <si>
    <t>洗い落とせ</t>
  </si>
  <si>
    <t>アライオトセ</t>
  </si>
  <si>
    <t>洗い落とせよ</t>
  </si>
  <si>
    <t>アライオトセヨ</t>
  </si>
  <si>
    <t>洗い落とせれ</t>
  </si>
  <si>
    <t>アライオトセレ</t>
  </si>
  <si>
    <t>洗い落とせろ</t>
  </si>
  <si>
    <t>アライオトセロ</t>
  </si>
  <si>
    <t>洗い落とせりゃ</t>
  </si>
  <si>
    <t>アライオトセリャ</t>
  </si>
  <si>
    <t>洗い落とせん</t>
  </si>
  <si>
    <t>アライオトセン</t>
  </si>
  <si>
    <t>とりこぼす</t>
  </si>
  <si>
    <t>トリコボス</t>
  </si>
  <si>
    <t>とりこぼさ</t>
  </si>
  <si>
    <t>トリコボサ</t>
  </si>
  <si>
    <t>とりこぼそ</t>
  </si>
  <si>
    <t>トリコボソ</t>
  </si>
  <si>
    <t>とりこぼし</t>
  </si>
  <si>
    <t>トリコボシ</t>
  </si>
  <si>
    <t>とりこぼせ</t>
  </si>
  <si>
    <t>トリコボセ</t>
  </si>
  <si>
    <t>とりこぼしゃ</t>
  </si>
  <si>
    <t>トリコボシャ</t>
  </si>
  <si>
    <t>かちえる</t>
  </si>
  <si>
    <t>カチエル</t>
  </si>
  <si>
    <t>かちえ</t>
  </si>
  <si>
    <t>カチエ</t>
  </si>
  <si>
    <t>かちえよ</t>
  </si>
  <si>
    <t>カチエヨ</t>
  </si>
  <si>
    <t>かちえれ</t>
  </si>
  <si>
    <t>カチエレ</t>
  </si>
  <si>
    <t>かちえろ</t>
  </si>
  <si>
    <t>カチエロ</t>
  </si>
  <si>
    <t>かちえりゃ</t>
  </si>
  <si>
    <t>カチエリャ</t>
  </si>
  <si>
    <t>かちえん</t>
  </si>
  <si>
    <t>カチエン</t>
  </si>
  <si>
    <t>張倒す</t>
  </si>
  <si>
    <t>ハリタオス</t>
  </si>
  <si>
    <t>張倒さ</t>
  </si>
  <si>
    <t>ハリタオサ</t>
  </si>
  <si>
    <t>張倒そ</t>
  </si>
  <si>
    <t>ハリタオソ</t>
  </si>
  <si>
    <t>張倒し</t>
  </si>
  <si>
    <t>ハリタオシ</t>
  </si>
  <si>
    <t>張倒せ</t>
  </si>
  <si>
    <t>ハリタオセ</t>
  </si>
  <si>
    <t>張倒しゃ</t>
  </si>
  <si>
    <t>ハリタオシャ</t>
  </si>
  <si>
    <t>にあう</t>
  </si>
  <si>
    <t>にあわ</t>
  </si>
  <si>
    <t>にあお</t>
  </si>
  <si>
    <t>にあい</t>
  </si>
  <si>
    <t>にあっ</t>
  </si>
  <si>
    <t>にあえ</t>
  </si>
  <si>
    <t>はねかえる</t>
  </si>
  <si>
    <t>ハネカエル</t>
  </si>
  <si>
    <t>はねかえら</t>
  </si>
  <si>
    <t>ハネカエラ</t>
  </si>
  <si>
    <t>はねかえん</t>
  </si>
  <si>
    <t>ハネカエン</t>
  </si>
  <si>
    <t>はねかえろ</t>
  </si>
  <si>
    <t>ハネカエロ</t>
  </si>
  <si>
    <t>はねかえり</t>
  </si>
  <si>
    <t>ハネカエリ</t>
  </si>
  <si>
    <t>はねかえっ</t>
  </si>
  <si>
    <t>ハネカエッ</t>
  </si>
  <si>
    <t>はねかえれ</t>
  </si>
  <si>
    <t>ハネカエレ</t>
  </si>
  <si>
    <t>はねかえりゃ</t>
  </si>
  <si>
    <t>ハネカエリャ</t>
  </si>
  <si>
    <t>はねかえ</t>
  </si>
  <si>
    <t>ハネカエ</t>
  </si>
  <si>
    <t>とどむる</t>
  </si>
  <si>
    <t>トドムル</t>
  </si>
  <si>
    <t>とどむら</t>
  </si>
  <si>
    <t>トドムラ</t>
  </si>
  <si>
    <t>とどむん</t>
  </si>
  <si>
    <t>トドムン</t>
  </si>
  <si>
    <t>とどむろ</t>
  </si>
  <si>
    <t>トドムロ</t>
  </si>
  <si>
    <t>とどむり</t>
  </si>
  <si>
    <t>トドムリ</t>
  </si>
  <si>
    <t>とどむっ</t>
  </si>
  <si>
    <t>トドムッ</t>
  </si>
  <si>
    <t>とどむれ</t>
  </si>
  <si>
    <t>トドムレ</t>
  </si>
  <si>
    <t>とどむりゃ</t>
  </si>
  <si>
    <t>トドムリャ</t>
  </si>
  <si>
    <t>とどむ</t>
  </si>
  <si>
    <t>トドム</t>
  </si>
  <si>
    <t>いみづける</t>
  </si>
  <si>
    <t>イミヅケル</t>
  </si>
  <si>
    <t>イミズケル</t>
  </si>
  <si>
    <t>いみづけ</t>
  </si>
  <si>
    <t>イミヅケ</t>
  </si>
  <si>
    <t>イミズケ</t>
  </si>
  <si>
    <t>いみづけよ</t>
  </si>
  <si>
    <t>イミヅケヨ</t>
  </si>
  <si>
    <t>イミズケヨ</t>
  </si>
  <si>
    <t>いみづけれ</t>
  </si>
  <si>
    <t>イミヅケレ</t>
  </si>
  <si>
    <t>イミズケレ</t>
  </si>
  <si>
    <t>いみづけろ</t>
  </si>
  <si>
    <t>イミヅケロ</t>
  </si>
  <si>
    <t>イミズケロ</t>
  </si>
  <si>
    <t>いみづけりゃ</t>
  </si>
  <si>
    <t>イミヅケリャ</t>
  </si>
  <si>
    <t>イミズケリャ</t>
  </si>
  <si>
    <t>いみづけん</t>
  </si>
  <si>
    <t>イミヅケン</t>
  </si>
  <si>
    <t>イミズケン</t>
  </si>
  <si>
    <t>つながる</t>
  </si>
  <si>
    <t>ツナガル</t>
  </si>
  <si>
    <t>つながら</t>
  </si>
  <si>
    <t>ツナガラ</t>
  </si>
  <si>
    <t>つながん</t>
  </si>
  <si>
    <t>ツナガン</t>
  </si>
  <si>
    <t>つながろ</t>
  </si>
  <si>
    <t>ツナガロ</t>
  </si>
  <si>
    <t>つながり</t>
  </si>
  <si>
    <t>ツナガリ</t>
  </si>
  <si>
    <t>つながっ</t>
  </si>
  <si>
    <t>ツナガッ</t>
  </si>
  <si>
    <t>つながれ</t>
  </si>
  <si>
    <t>ツナガレ</t>
  </si>
  <si>
    <t>つながりゃ</t>
  </si>
  <si>
    <t>ツナガリャ</t>
  </si>
  <si>
    <t>つなが</t>
  </si>
  <si>
    <t>ツナガ</t>
  </si>
  <si>
    <t>巻き込める</t>
  </si>
  <si>
    <t>マキコメル</t>
  </si>
  <si>
    <t>巻き込め</t>
  </si>
  <si>
    <t>マキコメ</t>
  </si>
  <si>
    <t>巻き込めよ</t>
  </si>
  <si>
    <t>マキコメヨ</t>
  </si>
  <si>
    <t>巻き込めれ</t>
  </si>
  <si>
    <t>マキコメレ</t>
  </si>
  <si>
    <t>巻き込めろ</t>
  </si>
  <si>
    <t>マキコメロ</t>
  </si>
  <si>
    <t>巻き込めりゃ</t>
  </si>
  <si>
    <t>マキコメリャ</t>
  </si>
  <si>
    <t>巻き込めん</t>
  </si>
  <si>
    <t>マキコメン</t>
  </si>
  <si>
    <t>持て囃す</t>
  </si>
  <si>
    <t>モテハヤス</t>
  </si>
  <si>
    <t>持て囃さ</t>
  </si>
  <si>
    <t>モテハヤサ</t>
  </si>
  <si>
    <t>持て囃そ</t>
  </si>
  <si>
    <t>モテハヤソ</t>
  </si>
  <si>
    <t>持て囃し</t>
  </si>
  <si>
    <t>モテハヤシ</t>
  </si>
  <si>
    <t>持て囃せ</t>
  </si>
  <si>
    <t>モテハヤセ</t>
  </si>
  <si>
    <t>持て囃しゃ</t>
  </si>
  <si>
    <t>モテハヤシャ</t>
  </si>
  <si>
    <t>引きずり込める</t>
  </si>
  <si>
    <t>ヒキズリコメル</t>
  </si>
  <si>
    <t>引きずり込め</t>
  </si>
  <si>
    <t>ヒキズリコメ</t>
  </si>
  <si>
    <t>引きずり込めよ</t>
  </si>
  <si>
    <t>ヒキズリコメヨ</t>
  </si>
  <si>
    <t>引きずり込めれ</t>
  </si>
  <si>
    <t>ヒキズリコメレ</t>
  </si>
  <si>
    <t>引きずり込めろ</t>
  </si>
  <si>
    <t>ヒキズリコメロ</t>
  </si>
  <si>
    <t>引きずり込めりゃ</t>
  </si>
  <si>
    <t>ヒキズリコメリャ</t>
  </si>
  <si>
    <t>引きずり込めん</t>
  </si>
  <si>
    <t>ヒキズリコメン</t>
  </si>
  <si>
    <t>報せる</t>
  </si>
  <si>
    <t>シラセル</t>
  </si>
  <si>
    <t>報せ</t>
  </si>
  <si>
    <t>シラセ</t>
  </si>
  <si>
    <t>報せよ</t>
  </si>
  <si>
    <t>シラセヨ</t>
  </si>
  <si>
    <t>報せれ</t>
  </si>
  <si>
    <t>シラセレ</t>
  </si>
  <si>
    <t>報せろ</t>
  </si>
  <si>
    <t>シラセロ</t>
  </si>
  <si>
    <t>報せりゃ</t>
  </si>
  <si>
    <t>シラセリャ</t>
  </si>
  <si>
    <t>報せん</t>
  </si>
  <si>
    <t>シラセン</t>
  </si>
  <si>
    <t>際す</t>
  </si>
  <si>
    <t>サイス</t>
  </si>
  <si>
    <t>際さ</t>
  </si>
  <si>
    <t>サイサ</t>
  </si>
  <si>
    <t>際そ</t>
  </si>
  <si>
    <t>サイソ</t>
  </si>
  <si>
    <t>際し</t>
  </si>
  <si>
    <t>サイシ</t>
  </si>
  <si>
    <t>際せ</t>
  </si>
  <si>
    <t>サイセ</t>
  </si>
  <si>
    <t>際しゃ</t>
  </si>
  <si>
    <t>サイシャ</t>
  </si>
  <si>
    <t>差しのべる</t>
  </si>
  <si>
    <t>差しのべ</t>
  </si>
  <si>
    <t>差しのべよ</t>
  </si>
  <si>
    <t>差しのべれ</t>
  </si>
  <si>
    <t>差しのべろ</t>
  </si>
  <si>
    <t>差しのべりゃ</t>
  </si>
  <si>
    <t>差しのべん</t>
  </si>
  <si>
    <t>醸す</t>
  </si>
  <si>
    <t>カモス</t>
  </si>
  <si>
    <t>醸さ</t>
  </si>
  <si>
    <t>カモサ</t>
  </si>
  <si>
    <t>醸そ</t>
  </si>
  <si>
    <t>カモソ</t>
  </si>
  <si>
    <t>醸し</t>
  </si>
  <si>
    <t>カモシ</t>
  </si>
  <si>
    <t>醸せ</t>
  </si>
  <si>
    <t>カモセ</t>
  </si>
  <si>
    <t>醸しゃ</t>
  </si>
  <si>
    <t>カモシャ</t>
  </si>
  <si>
    <t>積み上げる</t>
  </si>
  <si>
    <t>積み上げ</t>
  </si>
  <si>
    <t>積み上げよ</t>
  </si>
  <si>
    <t>積み上げれ</t>
  </si>
  <si>
    <t>積み上げろ</t>
  </si>
  <si>
    <t>積み上げりゃ</t>
  </si>
  <si>
    <t>積み上げん</t>
  </si>
  <si>
    <t>うらぶれる</t>
  </si>
  <si>
    <t>ウラブレル</t>
  </si>
  <si>
    <t>うらぶれ</t>
  </si>
  <si>
    <t>ウラブレ</t>
  </si>
  <si>
    <t>うらぶれよ</t>
  </si>
  <si>
    <t>ウラブレヨ</t>
  </si>
  <si>
    <t>うらぶれれ</t>
  </si>
  <si>
    <t>ウラブレレ</t>
  </si>
  <si>
    <t>うらぶれろ</t>
  </si>
  <si>
    <t>ウラブレロ</t>
  </si>
  <si>
    <t>うらぶれりゃ</t>
  </si>
  <si>
    <t>ウラブレリャ</t>
  </si>
  <si>
    <t>うらぶれん</t>
  </si>
  <si>
    <t>ウラブレン</t>
  </si>
  <si>
    <t>うみだせる</t>
  </si>
  <si>
    <t>ウミダセル</t>
  </si>
  <si>
    <t>うみだせ</t>
  </si>
  <si>
    <t>ウミダセ</t>
  </si>
  <si>
    <t>うみだせよ</t>
  </si>
  <si>
    <t>ウミダセヨ</t>
  </si>
  <si>
    <t>うみだせれ</t>
  </si>
  <si>
    <t>ウミダセレ</t>
  </si>
  <si>
    <t>うみだせろ</t>
  </si>
  <si>
    <t>ウミダセロ</t>
  </si>
  <si>
    <t>うみだせりゃ</t>
  </si>
  <si>
    <t>ウミダセリャ</t>
  </si>
  <si>
    <t>うみだせん</t>
  </si>
  <si>
    <t>ウミダセン</t>
  </si>
  <si>
    <t>かずける</t>
  </si>
  <si>
    <t>かずけ</t>
  </si>
  <si>
    <t>かずけよ</t>
  </si>
  <si>
    <t>かずけれ</t>
  </si>
  <si>
    <t>かずけろ</t>
  </si>
  <si>
    <t>かずけりゃ</t>
  </si>
  <si>
    <t>かずけん</t>
  </si>
  <si>
    <t>見おろせる</t>
  </si>
  <si>
    <t>見おろせ</t>
  </si>
  <si>
    <t>見おろせよ</t>
  </si>
  <si>
    <t>見おろせれ</t>
  </si>
  <si>
    <t>見おろせろ</t>
  </si>
  <si>
    <t>見おろせりゃ</t>
  </si>
  <si>
    <t>見おろせん</t>
  </si>
  <si>
    <t>ひんする</t>
  </si>
  <si>
    <t>ひんす</t>
  </si>
  <si>
    <t>ひんし</t>
  </si>
  <si>
    <t>ひんしよ</t>
  </si>
  <si>
    <t>ひんしょ</t>
  </si>
  <si>
    <t>ひんせ</t>
  </si>
  <si>
    <t>ひんすれ</t>
  </si>
  <si>
    <t>ひんせよ</t>
  </si>
  <si>
    <t>ひんしろ</t>
  </si>
  <si>
    <t>ひんすりゃ</t>
  </si>
  <si>
    <t>ひきかえす</t>
  </si>
  <si>
    <t>ヒキカエス</t>
  </si>
  <si>
    <t>ひきかえさ</t>
  </si>
  <si>
    <t>ヒキカエサ</t>
  </si>
  <si>
    <t>ひきかえそ</t>
  </si>
  <si>
    <t>ヒキカエソ</t>
  </si>
  <si>
    <t>ひきかえし</t>
  </si>
  <si>
    <t>ヒキカエシ</t>
  </si>
  <si>
    <t>ひきかえせ</t>
  </si>
  <si>
    <t>ヒキカエセ</t>
  </si>
  <si>
    <t>ひきかえしゃ</t>
  </si>
  <si>
    <t>ヒキカエシャ</t>
  </si>
  <si>
    <t>繰入れる</t>
  </si>
  <si>
    <t>クリイレル</t>
  </si>
  <si>
    <t>繰入れ</t>
  </si>
  <si>
    <t>クリイレ</t>
  </si>
  <si>
    <t>繰入れよ</t>
  </si>
  <si>
    <t>クリイレヨ</t>
  </si>
  <si>
    <t>繰入れれ</t>
  </si>
  <si>
    <t>クリイレレ</t>
  </si>
  <si>
    <t>繰入れろ</t>
  </si>
  <si>
    <t>クリイレロ</t>
  </si>
  <si>
    <t>繰入れりゃ</t>
  </si>
  <si>
    <t>クリイレリャ</t>
  </si>
  <si>
    <t>繰入れん</t>
  </si>
  <si>
    <t>クリイレン</t>
  </si>
  <si>
    <t>動機付ける</t>
  </si>
  <si>
    <t>ドウキズケル</t>
  </si>
  <si>
    <t>ドーキズケル</t>
  </si>
  <si>
    <t>動機付け</t>
  </si>
  <si>
    <t>ドウキズケ</t>
  </si>
  <si>
    <t>ドーキズケ</t>
  </si>
  <si>
    <t>動機付けよ</t>
  </si>
  <si>
    <t>ドウキズケヨ</t>
  </si>
  <si>
    <t>ドーキズケヨ</t>
  </si>
  <si>
    <t>動機付けれ</t>
  </si>
  <si>
    <t>ドウキズケレ</t>
  </si>
  <si>
    <t>ドーキズケレ</t>
  </si>
  <si>
    <t>動機付けろ</t>
  </si>
  <si>
    <t>ドウキズケロ</t>
  </si>
  <si>
    <t>ドーキズケロ</t>
  </si>
  <si>
    <t>動機付けりゃ</t>
  </si>
  <si>
    <t>ドウキズケリャ</t>
  </si>
  <si>
    <t>ドーキズケリャ</t>
  </si>
  <si>
    <t>動機付けん</t>
  </si>
  <si>
    <t>ドウキズケン</t>
  </si>
  <si>
    <t>ドーキズケン</t>
  </si>
  <si>
    <t>存ずる</t>
  </si>
  <si>
    <t>ゾンズル</t>
  </si>
  <si>
    <t>存ず</t>
  </si>
  <si>
    <t>ゾンズ</t>
  </si>
  <si>
    <t>存ぜ</t>
  </si>
  <si>
    <t>ゾンゼ</t>
  </si>
  <si>
    <t>存ぜよ</t>
  </si>
  <si>
    <t>ゾンゼヨ</t>
  </si>
  <si>
    <t>存ずれ</t>
  </si>
  <si>
    <t>ゾンズレ</t>
  </si>
  <si>
    <t>存ずりゃ</t>
  </si>
  <si>
    <t>ゾンズリャ</t>
  </si>
  <si>
    <t>取仕切る</t>
  </si>
  <si>
    <t>トリシキル</t>
  </si>
  <si>
    <t>取仕切ら</t>
  </si>
  <si>
    <t>トリシキラ</t>
  </si>
  <si>
    <t>取仕切ん</t>
  </si>
  <si>
    <t>トリシキン</t>
  </si>
  <si>
    <t>取仕切ろ</t>
  </si>
  <si>
    <t>トリシキロ</t>
  </si>
  <si>
    <t>取仕切り</t>
  </si>
  <si>
    <t>トリシキリ</t>
  </si>
  <si>
    <t>取仕切っ</t>
  </si>
  <si>
    <t>トリシキッ</t>
  </si>
  <si>
    <t>取仕切れ</t>
  </si>
  <si>
    <t>トリシキレ</t>
  </si>
  <si>
    <t>取仕切りゃ</t>
  </si>
  <si>
    <t>トリシキリャ</t>
  </si>
  <si>
    <t>取仕切</t>
  </si>
  <si>
    <t>トリシキ</t>
  </si>
  <si>
    <t>おいやる</t>
  </si>
  <si>
    <t>オイヤル</t>
  </si>
  <si>
    <t>おいやら</t>
  </si>
  <si>
    <t>オイヤラ</t>
  </si>
  <si>
    <t>おいやん</t>
  </si>
  <si>
    <t>オイヤン</t>
  </si>
  <si>
    <t>おいやろ</t>
  </si>
  <si>
    <t>オイヤロ</t>
  </si>
  <si>
    <t>おいやり</t>
  </si>
  <si>
    <t>オイヤリ</t>
  </si>
  <si>
    <t>おいやっ</t>
  </si>
  <si>
    <t>オイヤッ</t>
  </si>
  <si>
    <t>おいやれ</t>
  </si>
  <si>
    <t>おいやりゃ</t>
  </si>
  <si>
    <t>オイヤリャ</t>
  </si>
  <si>
    <t>おいや</t>
  </si>
  <si>
    <t>オイヤ</t>
  </si>
  <si>
    <t>表する</t>
  </si>
  <si>
    <t>ヒョウスル</t>
  </si>
  <si>
    <t>ヒョースル</t>
  </si>
  <si>
    <t>表す</t>
  </si>
  <si>
    <t>ヒョウス</t>
  </si>
  <si>
    <t>ヒョース</t>
  </si>
  <si>
    <t>表し</t>
  </si>
  <si>
    <t>ヒョウシ</t>
  </si>
  <si>
    <t>ヒョーシ</t>
  </si>
  <si>
    <t>表しよ</t>
  </si>
  <si>
    <t>ヒョウシヨ</t>
  </si>
  <si>
    <t>ヒョーシヨ</t>
  </si>
  <si>
    <t>表しょ</t>
  </si>
  <si>
    <t>ヒョウショ</t>
  </si>
  <si>
    <t>ヒョーショ</t>
  </si>
  <si>
    <t>表せ</t>
  </si>
  <si>
    <t>ヒョウセ</t>
  </si>
  <si>
    <t>ヒョーセ</t>
  </si>
  <si>
    <t>表すれ</t>
  </si>
  <si>
    <t>ヒョウスレ</t>
  </si>
  <si>
    <t>ヒョースレ</t>
  </si>
  <si>
    <t>表せよ</t>
  </si>
  <si>
    <t>ヒョウセヨ</t>
  </si>
  <si>
    <t>ヒョーセヨ</t>
  </si>
  <si>
    <t>表しろ</t>
  </si>
  <si>
    <t>ヒョウシロ</t>
  </si>
  <si>
    <t>ヒョーシロ</t>
  </si>
  <si>
    <t>表すりゃ</t>
  </si>
  <si>
    <t>ヒョウスリャ</t>
  </si>
  <si>
    <t>ヒョースリャ</t>
  </si>
  <si>
    <t>艷めく</t>
  </si>
  <si>
    <t>ツヤメク</t>
  </si>
  <si>
    <t>艷めか</t>
  </si>
  <si>
    <t>ツヤメカ</t>
  </si>
  <si>
    <t>艷めこ</t>
  </si>
  <si>
    <t>ツヤメコ</t>
  </si>
  <si>
    <t>艷めき</t>
  </si>
  <si>
    <t>ツヤメキ</t>
  </si>
  <si>
    <t>艷めい</t>
  </si>
  <si>
    <t>ツヤメイ</t>
  </si>
  <si>
    <t>艷めけ</t>
  </si>
  <si>
    <t>ツヤメケ</t>
  </si>
  <si>
    <t>艷めきゃ</t>
  </si>
  <si>
    <t>ツヤメキャ</t>
  </si>
  <si>
    <t>喋れる</t>
  </si>
  <si>
    <t>シャベレル</t>
  </si>
  <si>
    <t>喋れ</t>
  </si>
  <si>
    <t>シャベレ</t>
  </si>
  <si>
    <t>喋れよ</t>
  </si>
  <si>
    <t>シャベレヨ</t>
  </si>
  <si>
    <t>喋れれ</t>
  </si>
  <si>
    <t>シャベレレ</t>
  </si>
  <si>
    <t>喋れろ</t>
  </si>
  <si>
    <t>シャベレロ</t>
  </si>
  <si>
    <t>喋れりゃ</t>
  </si>
  <si>
    <t>シャベレリャ</t>
  </si>
  <si>
    <t>喋れん</t>
  </si>
  <si>
    <t>シャベレン</t>
  </si>
  <si>
    <t>かきけせる</t>
  </si>
  <si>
    <t>カキケセル</t>
  </si>
  <si>
    <t>かきけせ</t>
  </si>
  <si>
    <t>カキケセ</t>
  </si>
  <si>
    <t>かきけせよ</t>
  </si>
  <si>
    <t>カキケセヨ</t>
  </si>
  <si>
    <t>かきけせれ</t>
  </si>
  <si>
    <t>カキケセレ</t>
  </si>
  <si>
    <t>かきけせろ</t>
  </si>
  <si>
    <t>カキケセロ</t>
  </si>
  <si>
    <t>かきけせりゃ</t>
  </si>
  <si>
    <t>カキケセリャ</t>
  </si>
  <si>
    <t>かきけせん</t>
  </si>
  <si>
    <t>カキケセン</t>
  </si>
  <si>
    <t>聞きいれる</t>
  </si>
  <si>
    <t>キキイレル</t>
  </si>
  <si>
    <t>聞きいれ</t>
  </si>
  <si>
    <t>キキイレ</t>
  </si>
  <si>
    <t>聞きいれよ</t>
  </si>
  <si>
    <t>キキイレヨ</t>
  </si>
  <si>
    <t>聞きいれれ</t>
  </si>
  <si>
    <t>キキイレレ</t>
  </si>
  <si>
    <t>聞きいれろ</t>
  </si>
  <si>
    <t>キキイレロ</t>
  </si>
  <si>
    <t>聞きいれりゃ</t>
  </si>
  <si>
    <t>キキイレリャ</t>
  </si>
  <si>
    <t>聞きいれん</t>
  </si>
  <si>
    <t>キキイレン</t>
  </si>
  <si>
    <t>飛び出せる</t>
  </si>
  <si>
    <t>飛び出せ</t>
  </si>
  <si>
    <t>飛び出せよ</t>
  </si>
  <si>
    <t>飛び出せれ</t>
  </si>
  <si>
    <t>飛び出せろ</t>
  </si>
  <si>
    <t>飛び出せりゃ</t>
  </si>
  <si>
    <t>飛び出せん</t>
  </si>
  <si>
    <t>そよぐ</t>
  </si>
  <si>
    <t>ソヨグ</t>
  </si>
  <si>
    <t>そよが</t>
  </si>
  <si>
    <t>ソヨガ</t>
  </si>
  <si>
    <t>そよご</t>
  </si>
  <si>
    <t>ソヨゴ</t>
  </si>
  <si>
    <t>そよぎ</t>
  </si>
  <si>
    <t>ソヨギ</t>
  </si>
  <si>
    <t>そよい</t>
  </si>
  <si>
    <t>ソヨイ</t>
  </si>
  <si>
    <t>そよげ</t>
  </si>
  <si>
    <t>ソヨゲ</t>
  </si>
  <si>
    <t>そよぎゃ</t>
  </si>
  <si>
    <t>ソヨギャ</t>
  </si>
  <si>
    <t>おおせる</t>
  </si>
  <si>
    <t>オオセル</t>
  </si>
  <si>
    <t>オーセル</t>
  </si>
  <si>
    <t>おおせ</t>
  </si>
  <si>
    <t>オオセ</t>
  </si>
  <si>
    <t>オーセ</t>
  </si>
  <si>
    <t>おおせよ</t>
  </si>
  <si>
    <t>オオセヨ</t>
  </si>
  <si>
    <t>オーセヨ</t>
  </si>
  <si>
    <t>おおせれ</t>
  </si>
  <si>
    <t>オオセレ</t>
  </si>
  <si>
    <t>オーセレ</t>
  </si>
  <si>
    <t>おおせろ</t>
  </si>
  <si>
    <t>オオセロ</t>
  </si>
  <si>
    <t>オーセロ</t>
  </si>
  <si>
    <t>おおせりゃ</t>
  </si>
  <si>
    <t>オオセリャ</t>
  </si>
  <si>
    <t>オーセリャ</t>
  </si>
  <si>
    <t>おおせん</t>
  </si>
  <si>
    <t>オオセン</t>
  </si>
  <si>
    <t>オーセン</t>
  </si>
  <si>
    <t>よびかわす</t>
  </si>
  <si>
    <t>ヨビカワス</t>
  </si>
  <si>
    <t>よびかわさ</t>
  </si>
  <si>
    <t>ヨビカワサ</t>
  </si>
  <si>
    <t>よびかわそ</t>
  </si>
  <si>
    <t>ヨビカワソ</t>
  </si>
  <si>
    <t>よびかわし</t>
  </si>
  <si>
    <t>ヨビカワシ</t>
  </si>
  <si>
    <t>よびかわせ</t>
  </si>
  <si>
    <t>ヨビカワセ</t>
  </si>
  <si>
    <t>よびかわしゃ</t>
  </si>
  <si>
    <t>ヨビカワシャ</t>
  </si>
  <si>
    <t>向かえる</t>
  </si>
  <si>
    <t>向かえ</t>
  </si>
  <si>
    <t>向かえよ</t>
  </si>
  <si>
    <t>向かえれ</t>
  </si>
  <si>
    <t>向かえろ</t>
  </si>
  <si>
    <t>向かえりゃ</t>
  </si>
  <si>
    <t>向かえん</t>
  </si>
  <si>
    <t>振り上げる</t>
  </si>
  <si>
    <t>フリアゲル</t>
  </si>
  <si>
    <t>振り上げ</t>
  </si>
  <si>
    <t>フリアゲ</t>
  </si>
  <si>
    <t>振り上げよ</t>
  </si>
  <si>
    <t>フリアゲヨ</t>
  </si>
  <si>
    <t>振り上げれ</t>
  </si>
  <si>
    <t>フリアゲレ</t>
  </si>
  <si>
    <t>振り上げろ</t>
  </si>
  <si>
    <t>フリアゲロ</t>
  </si>
  <si>
    <t>振り上げりゃ</t>
  </si>
  <si>
    <t>フリアゲリャ</t>
  </si>
  <si>
    <t>振り上げん</t>
  </si>
  <si>
    <t>フリアゲン</t>
  </si>
  <si>
    <t>慰める</t>
  </si>
  <si>
    <t>ナグサメル</t>
  </si>
  <si>
    <t>慰め</t>
  </si>
  <si>
    <t>ナグサメ</t>
  </si>
  <si>
    <t>慰めよ</t>
  </si>
  <si>
    <t>ナグサメヨ</t>
  </si>
  <si>
    <t>慰めれ</t>
  </si>
  <si>
    <t>ナグサメレ</t>
  </si>
  <si>
    <t>慰めろ</t>
  </si>
  <si>
    <t>ナグサメロ</t>
  </si>
  <si>
    <t>慰めりゃ</t>
  </si>
  <si>
    <t>ナグサメリャ</t>
  </si>
  <si>
    <t>慰めん</t>
  </si>
  <si>
    <t>ナグサメン</t>
  </si>
  <si>
    <t>にくがる</t>
  </si>
  <si>
    <t>ニクガル</t>
  </si>
  <si>
    <t>にくがら</t>
  </si>
  <si>
    <t>ニクガラ</t>
  </si>
  <si>
    <t>にくがん</t>
  </si>
  <si>
    <t>ニクガン</t>
  </si>
  <si>
    <t>にくがろ</t>
  </si>
  <si>
    <t>ニクガロ</t>
  </si>
  <si>
    <t>にくがり</t>
  </si>
  <si>
    <t>ニクガリ</t>
  </si>
  <si>
    <t>にくがっ</t>
  </si>
  <si>
    <t>ニクガッ</t>
  </si>
  <si>
    <t>にくがれ</t>
  </si>
  <si>
    <t>ニクガレ</t>
  </si>
  <si>
    <t>にくがりゃ</t>
  </si>
  <si>
    <t>ニクガリャ</t>
  </si>
  <si>
    <t>にくが</t>
  </si>
  <si>
    <t>ニクガ</t>
  </si>
  <si>
    <t>言いつける</t>
  </si>
  <si>
    <t>言いつけ</t>
  </si>
  <si>
    <t>言いつけよ</t>
  </si>
  <si>
    <t>言いつけれ</t>
  </si>
  <si>
    <t>言いつけろ</t>
  </si>
  <si>
    <t>言いつけりゃ</t>
  </si>
  <si>
    <t>言いつけん</t>
  </si>
  <si>
    <t>あびせる</t>
  </si>
  <si>
    <t>アビセル</t>
  </si>
  <si>
    <t>あびせ</t>
  </si>
  <si>
    <t>アビセ</t>
  </si>
  <si>
    <t>あびせよ</t>
  </si>
  <si>
    <t>アビセヨ</t>
  </si>
  <si>
    <t>あびせれ</t>
  </si>
  <si>
    <t>アビセレ</t>
  </si>
  <si>
    <t>あびせろ</t>
  </si>
  <si>
    <t>アビセロ</t>
  </si>
  <si>
    <t>あびせりゃ</t>
  </si>
  <si>
    <t>アビセリャ</t>
  </si>
  <si>
    <t>あびせん</t>
  </si>
  <si>
    <t>アビセン</t>
  </si>
  <si>
    <t>誘える</t>
  </si>
  <si>
    <t>サソエル</t>
  </si>
  <si>
    <t>誘え</t>
  </si>
  <si>
    <t>サソエ</t>
  </si>
  <si>
    <t>誘えよ</t>
  </si>
  <si>
    <t>サソエヨ</t>
  </si>
  <si>
    <t>誘えれ</t>
  </si>
  <si>
    <t>サソエレ</t>
  </si>
  <si>
    <t>誘えろ</t>
  </si>
  <si>
    <t>サソエロ</t>
  </si>
  <si>
    <t>誘えりゃ</t>
  </si>
  <si>
    <t>サソエリャ</t>
  </si>
  <si>
    <t>誘えん</t>
  </si>
  <si>
    <t>サソエン</t>
  </si>
  <si>
    <t>極め込む</t>
  </si>
  <si>
    <t>キメコム</t>
  </si>
  <si>
    <t>極め込ま</t>
  </si>
  <si>
    <t>キメコマ</t>
  </si>
  <si>
    <t>極め込も</t>
  </si>
  <si>
    <t>キメコモ</t>
  </si>
  <si>
    <t>極め込み</t>
  </si>
  <si>
    <t>キメコミ</t>
  </si>
  <si>
    <t>極め込ん</t>
  </si>
  <si>
    <t>キメコン</t>
  </si>
  <si>
    <t>極め込め</t>
  </si>
  <si>
    <t>キメコメ</t>
  </si>
  <si>
    <t>極め込みゃ</t>
  </si>
  <si>
    <t>キメコミャ</t>
  </si>
  <si>
    <t>くどきおとす</t>
  </si>
  <si>
    <t>クドキオトス</t>
  </si>
  <si>
    <t>くどきおとさ</t>
  </si>
  <si>
    <t>クドキオトサ</t>
  </si>
  <si>
    <t>くどきおとそ</t>
  </si>
  <si>
    <t>クドキオトソ</t>
  </si>
  <si>
    <t>くどきおとし</t>
  </si>
  <si>
    <t>クドキオトシ</t>
  </si>
  <si>
    <t>くどきおとせ</t>
  </si>
  <si>
    <t>クドキオトセ</t>
  </si>
  <si>
    <t>くどきおとしゃ</t>
  </si>
  <si>
    <t>クドキオトシャ</t>
  </si>
  <si>
    <t>聞き入る</t>
  </si>
  <si>
    <t>キキイル</t>
  </si>
  <si>
    <t>聞き入ら</t>
  </si>
  <si>
    <t>キキイラ</t>
  </si>
  <si>
    <t>聞き入ん</t>
  </si>
  <si>
    <t>キキイン</t>
  </si>
  <si>
    <t>聞き入ろ</t>
  </si>
  <si>
    <t>キキイロ</t>
  </si>
  <si>
    <t>聞き入り</t>
  </si>
  <si>
    <t>キキイリ</t>
  </si>
  <si>
    <t>聞き入っ</t>
  </si>
  <si>
    <t>キキイッ</t>
  </si>
  <si>
    <t>聞き入れ</t>
  </si>
  <si>
    <t>聞き入りゃ</t>
  </si>
  <si>
    <t>キキイリャ</t>
  </si>
  <si>
    <t>聞き入</t>
  </si>
  <si>
    <t>キキイ</t>
  </si>
  <si>
    <t>呼び上げる</t>
  </si>
  <si>
    <t>呼び上げ</t>
  </si>
  <si>
    <t>呼び上げよ</t>
  </si>
  <si>
    <t>呼び上げれ</t>
  </si>
  <si>
    <t>呼び上げろ</t>
  </si>
  <si>
    <t>呼び上げりゃ</t>
  </si>
  <si>
    <t>呼び上げん</t>
  </si>
  <si>
    <t>訝る</t>
  </si>
  <si>
    <t>イブカル</t>
  </si>
  <si>
    <t>訝ら</t>
  </si>
  <si>
    <t>イブカラ</t>
  </si>
  <si>
    <t>訝ん</t>
  </si>
  <si>
    <t>イブカン</t>
  </si>
  <si>
    <t>訝ろ</t>
  </si>
  <si>
    <t>イブカロ</t>
  </si>
  <si>
    <t>訝り</t>
  </si>
  <si>
    <t>イブカリ</t>
  </si>
  <si>
    <t>訝っ</t>
  </si>
  <si>
    <t>イブカッ</t>
  </si>
  <si>
    <t>訝れ</t>
  </si>
  <si>
    <t>イブカレ</t>
  </si>
  <si>
    <t>訝りゃ</t>
  </si>
  <si>
    <t>イブカリャ</t>
  </si>
  <si>
    <t>訝</t>
  </si>
  <si>
    <t>イブカ</t>
  </si>
  <si>
    <t>かつぐ</t>
  </si>
  <si>
    <t>カツグ</t>
  </si>
  <si>
    <t>かつが</t>
  </si>
  <si>
    <t>カツガ</t>
  </si>
  <si>
    <t>かつご</t>
  </si>
  <si>
    <t>カツゴ</t>
  </si>
  <si>
    <t>かつぎ</t>
  </si>
  <si>
    <t>カツギ</t>
  </si>
  <si>
    <t>かつい</t>
  </si>
  <si>
    <t>カツイ</t>
  </si>
  <si>
    <t>かつぎゃ</t>
  </si>
  <si>
    <t>カツギャ</t>
  </si>
  <si>
    <t>引掻く</t>
  </si>
  <si>
    <t>引掻か</t>
  </si>
  <si>
    <t>引掻こ</t>
  </si>
  <si>
    <t>引掻き</t>
  </si>
  <si>
    <t>引掻い</t>
  </si>
  <si>
    <t>引掻け</t>
  </si>
  <si>
    <t>引掻きゃ</t>
  </si>
  <si>
    <t>擦切れる</t>
  </si>
  <si>
    <t>擦切れ</t>
  </si>
  <si>
    <t>擦切れよ</t>
  </si>
  <si>
    <t>擦切れれ</t>
  </si>
  <si>
    <t>擦切れろ</t>
  </si>
  <si>
    <t>擦切れりゃ</t>
  </si>
  <si>
    <t>擦切れん</t>
  </si>
  <si>
    <t>属する</t>
  </si>
  <si>
    <t>ゾクスル</t>
  </si>
  <si>
    <t>属す</t>
  </si>
  <si>
    <t>ゾクス</t>
  </si>
  <si>
    <t>属し</t>
  </si>
  <si>
    <t>ゾクシ</t>
  </si>
  <si>
    <t>属しよ</t>
  </si>
  <si>
    <t>ゾクシヨ</t>
  </si>
  <si>
    <t>属しょ</t>
  </si>
  <si>
    <t>ゾクショ</t>
  </si>
  <si>
    <t>属せ</t>
  </si>
  <si>
    <t>ゾクセ</t>
  </si>
  <si>
    <t>属すれ</t>
  </si>
  <si>
    <t>ゾクスレ</t>
  </si>
  <si>
    <t>属せよ</t>
  </si>
  <si>
    <t>ゾクセヨ</t>
  </si>
  <si>
    <t>属しろ</t>
  </si>
  <si>
    <t>ゾクシロ</t>
  </si>
  <si>
    <t>属すりゃ</t>
  </si>
  <si>
    <t>ゾクスリャ</t>
  </si>
  <si>
    <t>せりあげる</t>
  </si>
  <si>
    <t>せりあげ</t>
  </si>
  <si>
    <t>せりあげよ</t>
  </si>
  <si>
    <t>せりあげれ</t>
  </si>
  <si>
    <t>せりあげろ</t>
  </si>
  <si>
    <t>せりあげりゃ</t>
  </si>
  <si>
    <t>せりあげん</t>
  </si>
  <si>
    <t>泡だつ</t>
  </si>
  <si>
    <t>アワダツ</t>
  </si>
  <si>
    <t>泡だた</t>
  </si>
  <si>
    <t>アワダタ</t>
  </si>
  <si>
    <t>泡だと</t>
  </si>
  <si>
    <t>アワダト</t>
  </si>
  <si>
    <t>泡だち</t>
  </si>
  <si>
    <t>アワダチ</t>
  </si>
  <si>
    <t>泡だっ</t>
  </si>
  <si>
    <t>アワダッ</t>
  </si>
  <si>
    <t>泡だて</t>
  </si>
  <si>
    <t>アワダテ</t>
  </si>
  <si>
    <t>泡だちゃ</t>
  </si>
  <si>
    <t>アワダチャ</t>
  </si>
  <si>
    <t>下廻る</t>
  </si>
  <si>
    <t>シタマワル</t>
  </si>
  <si>
    <t>下廻ら</t>
  </si>
  <si>
    <t>シタマワラ</t>
  </si>
  <si>
    <t>下廻ん</t>
  </si>
  <si>
    <t>シタマワン</t>
  </si>
  <si>
    <t>下廻ろ</t>
  </si>
  <si>
    <t>シタマワロ</t>
  </si>
  <si>
    <t>下廻り</t>
  </si>
  <si>
    <t>シタマワリ</t>
  </si>
  <si>
    <t>下廻っ</t>
  </si>
  <si>
    <t>シタマワッ</t>
  </si>
  <si>
    <t>下廻れ</t>
  </si>
  <si>
    <t>シタマワレ</t>
  </si>
  <si>
    <t>下廻りゃ</t>
  </si>
  <si>
    <t>シタマワリャ</t>
  </si>
  <si>
    <t>下廻</t>
  </si>
  <si>
    <t>シタマワ</t>
  </si>
  <si>
    <t>失す</t>
  </si>
  <si>
    <t>シッス</t>
  </si>
  <si>
    <t>失さ</t>
  </si>
  <si>
    <t>シッサ</t>
  </si>
  <si>
    <t>失そ</t>
  </si>
  <si>
    <t>シッソ</t>
  </si>
  <si>
    <t>失し</t>
  </si>
  <si>
    <t>シッシ</t>
  </si>
  <si>
    <t>失せ</t>
  </si>
  <si>
    <t>シッセ</t>
  </si>
  <si>
    <t>失しゃ</t>
  </si>
  <si>
    <t>シッシャ</t>
  </si>
  <si>
    <t>討ち取る</t>
  </si>
  <si>
    <t>ウチトル</t>
  </si>
  <si>
    <t>討ち取ら</t>
  </si>
  <si>
    <t>ウチトラ</t>
  </si>
  <si>
    <t>討ち取ん</t>
  </si>
  <si>
    <t>ウチトン</t>
  </si>
  <si>
    <t>討ち取ろ</t>
  </si>
  <si>
    <t>ウチトロ</t>
  </si>
  <si>
    <t>討ち取り</t>
  </si>
  <si>
    <t>ウチトリ</t>
  </si>
  <si>
    <t>討ち取っ</t>
  </si>
  <si>
    <t>ウチトッ</t>
  </si>
  <si>
    <t>討ち取れ</t>
  </si>
  <si>
    <t>ウチトレ</t>
  </si>
  <si>
    <t>討ち取りゃ</t>
  </si>
  <si>
    <t>ウチトリャ</t>
  </si>
  <si>
    <t>討ち取</t>
  </si>
  <si>
    <t>ウチト</t>
  </si>
  <si>
    <t>仕組める</t>
  </si>
  <si>
    <t>シクメル</t>
  </si>
  <si>
    <t>仕組め</t>
  </si>
  <si>
    <t>仕組めよ</t>
  </si>
  <si>
    <t>シクメヨ</t>
  </si>
  <si>
    <t>仕組めれ</t>
  </si>
  <si>
    <t>シクメレ</t>
  </si>
  <si>
    <t>仕組めろ</t>
  </si>
  <si>
    <t>シクメロ</t>
  </si>
  <si>
    <t>仕組めりゃ</t>
  </si>
  <si>
    <t>シクメリャ</t>
  </si>
  <si>
    <t>仕組めん</t>
  </si>
  <si>
    <t>シクメン</t>
  </si>
  <si>
    <t>読み合わせる</t>
  </si>
  <si>
    <t>ヨミアワセル</t>
  </si>
  <si>
    <t>読み合わせ</t>
  </si>
  <si>
    <t>読み合わせよ</t>
  </si>
  <si>
    <t>ヨミアワセヨ</t>
  </si>
  <si>
    <t>読み合わせれ</t>
  </si>
  <si>
    <t>ヨミアワセレ</t>
  </si>
  <si>
    <t>読み合わせろ</t>
  </si>
  <si>
    <t>ヨミアワセロ</t>
  </si>
  <si>
    <t>読み合わせりゃ</t>
  </si>
  <si>
    <t>ヨミアワセリャ</t>
  </si>
  <si>
    <t>読み合わせん</t>
  </si>
  <si>
    <t>ヨミアワセン</t>
  </si>
  <si>
    <t>掻っ込む</t>
  </si>
  <si>
    <t>カッコム</t>
  </si>
  <si>
    <t>掻っ込ま</t>
  </si>
  <si>
    <t>カッコマ</t>
  </si>
  <si>
    <t>掻っ込も</t>
  </si>
  <si>
    <t>カッコモ</t>
  </si>
  <si>
    <t>掻っ込み</t>
  </si>
  <si>
    <t>カッコミ</t>
  </si>
  <si>
    <t>掻っ込ん</t>
  </si>
  <si>
    <t>カッコン</t>
  </si>
  <si>
    <t>掻っ込め</t>
  </si>
  <si>
    <t>カッコメ</t>
  </si>
  <si>
    <t>掻っ込みゃ</t>
  </si>
  <si>
    <t>カッコミャ</t>
  </si>
  <si>
    <t>攻め込む</t>
  </si>
  <si>
    <t>セメコム</t>
  </si>
  <si>
    <t>攻め込ま</t>
  </si>
  <si>
    <t>セメコマ</t>
  </si>
  <si>
    <t>攻め込も</t>
  </si>
  <si>
    <t>セメコモ</t>
  </si>
  <si>
    <t>攻め込み</t>
  </si>
  <si>
    <t>セメコミ</t>
  </si>
  <si>
    <t>攻め込ん</t>
  </si>
  <si>
    <t>セメコン</t>
  </si>
  <si>
    <t>攻め込め</t>
  </si>
  <si>
    <t>セメコメ</t>
  </si>
  <si>
    <t>攻め込みゃ</t>
  </si>
  <si>
    <t>セメコミャ</t>
  </si>
  <si>
    <t>たたきつける</t>
  </si>
  <si>
    <t>タタキツケル</t>
  </si>
  <si>
    <t>たたきつけ</t>
  </si>
  <si>
    <t>タタキツケ</t>
  </si>
  <si>
    <t>たたきつけよ</t>
  </si>
  <si>
    <t>タタキツケヨ</t>
  </si>
  <si>
    <t>たたきつけれ</t>
  </si>
  <si>
    <t>タタキツケレ</t>
  </si>
  <si>
    <t>たたきつけろ</t>
  </si>
  <si>
    <t>タタキツケロ</t>
  </si>
  <si>
    <t>たたきつけりゃ</t>
  </si>
  <si>
    <t>タタキツケリャ</t>
  </si>
  <si>
    <t>たたきつけん</t>
  </si>
  <si>
    <t>タタキツケン</t>
  </si>
  <si>
    <t>ささくれる</t>
  </si>
  <si>
    <t>ササクレル</t>
  </si>
  <si>
    <t>ささくれ</t>
  </si>
  <si>
    <t>ササクレ</t>
  </si>
  <si>
    <t>ささくれよ</t>
  </si>
  <si>
    <t>ササクレヨ</t>
  </si>
  <si>
    <t>ささくれれ</t>
  </si>
  <si>
    <t>ササクレレ</t>
  </si>
  <si>
    <t>ささくれろ</t>
  </si>
  <si>
    <t>ササクレロ</t>
  </si>
  <si>
    <t>ささくれりゃ</t>
  </si>
  <si>
    <t>ササクレリャ</t>
  </si>
  <si>
    <t>ささくれん</t>
  </si>
  <si>
    <t>ササクレン</t>
  </si>
  <si>
    <t>いいならわす</t>
  </si>
  <si>
    <t>いいならわさ</t>
  </si>
  <si>
    <t>いいならわそ</t>
  </si>
  <si>
    <t>いいならわし</t>
  </si>
  <si>
    <t>いいならわせ</t>
  </si>
  <si>
    <t>いいならわしゃ</t>
  </si>
  <si>
    <t>売り急ぐ</t>
  </si>
  <si>
    <t>ウリイソグ</t>
  </si>
  <si>
    <t>売り急が</t>
  </si>
  <si>
    <t>ウリイソガ</t>
  </si>
  <si>
    <t>売り急ご</t>
  </si>
  <si>
    <t>ウリイソゴ</t>
  </si>
  <si>
    <t>売り急ぎ</t>
  </si>
  <si>
    <t>ウリイソギ</t>
  </si>
  <si>
    <t>売り急い</t>
  </si>
  <si>
    <t>ウリイソイ</t>
  </si>
  <si>
    <t>売り急げ</t>
  </si>
  <si>
    <t>ウリイソゲ</t>
  </si>
  <si>
    <t>売り急ぎゃ</t>
  </si>
  <si>
    <t>ウリイソギャ</t>
  </si>
  <si>
    <t>繰りかえる</t>
  </si>
  <si>
    <t>クリカエル</t>
  </si>
  <si>
    <t>繰りかえ</t>
  </si>
  <si>
    <t>クリカエ</t>
  </si>
  <si>
    <t>繰りかえよ</t>
  </si>
  <si>
    <t>クリカエヨ</t>
  </si>
  <si>
    <t>繰りかえれ</t>
  </si>
  <si>
    <t>クリカエレ</t>
  </si>
  <si>
    <t>繰りかえろ</t>
  </si>
  <si>
    <t>クリカエロ</t>
  </si>
  <si>
    <t>繰りかえりゃ</t>
  </si>
  <si>
    <t>クリカエリャ</t>
  </si>
  <si>
    <t>繰りかえん</t>
  </si>
  <si>
    <t>クリカエン</t>
  </si>
  <si>
    <t>ぐする</t>
  </si>
  <si>
    <t>グスル</t>
  </si>
  <si>
    <t>ぐす</t>
  </si>
  <si>
    <t>グス</t>
  </si>
  <si>
    <t>ぐし</t>
  </si>
  <si>
    <t>グシ</t>
  </si>
  <si>
    <t>ぐしよ</t>
  </si>
  <si>
    <t>グシヨ</t>
  </si>
  <si>
    <t>ぐしょ</t>
  </si>
  <si>
    <t>グショ</t>
  </si>
  <si>
    <t>ぐせ</t>
  </si>
  <si>
    <t>グセ</t>
  </si>
  <si>
    <t>ぐすれ</t>
  </si>
  <si>
    <t>グスレ</t>
  </si>
  <si>
    <t>ぐせよ</t>
  </si>
  <si>
    <t>グセヨ</t>
  </si>
  <si>
    <t>ぐしろ</t>
  </si>
  <si>
    <t>グシロ</t>
  </si>
  <si>
    <t>ぐすりゃ</t>
  </si>
  <si>
    <t>グスリャ</t>
  </si>
  <si>
    <t>轟かす</t>
  </si>
  <si>
    <t>トドロカス</t>
  </si>
  <si>
    <t>轟かさ</t>
  </si>
  <si>
    <t>トドロカサ</t>
  </si>
  <si>
    <t>轟かそ</t>
  </si>
  <si>
    <t>トドロカソ</t>
  </si>
  <si>
    <t>轟かし</t>
  </si>
  <si>
    <t>トドロカシ</t>
  </si>
  <si>
    <t>轟かしゃ</t>
  </si>
  <si>
    <t>トドロカシャ</t>
  </si>
  <si>
    <t>おしはかれる</t>
  </si>
  <si>
    <t>オシハカレル</t>
  </si>
  <si>
    <t>おしはかれ</t>
  </si>
  <si>
    <t>オシハカレ</t>
  </si>
  <si>
    <t>おしはかれよ</t>
  </si>
  <si>
    <t>オシハカレヨ</t>
  </si>
  <si>
    <t>おしはかれれ</t>
  </si>
  <si>
    <t>オシハカレレ</t>
  </si>
  <si>
    <t>おしはかれろ</t>
  </si>
  <si>
    <t>オシハカレロ</t>
  </si>
  <si>
    <t>おしはかれりゃ</t>
  </si>
  <si>
    <t>オシハカレリャ</t>
  </si>
  <si>
    <t>おしはかれん</t>
  </si>
  <si>
    <t>オシハカレン</t>
  </si>
  <si>
    <t>曵ける</t>
  </si>
  <si>
    <t>曵け</t>
  </si>
  <si>
    <t>曵けよ</t>
  </si>
  <si>
    <t>曵けれ</t>
  </si>
  <si>
    <t>曵けろ</t>
  </si>
  <si>
    <t>曵けりゃ</t>
  </si>
  <si>
    <t>曵けん</t>
  </si>
  <si>
    <t>忍ばせる</t>
  </si>
  <si>
    <t>シノバセル</t>
  </si>
  <si>
    <t>忍ばせ</t>
  </si>
  <si>
    <t>シノバセ</t>
  </si>
  <si>
    <t>忍ばせよ</t>
  </si>
  <si>
    <t>シノバセヨ</t>
  </si>
  <si>
    <t>忍ばせれ</t>
  </si>
  <si>
    <t>シノバセレ</t>
  </si>
  <si>
    <t>忍ばせろ</t>
  </si>
  <si>
    <t>シノバセロ</t>
  </si>
  <si>
    <t>忍ばせりゃ</t>
  </si>
  <si>
    <t>シノバセリャ</t>
  </si>
  <si>
    <t>忍ばせん</t>
  </si>
  <si>
    <t>シノバセン</t>
  </si>
  <si>
    <t>隣合わせる</t>
  </si>
  <si>
    <t>トナリアワセル</t>
  </si>
  <si>
    <t>隣合わせよ</t>
  </si>
  <si>
    <t>トナリアワセヨ</t>
  </si>
  <si>
    <t>隣合わせれ</t>
  </si>
  <si>
    <t>トナリアワセレ</t>
  </si>
  <si>
    <t>隣合わせろ</t>
  </si>
  <si>
    <t>トナリアワセロ</t>
  </si>
  <si>
    <t>隣合わせりゃ</t>
  </si>
  <si>
    <t>トナリアワセリャ</t>
  </si>
  <si>
    <t>隣合わせん</t>
  </si>
  <si>
    <t>トナリアワセン</t>
  </si>
  <si>
    <t>取り合せる</t>
  </si>
  <si>
    <t>トリアワセル</t>
  </si>
  <si>
    <t>取り合せ</t>
  </si>
  <si>
    <t>取り合せよ</t>
  </si>
  <si>
    <t>トリアワセヨ</t>
  </si>
  <si>
    <t>取り合せれ</t>
  </si>
  <si>
    <t>トリアワセレ</t>
  </si>
  <si>
    <t>取り合せろ</t>
  </si>
  <si>
    <t>トリアワセロ</t>
  </si>
  <si>
    <t>取り合せりゃ</t>
  </si>
  <si>
    <t>トリアワセリャ</t>
  </si>
  <si>
    <t>取り合せん</t>
  </si>
  <si>
    <t>トリアワセン</t>
  </si>
  <si>
    <t>ゆきづまる</t>
  </si>
  <si>
    <t>ユキヅマル</t>
  </si>
  <si>
    <t>ゆきづまら</t>
  </si>
  <si>
    <t>ユキヅマラ</t>
  </si>
  <si>
    <t>ゆきづまん</t>
  </si>
  <si>
    <t>ユキヅマン</t>
  </si>
  <si>
    <t>ゆきづまろ</t>
  </si>
  <si>
    <t>ユキヅマロ</t>
  </si>
  <si>
    <t>ゆきづまり</t>
  </si>
  <si>
    <t>ユキヅマリ</t>
  </si>
  <si>
    <t>ゆきづまっ</t>
  </si>
  <si>
    <t>ユキヅマッ</t>
  </si>
  <si>
    <t>ゆきづまれ</t>
  </si>
  <si>
    <t>ユキヅマレ</t>
  </si>
  <si>
    <t>ゆきづまりゃ</t>
  </si>
  <si>
    <t>ユキヅマリャ</t>
  </si>
  <si>
    <t>ゆきづま</t>
  </si>
  <si>
    <t>ユキヅマ</t>
  </si>
  <si>
    <t>ユキズマル</t>
  </si>
  <si>
    <t>ユキズマラ</t>
  </si>
  <si>
    <t>ユキズマン</t>
  </si>
  <si>
    <t>ユキズマロ</t>
  </si>
  <si>
    <t>ユキズマリ</t>
  </si>
  <si>
    <t>ユキズマッ</t>
  </si>
  <si>
    <t>ユキズマレ</t>
  </si>
  <si>
    <t>ユキズマリャ</t>
  </si>
  <si>
    <t>ユキズマ</t>
  </si>
  <si>
    <t>組みかえる</t>
  </si>
  <si>
    <t>組みかえ</t>
  </si>
  <si>
    <t>組みかえよ</t>
  </si>
  <si>
    <t>組みかえれ</t>
  </si>
  <si>
    <t>組みかえろ</t>
  </si>
  <si>
    <t>組みかえりゃ</t>
  </si>
  <si>
    <t>組みかえん</t>
  </si>
  <si>
    <t>ゆうきづける</t>
  </si>
  <si>
    <t>ユウキヅケル</t>
  </si>
  <si>
    <t>ユーキズケル</t>
  </si>
  <si>
    <t>ゆうきづけ</t>
  </si>
  <si>
    <t>ユウキヅケ</t>
  </si>
  <si>
    <t>ユーキズケ</t>
  </si>
  <si>
    <t>ゆうきづけよ</t>
  </si>
  <si>
    <t>ユウキヅケヨ</t>
  </si>
  <si>
    <t>ユーキズケヨ</t>
  </si>
  <si>
    <t>ゆうきづけれ</t>
  </si>
  <si>
    <t>ユウキヅケレ</t>
  </si>
  <si>
    <t>ユーキズケレ</t>
  </si>
  <si>
    <t>ゆうきづけろ</t>
  </si>
  <si>
    <t>ユウキヅケロ</t>
  </si>
  <si>
    <t>ユーキズケロ</t>
  </si>
  <si>
    <t>ゆうきづけりゃ</t>
  </si>
  <si>
    <t>ユウキヅケリャ</t>
  </si>
  <si>
    <t>ユーキズケリャ</t>
  </si>
  <si>
    <t>ゆうきづけん</t>
  </si>
  <si>
    <t>ユウキヅケン</t>
  </si>
  <si>
    <t>ユーキズケン</t>
  </si>
  <si>
    <t>描く</t>
  </si>
  <si>
    <t>エガク</t>
  </si>
  <si>
    <t>描か</t>
  </si>
  <si>
    <t>エガカ</t>
  </si>
  <si>
    <t>描こ</t>
  </si>
  <si>
    <t>エガコ</t>
  </si>
  <si>
    <t>描き</t>
  </si>
  <si>
    <t>エガキ</t>
  </si>
  <si>
    <t>描い</t>
  </si>
  <si>
    <t>エガイ</t>
  </si>
  <si>
    <t>描け</t>
  </si>
  <si>
    <t>エガケ</t>
  </si>
  <si>
    <t>描きゃ</t>
  </si>
  <si>
    <t>エガキャ</t>
  </si>
  <si>
    <t>伸し上がる</t>
  </si>
  <si>
    <t>伸し上がら</t>
  </si>
  <si>
    <t>伸し上がん</t>
  </si>
  <si>
    <t>伸し上がろ</t>
  </si>
  <si>
    <t>伸し上がり</t>
  </si>
  <si>
    <t>伸し上がっ</t>
  </si>
  <si>
    <t>伸し上がれ</t>
  </si>
  <si>
    <t>伸し上がりゃ</t>
  </si>
  <si>
    <t>伸し上が</t>
  </si>
  <si>
    <t>けおとす</t>
  </si>
  <si>
    <t>けおとさ</t>
  </si>
  <si>
    <t>けおとそ</t>
  </si>
  <si>
    <t>けおとし</t>
  </si>
  <si>
    <t>けおとせ</t>
  </si>
  <si>
    <t>けおとしゃ</t>
  </si>
  <si>
    <t>取寄せる</t>
  </si>
  <si>
    <t>トリヨセル</t>
  </si>
  <si>
    <t>取寄せ</t>
  </si>
  <si>
    <t>トリヨセ</t>
  </si>
  <si>
    <t>取寄せよ</t>
  </si>
  <si>
    <t>トリヨセヨ</t>
  </si>
  <si>
    <t>取寄せれ</t>
  </si>
  <si>
    <t>トリヨセレ</t>
  </si>
  <si>
    <t>取寄せろ</t>
  </si>
  <si>
    <t>トリヨセロ</t>
  </si>
  <si>
    <t>取寄せりゃ</t>
  </si>
  <si>
    <t>トリヨセリャ</t>
  </si>
  <si>
    <t>取寄せん</t>
  </si>
  <si>
    <t>トリヨセン</t>
  </si>
  <si>
    <t>たちあがる</t>
  </si>
  <si>
    <t>タチアガル</t>
  </si>
  <si>
    <t>たちあがら</t>
  </si>
  <si>
    <t>タチアガラ</t>
  </si>
  <si>
    <t>たちあがん</t>
  </si>
  <si>
    <t>タチアガン</t>
  </si>
  <si>
    <t>たちあがろ</t>
  </si>
  <si>
    <t>タチアガロ</t>
  </si>
  <si>
    <t>たちあがり</t>
  </si>
  <si>
    <t>タチアガリ</t>
  </si>
  <si>
    <t>たちあがっ</t>
  </si>
  <si>
    <t>タチアガッ</t>
  </si>
  <si>
    <t>たちあがりゃ</t>
  </si>
  <si>
    <t>タチアガリャ</t>
  </si>
  <si>
    <t>たちあが</t>
  </si>
  <si>
    <t>タチアガ</t>
  </si>
  <si>
    <t>恵む</t>
  </si>
  <si>
    <t>恵ま</t>
  </si>
  <si>
    <t>恵も</t>
  </si>
  <si>
    <t>恵み</t>
  </si>
  <si>
    <t>恵ん</t>
  </si>
  <si>
    <t>恵め</t>
  </si>
  <si>
    <t>恵みゃ</t>
  </si>
  <si>
    <t>抜け出る</t>
  </si>
  <si>
    <t>ヌケデル</t>
  </si>
  <si>
    <t>抜け出</t>
  </si>
  <si>
    <t>ヌケデ</t>
  </si>
  <si>
    <t>抜け出よ</t>
  </si>
  <si>
    <t>ヌケデヨ</t>
  </si>
  <si>
    <t>抜け出れ</t>
  </si>
  <si>
    <t>ヌケデレ</t>
  </si>
  <si>
    <t>抜け出ろ</t>
  </si>
  <si>
    <t>ヌケデロ</t>
  </si>
  <si>
    <t>抜け出りゃ</t>
  </si>
  <si>
    <t>ヌケデリャ</t>
  </si>
  <si>
    <t>抜け出ん</t>
  </si>
  <si>
    <t>ヌケデン</t>
  </si>
  <si>
    <t>引きつける</t>
  </si>
  <si>
    <t>ヒキツケル</t>
  </si>
  <si>
    <t>引きつけ</t>
  </si>
  <si>
    <t>ヒキツケ</t>
  </si>
  <si>
    <t>引きつけよ</t>
  </si>
  <si>
    <t>ヒキツケヨ</t>
  </si>
  <si>
    <t>引きつけれ</t>
  </si>
  <si>
    <t>ヒキツケレ</t>
  </si>
  <si>
    <t>引きつけろ</t>
  </si>
  <si>
    <t>ヒキツケロ</t>
  </si>
  <si>
    <t>引きつけりゃ</t>
  </si>
  <si>
    <t>ヒキツケリャ</t>
  </si>
  <si>
    <t>引きつけん</t>
  </si>
  <si>
    <t>ヒキツケン</t>
  </si>
  <si>
    <t>錆びる</t>
  </si>
  <si>
    <t>サビル</t>
  </si>
  <si>
    <t>錆び</t>
  </si>
  <si>
    <t>サビ</t>
  </si>
  <si>
    <t>錆びよ</t>
  </si>
  <si>
    <t>サビヨ</t>
  </si>
  <si>
    <t>錆びれ</t>
  </si>
  <si>
    <t>サビレ</t>
  </si>
  <si>
    <t>錆びろ</t>
  </si>
  <si>
    <t>サビロ</t>
  </si>
  <si>
    <t>錆びりゃ</t>
  </si>
  <si>
    <t>サビリャ</t>
  </si>
  <si>
    <t>錆びん</t>
  </si>
  <si>
    <t>サビン</t>
  </si>
  <si>
    <t>つらぬく</t>
  </si>
  <si>
    <t>つらぬか</t>
  </si>
  <si>
    <t>つらぬこ</t>
  </si>
  <si>
    <t>つらぬき</t>
  </si>
  <si>
    <t>つらぬい</t>
  </si>
  <si>
    <t>つらぬけ</t>
  </si>
  <si>
    <t>つらぬきゃ</t>
  </si>
  <si>
    <t>言いのがれる</t>
  </si>
  <si>
    <t>言いのがれ</t>
  </si>
  <si>
    <t>言いのがれよ</t>
  </si>
  <si>
    <t>言いのがれれ</t>
  </si>
  <si>
    <t>言いのがれろ</t>
  </si>
  <si>
    <t>言いのがれりゃ</t>
  </si>
  <si>
    <t>言いのがれん</t>
  </si>
  <si>
    <t>ともなう</t>
  </si>
  <si>
    <t>ともなわ</t>
  </si>
  <si>
    <t>ともなお</t>
  </si>
  <si>
    <t>ともない</t>
  </si>
  <si>
    <t>ともなっ</t>
  </si>
  <si>
    <t>ともなえ</t>
  </si>
  <si>
    <t>繰り上げる</t>
  </si>
  <si>
    <t>クリアゲル</t>
  </si>
  <si>
    <t>繰り上げ</t>
  </si>
  <si>
    <t>クリアゲ</t>
  </si>
  <si>
    <t>繰り上げよ</t>
  </si>
  <si>
    <t>クリアゲヨ</t>
  </si>
  <si>
    <t>繰り上げれ</t>
  </si>
  <si>
    <t>クリアゲレ</t>
  </si>
  <si>
    <t>繰り上げろ</t>
  </si>
  <si>
    <t>クリアゲロ</t>
  </si>
  <si>
    <t>繰り上げりゃ</t>
  </si>
  <si>
    <t>クリアゲリャ</t>
  </si>
  <si>
    <t>繰り上げん</t>
  </si>
  <si>
    <t>クリアゲン</t>
  </si>
  <si>
    <t>ねる</t>
  </si>
  <si>
    <t>ねら</t>
  </si>
  <si>
    <t>ねん</t>
  </si>
  <si>
    <t>ねろ</t>
  </si>
  <si>
    <t>ねり</t>
  </si>
  <si>
    <t>ねっ</t>
  </si>
  <si>
    <t>ねりゃ</t>
  </si>
  <si>
    <t>ね</t>
  </si>
  <si>
    <t>押しやる</t>
  </si>
  <si>
    <t>オシヤル</t>
  </si>
  <si>
    <t>押しやら</t>
  </si>
  <si>
    <t>オシヤラ</t>
  </si>
  <si>
    <t>押しやん</t>
  </si>
  <si>
    <t>オシヤン</t>
  </si>
  <si>
    <t>押しやろ</t>
  </si>
  <si>
    <t>オシヤロ</t>
  </si>
  <si>
    <t>押しやり</t>
  </si>
  <si>
    <t>オシヤリ</t>
  </si>
  <si>
    <t>押しやっ</t>
  </si>
  <si>
    <t>オシヤッ</t>
  </si>
  <si>
    <t>押しやれ</t>
  </si>
  <si>
    <t>オシヤレ</t>
  </si>
  <si>
    <t>押しやりゃ</t>
  </si>
  <si>
    <t>オシヤリャ</t>
  </si>
  <si>
    <t>押しや</t>
  </si>
  <si>
    <t>オシヤ</t>
  </si>
  <si>
    <t>寝かし付ける</t>
  </si>
  <si>
    <t>ネカシツケル</t>
  </si>
  <si>
    <t>寝かし付け</t>
  </si>
  <si>
    <t>ネカシツケ</t>
  </si>
  <si>
    <t>寝かし付けよ</t>
  </si>
  <si>
    <t>ネカシツケヨ</t>
  </si>
  <si>
    <t>寝かし付けれ</t>
  </si>
  <si>
    <t>ネカシツケレ</t>
  </si>
  <si>
    <t>寝かし付けろ</t>
  </si>
  <si>
    <t>ネカシツケロ</t>
  </si>
  <si>
    <t>寝かし付けりゃ</t>
  </si>
  <si>
    <t>ネカシツケリャ</t>
  </si>
  <si>
    <t>寝かし付けん</t>
  </si>
  <si>
    <t>ネカシツケン</t>
  </si>
  <si>
    <t>につける</t>
  </si>
  <si>
    <t>ニツケル</t>
  </si>
  <si>
    <t>につけ</t>
  </si>
  <si>
    <t>ニツケ</t>
  </si>
  <si>
    <t>につけよ</t>
  </si>
  <si>
    <t>ニツケヨ</t>
  </si>
  <si>
    <t>につけれ</t>
  </si>
  <si>
    <t>ニツケレ</t>
  </si>
  <si>
    <t>につけろ</t>
  </si>
  <si>
    <t>ニツケロ</t>
  </si>
  <si>
    <t>につけりゃ</t>
  </si>
  <si>
    <t>ニツケリャ</t>
  </si>
  <si>
    <t>につけん</t>
  </si>
  <si>
    <t>ニツケン</t>
  </si>
  <si>
    <t>ならわす</t>
  </si>
  <si>
    <t>ナラワス</t>
  </si>
  <si>
    <t>ならわさ</t>
  </si>
  <si>
    <t>ナラワサ</t>
  </si>
  <si>
    <t>ならわそ</t>
  </si>
  <si>
    <t>ナラワソ</t>
  </si>
  <si>
    <t>ならわし</t>
  </si>
  <si>
    <t>ナラワシ</t>
  </si>
  <si>
    <t>ならわせ</t>
  </si>
  <si>
    <t>ナラワセ</t>
  </si>
  <si>
    <t>ならわしゃ</t>
  </si>
  <si>
    <t>ナラワシャ</t>
  </si>
  <si>
    <t>ぶりかえす</t>
  </si>
  <si>
    <t>ブリカエス</t>
  </si>
  <si>
    <t>ぶりかえさ</t>
  </si>
  <si>
    <t>ブリカエサ</t>
  </si>
  <si>
    <t>ぶりかえそ</t>
  </si>
  <si>
    <t>ブリカエソ</t>
  </si>
  <si>
    <t>ぶりかえし</t>
  </si>
  <si>
    <t>ブリカエシ</t>
  </si>
  <si>
    <t>ぶりかえせ</t>
  </si>
  <si>
    <t>ブリカエセ</t>
  </si>
  <si>
    <t>ぶりかえしゃ</t>
  </si>
  <si>
    <t>ブリカエシャ</t>
  </si>
  <si>
    <t>つがう</t>
  </si>
  <si>
    <t>ツガウ</t>
  </si>
  <si>
    <t>つがわ</t>
  </si>
  <si>
    <t>ツガワ</t>
  </si>
  <si>
    <t>つがお</t>
  </si>
  <si>
    <t>ツガオ</t>
  </si>
  <si>
    <t>つがい</t>
  </si>
  <si>
    <t>ツガイ</t>
  </si>
  <si>
    <t>つがっ</t>
  </si>
  <si>
    <t>ツガッ</t>
  </si>
  <si>
    <t>沈める</t>
  </si>
  <si>
    <t>シズメル</t>
  </si>
  <si>
    <t>沈め</t>
  </si>
  <si>
    <t>シズメ</t>
  </si>
  <si>
    <t>沈めよ</t>
  </si>
  <si>
    <t>シズメヨ</t>
  </si>
  <si>
    <t>沈めれ</t>
  </si>
  <si>
    <t>シズメレ</t>
  </si>
  <si>
    <t>沈めろ</t>
  </si>
  <si>
    <t>シズメロ</t>
  </si>
  <si>
    <t>沈めりゃ</t>
  </si>
  <si>
    <t>シズメリャ</t>
  </si>
  <si>
    <t>沈めん</t>
  </si>
  <si>
    <t>シズメン</t>
  </si>
  <si>
    <t>ぶんなぐる</t>
  </si>
  <si>
    <t>ブンナグル</t>
  </si>
  <si>
    <t>ぶんなぐら</t>
  </si>
  <si>
    <t>ブンナグラ</t>
  </si>
  <si>
    <t>ぶんなぐん</t>
  </si>
  <si>
    <t>ブンナグン</t>
  </si>
  <si>
    <t>ぶんなぐろ</t>
  </si>
  <si>
    <t>ブンナグロ</t>
  </si>
  <si>
    <t>ぶんなぐり</t>
  </si>
  <si>
    <t>ブンナグリ</t>
  </si>
  <si>
    <t>ぶんなぐっ</t>
  </si>
  <si>
    <t>ブンナグッ</t>
  </si>
  <si>
    <t>ぶんなぐれ</t>
  </si>
  <si>
    <t>ブンナグレ</t>
  </si>
  <si>
    <t>ぶんなぐりゃ</t>
  </si>
  <si>
    <t>ブンナグリャ</t>
  </si>
  <si>
    <t>ぶんなぐ</t>
  </si>
  <si>
    <t>ブンナグ</t>
  </si>
  <si>
    <t>待ちあぐむ</t>
  </si>
  <si>
    <t>マチアグム</t>
  </si>
  <si>
    <t>待ちあぐま</t>
  </si>
  <si>
    <t>マチアグマ</t>
  </si>
  <si>
    <t>待ちあぐも</t>
  </si>
  <si>
    <t>マチアグモ</t>
  </si>
  <si>
    <t>待ちあぐみ</t>
  </si>
  <si>
    <t>マチアグミ</t>
  </si>
  <si>
    <t>待ちあぐん</t>
  </si>
  <si>
    <t>マチアグン</t>
  </si>
  <si>
    <t>待ちあぐめ</t>
  </si>
  <si>
    <t>マチアグメ</t>
  </si>
  <si>
    <t>待ちあぐみゃ</t>
  </si>
  <si>
    <t>マチアグミャ</t>
  </si>
  <si>
    <t>やけだされる</t>
  </si>
  <si>
    <t>ヤケダサレル</t>
  </si>
  <si>
    <t>やけだされ</t>
  </si>
  <si>
    <t>ヤケダサレ</t>
  </si>
  <si>
    <t>やけだされよ</t>
  </si>
  <si>
    <t>ヤケダサレヨ</t>
  </si>
  <si>
    <t>やけだされれ</t>
  </si>
  <si>
    <t>ヤケダサレレ</t>
  </si>
  <si>
    <t>やけだされろ</t>
  </si>
  <si>
    <t>ヤケダサレロ</t>
  </si>
  <si>
    <t>やけだされりゃ</t>
  </si>
  <si>
    <t>ヤケダサレリャ</t>
  </si>
  <si>
    <t>やけだされん</t>
  </si>
  <si>
    <t>ヤケダサレン</t>
  </si>
  <si>
    <t>取り組める</t>
  </si>
  <si>
    <t>トリクメル</t>
  </si>
  <si>
    <t>取り組め</t>
  </si>
  <si>
    <t>取り組めよ</t>
  </si>
  <si>
    <t>トリクメヨ</t>
  </si>
  <si>
    <t>取り組めれ</t>
  </si>
  <si>
    <t>トリクメレ</t>
  </si>
  <si>
    <t>取り組めろ</t>
  </si>
  <si>
    <t>トリクメロ</t>
  </si>
  <si>
    <t>取り組めりゃ</t>
  </si>
  <si>
    <t>トリクメリャ</t>
  </si>
  <si>
    <t>取り組めん</t>
  </si>
  <si>
    <t>トリクメン</t>
  </si>
  <si>
    <t>おちつきはらう</t>
  </si>
  <si>
    <t>オチツキハラウ</t>
  </si>
  <si>
    <t>おちつきはらわ</t>
  </si>
  <si>
    <t>オチツキハラワ</t>
  </si>
  <si>
    <t>おちつきはらお</t>
  </si>
  <si>
    <t>オチツキハラオ</t>
  </si>
  <si>
    <t>おちつきはらい</t>
  </si>
  <si>
    <t>オチツキハライ</t>
  </si>
  <si>
    <t>おちつきはらっ</t>
  </si>
  <si>
    <t>オチツキハラッ</t>
  </si>
  <si>
    <t>おちつきはらえ</t>
  </si>
  <si>
    <t>オチツキハラエ</t>
  </si>
  <si>
    <t>断る</t>
  </si>
  <si>
    <t>断ら</t>
  </si>
  <si>
    <t>断ん</t>
  </si>
  <si>
    <t>断ろ</t>
  </si>
  <si>
    <t>断り</t>
  </si>
  <si>
    <t>断っ</t>
  </si>
  <si>
    <t>断れ</t>
  </si>
  <si>
    <t>断りゃ</t>
  </si>
  <si>
    <t>断</t>
  </si>
  <si>
    <t>いれる</t>
  </si>
  <si>
    <t>イレル</t>
  </si>
  <si>
    <t>いれよ</t>
  </si>
  <si>
    <t>イレヨ</t>
  </si>
  <si>
    <t>いれれ</t>
  </si>
  <si>
    <t>イレレ</t>
  </si>
  <si>
    <t>いれろ</t>
  </si>
  <si>
    <t>イレロ</t>
  </si>
  <si>
    <t>いれりゃ</t>
  </si>
  <si>
    <t>イレリャ</t>
  </si>
  <si>
    <t>いれん</t>
  </si>
  <si>
    <t>イレン</t>
  </si>
  <si>
    <t>冷す</t>
  </si>
  <si>
    <t>冷さ</t>
  </si>
  <si>
    <t>冷そ</t>
  </si>
  <si>
    <t>冷し</t>
  </si>
  <si>
    <t>冷せ</t>
  </si>
  <si>
    <t>冷しゃ</t>
  </si>
  <si>
    <t>はねかす</t>
  </si>
  <si>
    <t>ハネカス</t>
  </si>
  <si>
    <t>はねかさ</t>
  </si>
  <si>
    <t>ハネカサ</t>
  </si>
  <si>
    <t>はねかそ</t>
  </si>
  <si>
    <t>ハネカソ</t>
  </si>
  <si>
    <t>はねかし</t>
  </si>
  <si>
    <t>ハネカシ</t>
  </si>
  <si>
    <t>はねかせ</t>
  </si>
  <si>
    <t>ハネカセ</t>
  </si>
  <si>
    <t>はねかしゃ</t>
  </si>
  <si>
    <t>ハネカシャ</t>
  </si>
  <si>
    <t>諳んじる</t>
  </si>
  <si>
    <t>ソランジル</t>
  </si>
  <si>
    <t>諳んじ</t>
  </si>
  <si>
    <t>ソランジ</t>
  </si>
  <si>
    <t>諳んじよ</t>
  </si>
  <si>
    <t>ソランジヨ</t>
  </si>
  <si>
    <t>諳んじれ</t>
  </si>
  <si>
    <t>ソランジレ</t>
  </si>
  <si>
    <t>諳んじろ</t>
  </si>
  <si>
    <t>ソランジロ</t>
  </si>
  <si>
    <t>諳んじりゃ</t>
  </si>
  <si>
    <t>ソランジリャ</t>
  </si>
  <si>
    <t>諳んじん</t>
  </si>
  <si>
    <t>ソランジン</t>
  </si>
  <si>
    <t>くぐまる</t>
  </si>
  <si>
    <t>クグマル</t>
  </si>
  <si>
    <t>くぐまら</t>
  </si>
  <si>
    <t>クグマラ</t>
  </si>
  <si>
    <t>くぐまん</t>
  </si>
  <si>
    <t>クグマン</t>
  </si>
  <si>
    <t>くぐまろ</t>
  </si>
  <si>
    <t>クグマロ</t>
  </si>
  <si>
    <t>くぐまり</t>
  </si>
  <si>
    <t>クグマリ</t>
  </si>
  <si>
    <t>くぐまっ</t>
  </si>
  <si>
    <t>クグマッ</t>
  </si>
  <si>
    <t>くぐまれ</t>
  </si>
  <si>
    <t>クグマレ</t>
  </si>
  <si>
    <t>くぐまりゃ</t>
  </si>
  <si>
    <t>クグマリャ</t>
  </si>
  <si>
    <t>くぐま</t>
  </si>
  <si>
    <t>クグマ</t>
  </si>
  <si>
    <t>くらむ</t>
  </si>
  <si>
    <t>くらま</t>
  </si>
  <si>
    <t>くらも</t>
  </si>
  <si>
    <t>くらみ</t>
  </si>
  <si>
    <t>くらん</t>
  </si>
  <si>
    <t>くらめ</t>
  </si>
  <si>
    <t>くらみゃ</t>
  </si>
  <si>
    <t>走らす</t>
  </si>
  <si>
    <t>ハシラス</t>
  </si>
  <si>
    <t>走らさ</t>
  </si>
  <si>
    <t>ハシラサ</t>
  </si>
  <si>
    <t>走らそ</t>
  </si>
  <si>
    <t>ハシラソ</t>
  </si>
  <si>
    <t>走らし</t>
  </si>
  <si>
    <t>ハシラシ</t>
  </si>
  <si>
    <t>走らせ</t>
  </si>
  <si>
    <t>ハシラセ</t>
  </si>
  <si>
    <t>走らしゃ</t>
  </si>
  <si>
    <t>ハシラシャ</t>
  </si>
  <si>
    <t>さし当たる</t>
  </si>
  <si>
    <t>サシアタル</t>
  </si>
  <si>
    <t>さし当たら</t>
  </si>
  <si>
    <t>サシアタラ</t>
  </si>
  <si>
    <t>さし当たん</t>
  </si>
  <si>
    <t>サシアタン</t>
  </si>
  <si>
    <t>さし当たろ</t>
  </si>
  <si>
    <t>サシアタロ</t>
  </si>
  <si>
    <t>さし当たり</t>
  </si>
  <si>
    <t>サシアタリ</t>
  </si>
  <si>
    <t>さし当たっ</t>
  </si>
  <si>
    <t>サシアタッ</t>
  </si>
  <si>
    <t>さし当たれ</t>
  </si>
  <si>
    <t>サシアタレ</t>
  </si>
  <si>
    <t>さし当たりゃ</t>
  </si>
  <si>
    <t>サシアタリャ</t>
  </si>
  <si>
    <t>さし当た</t>
  </si>
  <si>
    <t>サシアタ</t>
  </si>
  <si>
    <t>追いこむ</t>
  </si>
  <si>
    <t>追いこま</t>
  </si>
  <si>
    <t>追いこも</t>
  </si>
  <si>
    <t>追いこみ</t>
  </si>
  <si>
    <t>追いこん</t>
  </si>
  <si>
    <t>追いこめ</t>
  </si>
  <si>
    <t>追いこみゃ</t>
  </si>
  <si>
    <t>引き抜ける</t>
  </si>
  <si>
    <t>ヒキヌケル</t>
  </si>
  <si>
    <t>引き抜け</t>
  </si>
  <si>
    <t>ヒキヌケ</t>
  </si>
  <si>
    <t>引き抜けよ</t>
  </si>
  <si>
    <t>ヒキヌケヨ</t>
  </si>
  <si>
    <t>引き抜けれ</t>
  </si>
  <si>
    <t>ヒキヌケレ</t>
  </si>
  <si>
    <t>引き抜けろ</t>
  </si>
  <si>
    <t>ヒキヌケロ</t>
  </si>
  <si>
    <t>引き抜けりゃ</t>
  </si>
  <si>
    <t>ヒキヌケリャ</t>
  </si>
  <si>
    <t>引き抜けん</t>
  </si>
  <si>
    <t>ヒキヌケン</t>
  </si>
  <si>
    <t>まごつく</t>
  </si>
  <si>
    <t>マゴツク</t>
  </si>
  <si>
    <t>まごつか</t>
  </si>
  <si>
    <t>マゴツカ</t>
  </si>
  <si>
    <t>まごつこ</t>
  </si>
  <si>
    <t>マゴツコ</t>
  </si>
  <si>
    <t>まごつき</t>
  </si>
  <si>
    <t>マゴツキ</t>
  </si>
  <si>
    <t>まごつい</t>
  </si>
  <si>
    <t>マゴツイ</t>
  </si>
  <si>
    <t>まごつけ</t>
  </si>
  <si>
    <t>マゴツケ</t>
  </si>
  <si>
    <t>まごつきゃ</t>
  </si>
  <si>
    <t>マゴツキャ</t>
  </si>
  <si>
    <t>嚇す</t>
  </si>
  <si>
    <t>オドカス</t>
  </si>
  <si>
    <t>嚇さ</t>
  </si>
  <si>
    <t>オドカサ</t>
  </si>
  <si>
    <t>嚇そ</t>
  </si>
  <si>
    <t>オドカソ</t>
  </si>
  <si>
    <t>嚇し</t>
  </si>
  <si>
    <t>オドカシ</t>
  </si>
  <si>
    <t>嚇せ</t>
  </si>
  <si>
    <t>オドカセ</t>
  </si>
  <si>
    <t>嚇しゃ</t>
  </si>
  <si>
    <t>オドカシャ</t>
  </si>
  <si>
    <t>叩き込む</t>
  </si>
  <si>
    <t>タタキコム</t>
  </si>
  <si>
    <t>叩き込ま</t>
  </si>
  <si>
    <t>タタキコマ</t>
  </si>
  <si>
    <t>叩き込も</t>
  </si>
  <si>
    <t>タタキコモ</t>
  </si>
  <si>
    <t>叩き込み</t>
  </si>
  <si>
    <t>タタキコミ</t>
  </si>
  <si>
    <t>叩き込ん</t>
  </si>
  <si>
    <t>タタキコン</t>
  </si>
  <si>
    <t>叩き込め</t>
  </si>
  <si>
    <t>タタキコメ</t>
  </si>
  <si>
    <t>叩き込みゃ</t>
  </si>
  <si>
    <t>タタキコミャ</t>
  </si>
  <si>
    <t>養える</t>
  </si>
  <si>
    <t>ヤシナエル</t>
  </si>
  <si>
    <t>養え</t>
  </si>
  <si>
    <t>養えよ</t>
  </si>
  <si>
    <t>ヤシナエヨ</t>
  </si>
  <si>
    <t>養えれ</t>
  </si>
  <si>
    <t>ヤシナエレ</t>
  </si>
  <si>
    <t>養えろ</t>
  </si>
  <si>
    <t>ヤシナエロ</t>
  </si>
  <si>
    <t>養えりゃ</t>
  </si>
  <si>
    <t>ヤシナエリャ</t>
  </si>
  <si>
    <t>養えん</t>
  </si>
  <si>
    <t>ヤシナエン</t>
  </si>
  <si>
    <t>準じる</t>
  </si>
  <si>
    <t>ジュンジル</t>
  </si>
  <si>
    <t>準じ</t>
  </si>
  <si>
    <t>ジュンジ</t>
  </si>
  <si>
    <t>準じよ</t>
  </si>
  <si>
    <t>ジュンジヨ</t>
  </si>
  <si>
    <t>準じれ</t>
  </si>
  <si>
    <t>ジュンジレ</t>
  </si>
  <si>
    <t>準じろ</t>
  </si>
  <si>
    <t>ジュンジロ</t>
  </si>
  <si>
    <t>準じりゃ</t>
  </si>
  <si>
    <t>ジュンジリャ</t>
  </si>
  <si>
    <t>準じん</t>
  </si>
  <si>
    <t>ジュンジン</t>
  </si>
  <si>
    <t>かきけす</t>
  </si>
  <si>
    <t>カキケス</t>
  </si>
  <si>
    <t>かきけさ</t>
  </si>
  <si>
    <t>カキケサ</t>
  </si>
  <si>
    <t>かきけそ</t>
  </si>
  <si>
    <t>カキケソ</t>
  </si>
  <si>
    <t>かきけし</t>
  </si>
  <si>
    <t>カキケシ</t>
  </si>
  <si>
    <t>かきけしゃ</t>
  </si>
  <si>
    <t>カキケシャ</t>
  </si>
  <si>
    <t>可愛がる</t>
  </si>
  <si>
    <t>カワイガル</t>
  </si>
  <si>
    <t>可愛がら</t>
  </si>
  <si>
    <t>カワイガラ</t>
  </si>
  <si>
    <t>可愛がん</t>
  </si>
  <si>
    <t>カワイガン</t>
  </si>
  <si>
    <t>可愛がろ</t>
  </si>
  <si>
    <t>カワイガロ</t>
  </si>
  <si>
    <t>可愛がり</t>
  </si>
  <si>
    <t>カワイガリ</t>
  </si>
  <si>
    <t>可愛がっ</t>
  </si>
  <si>
    <t>カワイガッ</t>
  </si>
  <si>
    <t>可愛がりゃ</t>
  </si>
  <si>
    <t>カワイガリャ</t>
  </si>
  <si>
    <t>可愛が</t>
  </si>
  <si>
    <t>カワイガ</t>
  </si>
  <si>
    <t>軽んずる</t>
  </si>
  <si>
    <t>カロンズル</t>
  </si>
  <si>
    <t>軽んず</t>
  </si>
  <si>
    <t>カロンズ</t>
  </si>
  <si>
    <t>軽んぜ</t>
  </si>
  <si>
    <t>カロンゼ</t>
  </si>
  <si>
    <t>軽んぜよ</t>
  </si>
  <si>
    <t>カロンゼヨ</t>
  </si>
  <si>
    <t>軽んずれ</t>
  </si>
  <si>
    <t>カロンズレ</t>
  </si>
  <si>
    <t>軽んずりゃ</t>
  </si>
  <si>
    <t>カロンズリャ</t>
  </si>
  <si>
    <t>飛び交う</t>
  </si>
  <si>
    <t>トビカウ</t>
  </si>
  <si>
    <t>飛び交わ</t>
  </si>
  <si>
    <t>トビカワ</t>
  </si>
  <si>
    <t>飛び交お</t>
  </si>
  <si>
    <t>トビカオ</t>
  </si>
  <si>
    <t>飛び交い</t>
  </si>
  <si>
    <t>トビカイ</t>
  </si>
  <si>
    <t>飛び交っ</t>
  </si>
  <si>
    <t>トビカッ</t>
  </si>
  <si>
    <t>飛び交え</t>
  </si>
  <si>
    <t>トビカエ</t>
  </si>
  <si>
    <t>かく</t>
  </si>
  <si>
    <t>かか</t>
  </si>
  <si>
    <t>かこ</t>
  </si>
  <si>
    <t>かき</t>
  </si>
  <si>
    <t>かい</t>
  </si>
  <si>
    <t>かきゃ</t>
  </si>
  <si>
    <t>治める</t>
  </si>
  <si>
    <t>オサメル</t>
  </si>
  <si>
    <t>治め</t>
  </si>
  <si>
    <t>オサメ</t>
  </si>
  <si>
    <t>治めよ</t>
  </si>
  <si>
    <t>オサメヨ</t>
  </si>
  <si>
    <t>治めれ</t>
  </si>
  <si>
    <t>オサメレ</t>
  </si>
  <si>
    <t>治めろ</t>
  </si>
  <si>
    <t>オサメロ</t>
  </si>
  <si>
    <t>治めりゃ</t>
  </si>
  <si>
    <t>オサメリャ</t>
  </si>
  <si>
    <t>治めん</t>
  </si>
  <si>
    <t>オサメン</t>
  </si>
  <si>
    <t>泣き崩れる</t>
  </si>
  <si>
    <t>ナキクズレル</t>
  </si>
  <si>
    <t>泣き崩れ</t>
  </si>
  <si>
    <t>ナキクズレ</t>
  </si>
  <si>
    <t>泣き崩れよ</t>
  </si>
  <si>
    <t>ナキクズレヨ</t>
  </si>
  <si>
    <t>泣き崩れれ</t>
  </si>
  <si>
    <t>ナキクズレレ</t>
  </si>
  <si>
    <t>泣き崩れろ</t>
  </si>
  <si>
    <t>ナキクズレロ</t>
  </si>
  <si>
    <t>泣き崩れりゃ</t>
  </si>
  <si>
    <t>ナキクズレリャ</t>
  </si>
  <si>
    <t>泣き崩れん</t>
  </si>
  <si>
    <t>ナキクズレン</t>
  </si>
  <si>
    <t>充てる</t>
  </si>
  <si>
    <t>アテル</t>
  </si>
  <si>
    <t>充て</t>
  </si>
  <si>
    <t>アテ</t>
  </si>
  <si>
    <t>充てよ</t>
  </si>
  <si>
    <t>アテヨ</t>
  </si>
  <si>
    <t>充てれ</t>
  </si>
  <si>
    <t>アテレ</t>
  </si>
  <si>
    <t>充てろ</t>
  </si>
  <si>
    <t>アテロ</t>
  </si>
  <si>
    <t>充てりゃ</t>
  </si>
  <si>
    <t>アテリャ</t>
  </si>
  <si>
    <t>充てん</t>
  </si>
  <si>
    <t>アテン</t>
  </si>
  <si>
    <t>誇る</t>
  </si>
  <si>
    <t>誇ら</t>
  </si>
  <si>
    <t>誇ん</t>
  </si>
  <si>
    <t>誇ろ</t>
  </si>
  <si>
    <t>誇り</t>
  </si>
  <si>
    <t>誇っ</t>
  </si>
  <si>
    <t>誇れ</t>
  </si>
  <si>
    <t>誇りゃ</t>
  </si>
  <si>
    <t>誇</t>
  </si>
  <si>
    <t>浚う</t>
  </si>
  <si>
    <t>サラウ</t>
  </si>
  <si>
    <t>浚わ</t>
  </si>
  <si>
    <t>サラワ</t>
  </si>
  <si>
    <t>浚お</t>
  </si>
  <si>
    <t>サラオ</t>
  </si>
  <si>
    <t>浚い</t>
  </si>
  <si>
    <t>サライ</t>
  </si>
  <si>
    <t>浚っ</t>
  </si>
  <si>
    <t>サラッ</t>
  </si>
  <si>
    <t>浚え</t>
  </si>
  <si>
    <t>明くらす</t>
  </si>
  <si>
    <t>アカシクラス</t>
  </si>
  <si>
    <t>明くらさ</t>
  </si>
  <si>
    <t>アカシクラサ</t>
  </si>
  <si>
    <t>明くらそ</t>
  </si>
  <si>
    <t>アカシクラソ</t>
  </si>
  <si>
    <t>明くらし</t>
  </si>
  <si>
    <t>アカシクラシ</t>
  </si>
  <si>
    <t>明くらせ</t>
  </si>
  <si>
    <t>アカシクラセ</t>
  </si>
  <si>
    <t>明くらしゃ</t>
  </si>
  <si>
    <t>アカシクラシャ</t>
  </si>
  <si>
    <t>とりおとす</t>
  </si>
  <si>
    <t>とりおとさ</t>
  </si>
  <si>
    <t>とりおとそ</t>
  </si>
  <si>
    <t>とりおとし</t>
  </si>
  <si>
    <t>とりおとせ</t>
  </si>
  <si>
    <t>とりおとしゃ</t>
  </si>
  <si>
    <t>ことわる</t>
  </si>
  <si>
    <t>ことわら</t>
  </si>
  <si>
    <t>ことわん</t>
  </si>
  <si>
    <t>ことわろ</t>
  </si>
  <si>
    <t>ことわり</t>
  </si>
  <si>
    <t>ことわっ</t>
  </si>
  <si>
    <t>ことわれ</t>
  </si>
  <si>
    <t>ことわりゃ</t>
  </si>
  <si>
    <t>ことわ</t>
  </si>
  <si>
    <t>交す</t>
  </si>
  <si>
    <t>交さ</t>
  </si>
  <si>
    <t>交そ</t>
  </si>
  <si>
    <t>交し</t>
  </si>
  <si>
    <t>交せ</t>
  </si>
  <si>
    <t>交しゃ</t>
  </si>
  <si>
    <t>拭える</t>
  </si>
  <si>
    <t>ヌグエル</t>
  </si>
  <si>
    <t>拭え</t>
  </si>
  <si>
    <t>ヌグエ</t>
  </si>
  <si>
    <t>拭えよ</t>
  </si>
  <si>
    <t>ヌグエヨ</t>
  </si>
  <si>
    <t>拭えれ</t>
  </si>
  <si>
    <t>ヌグエレ</t>
  </si>
  <si>
    <t>拭えろ</t>
  </si>
  <si>
    <t>ヌグエロ</t>
  </si>
  <si>
    <t>拭えりゃ</t>
  </si>
  <si>
    <t>ヌグエリャ</t>
  </si>
  <si>
    <t>拭えん</t>
  </si>
  <si>
    <t>ヌグエン</t>
  </si>
  <si>
    <t>ひきもどせる</t>
  </si>
  <si>
    <t>ヒキモドセル</t>
  </si>
  <si>
    <t>ひきもどせ</t>
  </si>
  <si>
    <t>ひきもどせよ</t>
  </si>
  <si>
    <t>ヒキモドセヨ</t>
  </si>
  <si>
    <t>ひきもどせれ</t>
  </si>
  <si>
    <t>ヒキモドセレ</t>
  </si>
  <si>
    <t>ひきもどせろ</t>
  </si>
  <si>
    <t>ヒキモドセロ</t>
  </si>
  <si>
    <t>ひきもどせりゃ</t>
  </si>
  <si>
    <t>ヒキモドセリャ</t>
  </si>
  <si>
    <t>ひきもどせん</t>
  </si>
  <si>
    <t>ヒキモドセン</t>
  </si>
  <si>
    <t>むせかえる</t>
  </si>
  <si>
    <t>ムセカエル</t>
  </si>
  <si>
    <t>むせかえら</t>
  </si>
  <si>
    <t>ムセカエラ</t>
  </si>
  <si>
    <t>むせかえん</t>
  </si>
  <si>
    <t>ムセカエン</t>
  </si>
  <si>
    <t>むせかえろ</t>
  </si>
  <si>
    <t>ムセカエロ</t>
  </si>
  <si>
    <t>むせかえり</t>
  </si>
  <si>
    <t>ムセカエリ</t>
  </si>
  <si>
    <t>むせかえっ</t>
  </si>
  <si>
    <t>ムセカエッ</t>
  </si>
  <si>
    <t>むせかえれ</t>
  </si>
  <si>
    <t>ムセカエレ</t>
  </si>
  <si>
    <t>むせかえりゃ</t>
  </si>
  <si>
    <t>ムセカエリャ</t>
  </si>
  <si>
    <t>むせかえ</t>
  </si>
  <si>
    <t>ムセカエ</t>
  </si>
  <si>
    <t>ヤジる</t>
  </si>
  <si>
    <t>ヤジら</t>
  </si>
  <si>
    <t>ヤジん</t>
  </si>
  <si>
    <t>ヤジろ</t>
  </si>
  <si>
    <t>ヤジり</t>
  </si>
  <si>
    <t>ヤジっ</t>
  </si>
  <si>
    <t>ヤジれ</t>
  </si>
  <si>
    <t>ヤジりゃ</t>
  </si>
  <si>
    <t>飽く</t>
  </si>
  <si>
    <t>アク</t>
  </si>
  <si>
    <t>飽か</t>
  </si>
  <si>
    <t>アカ</t>
  </si>
  <si>
    <t>飽こ</t>
  </si>
  <si>
    <t>アコ</t>
  </si>
  <si>
    <t>飽き</t>
  </si>
  <si>
    <t>アキ</t>
  </si>
  <si>
    <t>飽い</t>
  </si>
  <si>
    <t>飽け</t>
  </si>
  <si>
    <t>アケ</t>
  </si>
  <si>
    <t>飽きゃ</t>
  </si>
  <si>
    <t>アキャ</t>
  </si>
  <si>
    <t>相変わる</t>
  </si>
  <si>
    <t>アイカワル</t>
  </si>
  <si>
    <t>相変わら</t>
  </si>
  <si>
    <t>アイカワラ</t>
  </si>
  <si>
    <t>相変わん</t>
  </si>
  <si>
    <t>アイカワン</t>
  </si>
  <si>
    <t>相変わろ</t>
  </si>
  <si>
    <t>アイカワロ</t>
  </si>
  <si>
    <t>相変わり</t>
  </si>
  <si>
    <t>アイカワリ</t>
  </si>
  <si>
    <t>相変わっ</t>
  </si>
  <si>
    <t>アイカワッ</t>
  </si>
  <si>
    <t>相変われ</t>
  </si>
  <si>
    <t>アイカワレ</t>
  </si>
  <si>
    <t>相変わりゃ</t>
  </si>
  <si>
    <t>アイカワリャ</t>
  </si>
  <si>
    <t>相変わ</t>
  </si>
  <si>
    <t>アイカワ</t>
  </si>
  <si>
    <t>呼び寄せる</t>
  </si>
  <si>
    <t>呼び寄せ</t>
  </si>
  <si>
    <t>呼び寄せよ</t>
  </si>
  <si>
    <t>呼び寄せれ</t>
  </si>
  <si>
    <t>呼び寄せろ</t>
  </si>
  <si>
    <t>呼び寄せりゃ</t>
  </si>
  <si>
    <t>呼び寄せん</t>
  </si>
  <si>
    <t>ほほ笑みかける</t>
  </si>
  <si>
    <t>ホホエミカケル</t>
  </si>
  <si>
    <t>ほほ笑みかけ</t>
  </si>
  <si>
    <t>ホホエミカケ</t>
  </si>
  <si>
    <t>ほほ笑みかけよ</t>
  </si>
  <si>
    <t>ホホエミカケヨ</t>
  </si>
  <si>
    <t>ほほ笑みかけれ</t>
  </si>
  <si>
    <t>ホホエミカケレ</t>
  </si>
  <si>
    <t>ほほ笑みかけろ</t>
  </si>
  <si>
    <t>ホホエミカケロ</t>
  </si>
  <si>
    <t>ほほ笑みかけりゃ</t>
  </si>
  <si>
    <t>ホホエミカケリャ</t>
  </si>
  <si>
    <t>ほほ笑みかけん</t>
  </si>
  <si>
    <t>ホホエミカケン</t>
  </si>
  <si>
    <t>戻る</t>
  </si>
  <si>
    <t>モドル</t>
  </si>
  <si>
    <t>戻ら</t>
  </si>
  <si>
    <t>モドラ</t>
  </si>
  <si>
    <t>戻ん</t>
  </si>
  <si>
    <t>モドン</t>
  </si>
  <si>
    <t>戻ろ</t>
  </si>
  <si>
    <t>モドロ</t>
  </si>
  <si>
    <t>戻り</t>
  </si>
  <si>
    <t>モドリ</t>
  </si>
  <si>
    <t>戻っ</t>
  </si>
  <si>
    <t>モドッ</t>
  </si>
  <si>
    <t>戻れ</t>
  </si>
  <si>
    <t>モドレ</t>
  </si>
  <si>
    <t>戻りゃ</t>
  </si>
  <si>
    <t>モドリャ</t>
  </si>
  <si>
    <t>戻</t>
  </si>
  <si>
    <t>モド</t>
  </si>
  <si>
    <t>堕する</t>
  </si>
  <si>
    <t>ダスル</t>
  </si>
  <si>
    <t>堕しよ</t>
  </si>
  <si>
    <t>ダシヨ</t>
  </si>
  <si>
    <t>堕しょ</t>
  </si>
  <si>
    <t>ダショ</t>
  </si>
  <si>
    <t>堕すれ</t>
  </si>
  <si>
    <t>ダスレ</t>
  </si>
  <si>
    <t>堕せよ</t>
  </si>
  <si>
    <t>ダセヨ</t>
  </si>
  <si>
    <t>堕しろ</t>
  </si>
  <si>
    <t>ダシロ</t>
  </si>
  <si>
    <t>堕すりゃ</t>
  </si>
  <si>
    <t>ダスリャ</t>
  </si>
  <si>
    <t>飲める</t>
  </si>
  <si>
    <t>ノメル</t>
  </si>
  <si>
    <t>飲め</t>
  </si>
  <si>
    <t>ノメ</t>
  </si>
  <si>
    <t>飲めよ</t>
  </si>
  <si>
    <t>ノメヨ</t>
  </si>
  <si>
    <t>飲めれ</t>
  </si>
  <si>
    <t>ノメレ</t>
  </si>
  <si>
    <t>飲めろ</t>
  </si>
  <si>
    <t>ノメロ</t>
  </si>
  <si>
    <t>飲めりゃ</t>
  </si>
  <si>
    <t>ノメリャ</t>
  </si>
  <si>
    <t>飲めん</t>
  </si>
  <si>
    <t>ノメン</t>
  </si>
  <si>
    <t>きりぬく</t>
  </si>
  <si>
    <t>きりぬか</t>
  </si>
  <si>
    <t>きりぬこ</t>
  </si>
  <si>
    <t>きりぬき</t>
  </si>
  <si>
    <t>きりぬい</t>
  </si>
  <si>
    <t>きりぬけ</t>
  </si>
  <si>
    <t>きりぬきゃ</t>
  </si>
  <si>
    <t>写す</t>
  </si>
  <si>
    <t>写さ</t>
  </si>
  <si>
    <t>写そ</t>
  </si>
  <si>
    <t>写し</t>
  </si>
  <si>
    <t>写せ</t>
  </si>
  <si>
    <t>写しゃ</t>
  </si>
  <si>
    <t>むかいあわせる</t>
  </si>
  <si>
    <t>ムカイアワセル</t>
  </si>
  <si>
    <t>むかいあわせよ</t>
  </si>
  <si>
    <t>ムカイアワセヨ</t>
  </si>
  <si>
    <t>むかいあわせれ</t>
  </si>
  <si>
    <t>ムカイアワセレ</t>
  </si>
  <si>
    <t>むかいあわせろ</t>
  </si>
  <si>
    <t>ムカイアワセロ</t>
  </si>
  <si>
    <t>むかいあわせりゃ</t>
  </si>
  <si>
    <t>ムカイアワセリャ</t>
  </si>
  <si>
    <t>むかいあわせん</t>
  </si>
  <si>
    <t>ムカイアワセン</t>
  </si>
  <si>
    <t>扱きおろす</t>
  </si>
  <si>
    <t>コキオロス</t>
  </si>
  <si>
    <t>扱きおろさ</t>
  </si>
  <si>
    <t>コキオロサ</t>
  </si>
  <si>
    <t>扱きおろそ</t>
  </si>
  <si>
    <t>コキオロソ</t>
  </si>
  <si>
    <t>扱きおろし</t>
  </si>
  <si>
    <t>コキオロシ</t>
  </si>
  <si>
    <t>扱きおろせ</t>
  </si>
  <si>
    <t>コキオロセ</t>
  </si>
  <si>
    <t>扱きおろしゃ</t>
  </si>
  <si>
    <t>コキオロシャ</t>
  </si>
  <si>
    <t>震え上がる</t>
  </si>
  <si>
    <t>フルエアガル</t>
  </si>
  <si>
    <t>震え上がら</t>
  </si>
  <si>
    <t>フルエアガラ</t>
  </si>
  <si>
    <t>震え上がん</t>
  </si>
  <si>
    <t>フルエアガン</t>
  </si>
  <si>
    <t>震え上がろ</t>
  </si>
  <si>
    <t>フルエアガロ</t>
  </si>
  <si>
    <t>震え上がり</t>
  </si>
  <si>
    <t>フルエアガリ</t>
  </si>
  <si>
    <t>震え上がっ</t>
  </si>
  <si>
    <t>フルエアガッ</t>
  </si>
  <si>
    <t>震え上がれ</t>
  </si>
  <si>
    <t>フルエアガレ</t>
  </si>
  <si>
    <t>震え上がりゃ</t>
  </si>
  <si>
    <t>フルエアガリャ</t>
  </si>
  <si>
    <t>震え上が</t>
  </si>
  <si>
    <t>フルエアガ</t>
  </si>
  <si>
    <t>書き落とす</t>
  </si>
  <si>
    <t>カキオトス</t>
  </si>
  <si>
    <t>書き落とさ</t>
  </si>
  <si>
    <t>カキオトサ</t>
  </si>
  <si>
    <t>書き落とそ</t>
  </si>
  <si>
    <t>カキオトソ</t>
  </si>
  <si>
    <t>書き落とし</t>
  </si>
  <si>
    <t>カキオトシ</t>
  </si>
  <si>
    <t>書き落とせ</t>
  </si>
  <si>
    <t>カキオトセ</t>
  </si>
  <si>
    <t>書き落としゃ</t>
  </si>
  <si>
    <t>カキオトシャ</t>
  </si>
  <si>
    <t>ふまえる</t>
  </si>
  <si>
    <t>フマエル</t>
  </si>
  <si>
    <t>ふまえ</t>
  </si>
  <si>
    <t>フマエ</t>
  </si>
  <si>
    <t>ふまえよ</t>
  </si>
  <si>
    <t>フマエヨ</t>
  </si>
  <si>
    <t>ふまえれ</t>
  </si>
  <si>
    <t>フマエレ</t>
  </si>
  <si>
    <t>ふまえろ</t>
  </si>
  <si>
    <t>フマエロ</t>
  </si>
  <si>
    <t>ふまえりゃ</t>
  </si>
  <si>
    <t>フマエリャ</t>
  </si>
  <si>
    <t>ふまえん</t>
  </si>
  <si>
    <t>フマエン</t>
  </si>
  <si>
    <t>はむかえる</t>
  </si>
  <si>
    <t>ハムカエル</t>
  </si>
  <si>
    <t>はむかえよ</t>
  </si>
  <si>
    <t>ハムカエヨ</t>
  </si>
  <si>
    <t>はむかえれ</t>
  </si>
  <si>
    <t>ハムカエレ</t>
  </si>
  <si>
    <t>はむかえろ</t>
  </si>
  <si>
    <t>ハムカエロ</t>
  </si>
  <si>
    <t>はむかえりゃ</t>
  </si>
  <si>
    <t>ハムカエリャ</t>
  </si>
  <si>
    <t>はむかえん</t>
  </si>
  <si>
    <t>ハムカエン</t>
  </si>
  <si>
    <t>覚す</t>
  </si>
  <si>
    <t>サマス</t>
  </si>
  <si>
    <t>覚さ</t>
  </si>
  <si>
    <t>サマサ</t>
  </si>
  <si>
    <t>覚そ</t>
  </si>
  <si>
    <t>サマソ</t>
  </si>
  <si>
    <t>覚し</t>
  </si>
  <si>
    <t>サマシ</t>
  </si>
  <si>
    <t>覚せ</t>
  </si>
  <si>
    <t>サマセ</t>
  </si>
  <si>
    <t>覚しゃ</t>
  </si>
  <si>
    <t>サマシャ</t>
  </si>
  <si>
    <t>彫り込む</t>
  </si>
  <si>
    <t>ホリコム</t>
  </si>
  <si>
    <t>彫り込ま</t>
  </si>
  <si>
    <t>ホリコマ</t>
  </si>
  <si>
    <t>彫り込も</t>
  </si>
  <si>
    <t>ホリコモ</t>
  </si>
  <si>
    <t>彫り込み</t>
  </si>
  <si>
    <t>ホリコミ</t>
  </si>
  <si>
    <t>彫り込ん</t>
  </si>
  <si>
    <t>ホリコン</t>
  </si>
  <si>
    <t>彫り込め</t>
  </si>
  <si>
    <t>ホリコメ</t>
  </si>
  <si>
    <t>彫り込みゃ</t>
  </si>
  <si>
    <t>ホリコミャ</t>
  </si>
  <si>
    <t>聞きすごす</t>
  </si>
  <si>
    <t>聞きすごさ</t>
  </si>
  <si>
    <t>聞きすごそ</t>
  </si>
  <si>
    <t>聞きすごし</t>
  </si>
  <si>
    <t>聞きすごせ</t>
  </si>
  <si>
    <t>聞きすごしゃ</t>
  </si>
  <si>
    <t>空とぼける</t>
  </si>
  <si>
    <t>ソラトボケル</t>
  </si>
  <si>
    <t>空とぼけ</t>
  </si>
  <si>
    <t>ソラトボケ</t>
  </si>
  <si>
    <t>空とぼけよ</t>
  </si>
  <si>
    <t>ソラトボケヨ</t>
  </si>
  <si>
    <t>空とぼけれ</t>
  </si>
  <si>
    <t>ソラトボケレ</t>
  </si>
  <si>
    <t>空とぼけろ</t>
  </si>
  <si>
    <t>ソラトボケロ</t>
  </si>
  <si>
    <t>空とぼけりゃ</t>
  </si>
  <si>
    <t>ソラトボケリャ</t>
  </si>
  <si>
    <t>空とぼけん</t>
  </si>
  <si>
    <t>ソラトボケン</t>
  </si>
  <si>
    <t>書換える</t>
  </si>
  <si>
    <t>カキカエル</t>
  </si>
  <si>
    <t>書換え</t>
  </si>
  <si>
    <t>カキカエ</t>
  </si>
  <si>
    <t>書換えよ</t>
  </si>
  <si>
    <t>カキカエヨ</t>
  </si>
  <si>
    <t>書換えれ</t>
  </si>
  <si>
    <t>カキカエレ</t>
  </si>
  <si>
    <t>書換えろ</t>
  </si>
  <si>
    <t>カキカエロ</t>
  </si>
  <si>
    <t>書換えりゃ</t>
  </si>
  <si>
    <t>カキカエリャ</t>
  </si>
  <si>
    <t>書換えん</t>
  </si>
  <si>
    <t>カキカエン</t>
  </si>
  <si>
    <t>ひっぱれる</t>
  </si>
  <si>
    <t>ヒッパレル</t>
  </si>
  <si>
    <t>ひっぱれ</t>
  </si>
  <si>
    <t>ヒッパレ</t>
  </si>
  <si>
    <t>ひっぱれよ</t>
  </si>
  <si>
    <t>ヒッパレヨ</t>
  </si>
  <si>
    <t>ひっぱれれ</t>
  </si>
  <si>
    <t>ヒッパレレ</t>
  </si>
  <si>
    <t>ひっぱれろ</t>
  </si>
  <si>
    <t>ヒッパレロ</t>
  </si>
  <si>
    <t>ひっぱれりゃ</t>
  </si>
  <si>
    <t>ヒッパレリャ</t>
  </si>
  <si>
    <t>ひっぱれん</t>
  </si>
  <si>
    <t>ヒッパレン</t>
  </si>
  <si>
    <t>贖う</t>
  </si>
  <si>
    <t>アガナウ</t>
  </si>
  <si>
    <t>贖わ</t>
  </si>
  <si>
    <t>アガナワ</t>
  </si>
  <si>
    <t>贖お</t>
  </si>
  <si>
    <t>アガナオ</t>
  </si>
  <si>
    <t>贖い</t>
  </si>
  <si>
    <t>アガナイ</t>
  </si>
  <si>
    <t>贖っ</t>
  </si>
  <si>
    <t>アガナッ</t>
  </si>
  <si>
    <t>贖え</t>
  </si>
  <si>
    <t>アガナエ</t>
  </si>
  <si>
    <t>しょする</t>
  </si>
  <si>
    <t>ショスル</t>
  </si>
  <si>
    <t>しょす</t>
  </si>
  <si>
    <t>ショス</t>
  </si>
  <si>
    <t>しょし</t>
  </si>
  <si>
    <t>ショシ</t>
  </si>
  <si>
    <t>しょしよ</t>
  </si>
  <si>
    <t>ショシヨ</t>
  </si>
  <si>
    <t>しょしょ</t>
  </si>
  <si>
    <t>ショショ</t>
  </si>
  <si>
    <t>しょせ</t>
  </si>
  <si>
    <t>ショセ</t>
  </si>
  <si>
    <t>しょすれ</t>
  </si>
  <si>
    <t>ショスレ</t>
  </si>
  <si>
    <t>しょせよ</t>
  </si>
  <si>
    <t>ショセヨ</t>
  </si>
  <si>
    <t>しょしろ</t>
  </si>
  <si>
    <t>ショシロ</t>
  </si>
  <si>
    <t>しょすりゃ</t>
  </si>
  <si>
    <t>ショスリャ</t>
  </si>
  <si>
    <t>塗り潰す</t>
  </si>
  <si>
    <t>ヌリツブス</t>
  </si>
  <si>
    <t>塗り潰さ</t>
  </si>
  <si>
    <t>ヌリツブサ</t>
  </si>
  <si>
    <t>塗り潰そ</t>
  </si>
  <si>
    <t>ヌリツブソ</t>
  </si>
  <si>
    <t>塗り潰し</t>
  </si>
  <si>
    <t>ヌリツブシ</t>
  </si>
  <si>
    <t>塗り潰せ</t>
  </si>
  <si>
    <t>ヌリツブセ</t>
  </si>
  <si>
    <t>塗り潰しゃ</t>
  </si>
  <si>
    <t>ヌリツブシャ</t>
  </si>
  <si>
    <t>はまりこむ</t>
  </si>
  <si>
    <t>ハマリコム</t>
  </si>
  <si>
    <t>はまりこま</t>
  </si>
  <si>
    <t>ハマリコマ</t>
  </si>
  <si>
    <t>はまりこも</t>
  </si>
  <si>
    <t>ハマリコモ</t>
  </si>
  <si>
    <t>はまりこみ</t>
  </si>
  <si>
    <t>ハマリコミ</t>
  </si>
  <si>
    <t>はまりこん</t>
  </si>
  <si>
    <t>ハマリコン</t>
  </si>
  <si>
    <t>はまりこめ</t>
  </si>
  <si>
    <t>ハマリコメ</t>
  </si>
  <si>
    <t>はまりこみゃ</t>
  </si>
  <si>
    <t>ハマリコミャ</t>
  </si>
  <si>
    <t>うばいあう</t>
  </si>
  <si>
    <t>ウバイアウ</t>
  </si>
  <si>
    <t>うばいあわ</t>
  </si>
  <si>
    <t>ウバイアワ</t>
  </si>
  <si>
    <t>うばいあお</t>
  </si>
  <si>
    <t>ウバイアオ</t>
  </si>
  <si>
    <t>うばいあい</t>
  </si>
  <si>
    <t>ウバイアイ</t>
  </si>
  <si>
    <t>うばいあっ</t>
  </si>
  <si>
    <t>ウバイアッ</t>
  </si>
  <si>
    <t>たどり着く</t>
  </si>
  <si>
    <t>タドリツク</t>
  </si>
  <si>
    <t>たどり着か</t>
  </si>
  <si>
    <t>タドリツカ</t>
  </si>
  <si>
    <t>たどり着こ</t>
  </si>
  <si>
    <t>タドリツコ</t>
  </si>
  <si>
    <t>たどり着き</t>
  </si>
  <si>
    <t>タドリツキ</t>
  </si>
  <si>
    <t>たどり着い</t>
  </si>
  <si>
    <t>タドリツイ</t>
  </si>
  <si>
    <t>たどり着け</t>
  </si>
  <si>
    <t>タドリツケ</t>
  </si>
  <si>
    <t>たどり着きゃ</t>
  </si>
  <si>
    <t>タドリツキャ</t>
  </si>
  <si>
    <t>脱がせる</t>
  </si>
  <si>
    <t>脱がせ</t>
  </si>
  <si>
    <t>脱がせよ</t>
  </si>
  <si>
    <t>脱がせれ</t>
  </si>
  <si>
    <t>脱がせろ</t>
  </si>
  <si>
    <t>脱がせりゃ</t>
  </si>
  <si>
    <t>脱がせん</t>
  </si>
  <si>
    <t>つけまわす</t>
  </si>
  <si>
    <t>つけまわさ</t>
  </si>
  <si>
    <t>つけまわそ</t>
  </si>
  <si>
    <t>つけまわし</t>
  </si>
  <si>
    <t>つけまわせ</t>
  </si>
  <si>
    <t>つけまわしゃ</t>
  </si>
  <si>
    <t>入替える</t>
  </si>
  <si>
    <t>イレカエル</t>
  </si>
  <si>
    <t>入替え</t>
  </si>
  <si>
    <t>イレカエ</t>
  </si>
  <si>
    <t>入替えよ</t>
  </si>
  <si>
    <t>イレカエヨ</t>
  </si>
  <si>
    <t>入替えれ</t>
  </si>
  <si>
    <t>イレカエレ</t>
  </si>
  <si>
    <t>入替えろ</t>
  </si>
  <si>
    <t>イレカエロ</t>
  </si>
  <si>
    <t>入替えりゃ</t>
  </si>
  <si>
    <t>イレカエリャ</t>
  </si>
  <si>
    <t>入替えん</t>
  </si>
  <si>
    <t>イレカエン</t>
  </si>
  <si>
    <t>攻め落とす</t>
  </si>
  <si>
    <t>攻め落とさ</t>
  </si>
  <si>
    <t>攻め落とそ</t>
  </si>
  <si>
    <t>攻め落とし</t>
  </si>
  <si>
    <t>攻め落とせ</t>
  </si>
  <si>
    <t>攻め落としゃ</t>
  </si>
  <si>
    <t>積み込める</t>
  </si>
  <si>
    <t>ツミコメル</t>
  </si>
  <si>
    <t>積み込めよ</t>
  </si>
  <si>
    <t>ツミコメヨ</t>
  </si>
  <si>
    <t>積み込めれ</t>
  </si>
  <si>
    <t>ツミコメレ</t>
  </si>
  <si>
    <t>積み込めろ</t>
  </si>
  <si>
    <t>ツミコメロ</t>
  </si>
  <si>
    <t>積み込めりゃ</t>
  </si>
  <si>
    <t>ツミコメリャ</t>
  </si>
  <si>
    <t>積み込めん</t>
  </si>
  <si>
    <t>ツミコメン</t>
  </si>
  <si>
    <t>歌い上げる</t>
  </si>
  <si>
    <t>ウタイアゲル</t>
  </si>
  <si>
    <t>歌い上げ</t>
  </si>
  <si>
    <t>ウタイアゲ</t>
  </si>
  <si>
    <t>歌い上げよ</t>
  </si>
  <si>
    <t>ウタイアゲヨ</t>
  </si>
  <si>
    <t>歌い上げれ</t>
  </si>
  <si>
    <t>ウタイアゲレ</t>
  </si>
  <si>
    <t>歌い上げろ</t>
  </si>
  <si>
    <t>ウタイアゲロ</t>
  </si>
  <si>
    <t>歌い上げりゃ</t>
  </si>
  <si>
    <t>ウタイアゲリャ</t>
  </si>
  <si>
    <t>歌い上げん</t>
  </si>
  <si>
    <t>ウタイアゲン</t>
  </si>
  <si>
    <t>見掛ける</t>
  </si>
  <si>
    <t>見掛け</t>
  </si>
  <si>
    <t>見掛けよ</t>
  </si>
  <si>
    <t>見掛けれ</t>
  </si>
  <si>
    <t>見掛けろ</t>
  </si>
  <si>
    <t>見掛けりゃ</t>
  </si>
  <si>
    <t>見掛けん</t>
  </si>
  <si>
    <t>為遂げる</t>
  </si>
  <si>
    <t>シトゲル</t>
  </si>
  <si>
    <t>為遂げ</t>
  </si>
  <si>
    <t>シトゲ</t>
  </si>
  <si>
    <t>為遂げよ</t>
  </si>
  <si>
    <t>シトゲヨ</t>
  </si>
  <si>
    <t>為遂げれ</t>
  </si>
  <si>
    <t>シトゲレ</t>
  </si>
  <si>
    <t>為遂げろ</t>
  </si>
  <si>
    <t>シトゲロ</t>
  </si>
  <si>
    <t>為遂げりゃ</t>
  </si>
  <si>
    <t>シトゲリャ</t>
  </si>
  <si>
    <t>為遂げん</t>
  </si>
  <si>
    <t>シトゲン</t>
  </si>
  <si>
    <t>腹ばう</t>
  </si>
  <si>
    <t>ハラバウ</t>
  </si>
  <si>
    <t>腹ばわ</t>
  </si>
  <si>
    <t>ハラバワ</t>
  </si>
  <si>
    <t>腹ばお</t>
  </si>
  <si>
    <t>ハラバオ</t>
  </si>
  <si>
    <t>腹ばい</t>
  </si>
  <si>
    <t>ハラバイ</t>
  </si>
  <si>
    <t>腹ばっ</t>
  </si>
  <si>
    <t>ハラバッ</t>
  </si>
  <si>
    <t>腹ばえ</t>
  </si>
  <si>
    <t>ハラバエ</t>
  </si>
  <si>
    <t>燃えさかる</t>
  </si>
  <si>
    <t>モエサカル</t>
  </si>
  <si>
    <t>燃えさから</t>
  </si>
  <si>
    <t>モエサカラ</t>
  </si>
  <si>
    <t>燃えさかん</t>
  </si>
  <si>
    <t>モエサカン</t>
  </si>
  <si>
    <t>燃えさかろ</t>
  </si>
  <si>
    <t>モエサカロ</t>
  </si>
  <si>
    <t>燃えさかり</t>
  </si>
  <si>
    <t>モエサカリ</t>
  </si>
  <si>
    <t>燃えさかっ</t>
  </si>
  <si>
    <t>モエサカッ</t>
  </si>
  <si>
    <t>燃えさかれ</t>
  </si>
  <si>
    <t>モエサカレ</t>
  </si>
  <si>
    <t>燃えさかりゃ</t>
  </si>
  <si>
    <t>モエサカリャ</t>
  </si>
  <si>
    <t>燃えさか</t>
  </si>
  <si>
    <t>モエサカ</t>
  </si>
  <si>
    <t>へずる</t>
  </si>
  <si>
    <t>ヘズル</t>
  </si>
  <si>
    <t>へずら</t>
  </si>
  <si>
    <t>ヘズラ</t>
  </si>
  <si>
    <t>へずん</t>
  </si>
  <si>
    <t>ヘズン</t>
  </si>
  <si>
    <t>へずろ</t>
  </si>
  <si>
    <t>ヘズロ</t>
  </si>
  <si>
    <t>へずり</t>
  </si>
  <si>
    <t>ヘズリ</t>
  </si>
  <si>
    <t>へずっ</t>
  </si>
  <si>
    <t>ヘズッ</t>
  </si>
  <si>
    <t>へずれ</t>
  </si>
  <si>
    <t>ヘズレ</t>
  </si>
  <si>
    <t>へずりゃ</t>
  </si>
  <si>
    <t>ヘズリャ</t>
  </si>
  <si>
    <t>へず</t>
  </si>
  <si>
    <t>ヘズ</t>
  </si>
  <si>
    <t>うちたおせる</t>
  </si>
  <si>
    <t>ウチタオセル</t>
  </si>
  <si>
    <t>うちたおせ</t>
  </si>
  <si>
    <t>ウチタオセ</t>
  </si>
  <si>
    <t>うちたおせよ</t>
  </si>
  <si>
    <t>ウチタオセヨ</t>
  </si>
  <si>
    <t>うちたおせれ</t>
  </si>
  <si>
    <t>ウチタオセレ</t>
  </si>
  <si>
    <t>うちたおせろ</t>
  </si>
  <si>
    <t>ウチタオセロ</t>
  </si>
  <si>
    <t>うちたおせりゃ</t>
  </si>
  <si>
    <t>ウチタオセリャ</t>
  </si>
  <si>
    <t>うちたおせん</t>
  </si>
  <si>
    <t>ウチタオセン</t>
  </si>
  <si>
    <t>題す</t>
  </si>
  <si>
    <t>ダイス</t>
  </si>
  <si>
    <t>題さ</t>
  </si>
  <si>
    <t>ダイサ</t>
  </si>
  <si>
    <t>題そ</t>
  </si>
  <si>
    <t>ダイソ</t>
  </si>
  <si>
    <t>題し</t>
  </si>
  <si>
    <t>ダイシ</t>
  </si>
  <si>
    <t>題せ</t>
  </si>
  <si>
    <t>ダイセ</t>
  </si>
  <si>
    <t>題しゃ</t>
  </si>
  <si>
    <t>ダイシャ</t>
  </si>
  <si>
    <t>行ずる</t>
  </si>
  <si>
    <t>ギョウズル</t>
  </si>
  <si>
    <t>ギョーズル</t>
  </si>
  <si>
    <t>行ず</t>
  </si>
  <si>
    <t>ギョウズ</t>
  </si>
  <si>
    <t>ギョーズ</t>
  </si>
  <si>
    <t>行ぜ</t>
  </si>
  <si>
    <t>ギョウゼ</t>
  </si>
  <si>
    <t>ギョーゼ</t>
  </si>
  <si>
    <t>行ぜよ</t>
  </si>
  <si>
    <t>ギョウゼヨ</t>
  </si>
  <si>
    <t>ギョーゼヨ</t>
  </si>
  <si>
    <t>行ずれ</t>
  </si>
  <si>
    <t>ギョウズレ</t>
  </si>
  <si>
    <t>ギョーズレ</t>
  </si>
  <si>
    <t>行ずりゃ</t>
  </si>
  <si>
    <t>ギョウズリャ</t>
  </si>
  <si>
    <t>ギョーズリャ</t>
  </si>
  <si>
    <t>ひょろつく</t>
  </si>
  <si>
    <t>ヒョロツク</t>
  </si>
  <si>
    <t>ひょろつか</t>
  </si>
  <si>
    <t>ヒョロツカ</t>
  </si>
  <si>
    <t>ひょろつこ</t>
  </si>
  <si>
    <t>ヒョロツコ</t>
  </si>
  <si>
    <t>ひょろつき</t>
  </si>
  <si>
    <t>ヒョロツキ</t>
  </si>
  <si>
    <t>ひょろつい</t>
  </si>
  <si>
    <t>ヒョロツイ</t>
  </si>
  <si>
    <t>ひょろつけ</t>
  </si>
  <si>
    <t>ヒョロツケ</t>
  </si>
  <si>
    <t>ひょろつきゃ</t>
  </si>
  <si>
    <t>ヒョロツキャ</t>
  </si>
  <si>
    <t>精出せる</t>
  </si>
  <si>
    <t>セイダセル</t>
  </si>
  <si>
    <t>精出せ</t>
  </si>
  <si>
    <t>セイダセ</t>
  </si>
  <si>
    <t>精出せよ</t>
  </si>
  <si>
    <t>セイダセヨ</t>
  </si>
  <si>
    <t>精出せれ</t>
  </si>
  <si>
    <t>セイダセレ</t>
  </si>
  <si>
    <t>精出せろ</t>
  </si>
  <si>
    <t>セイダセロ</t>
  </si>
  <si>
    <t>精出せりゃ</t>
  </si>
  <si>
    <t>セイダセリャ</t>
  </si>
  <si>
    <t>精出せん</t>
  </si>
  <si>
    <t>セイダセン</t>
  </si>
  <si>
    <t>言い尽くす</t>
  </si>
  <si>
    <t>イイツクス</t>
  </si>
  <si>
    <t>イーツクス</t>
  </si>
  <si>
    <t>言い尽くさ</t>
  </si>
  <si>
    <t>イイツクサ</t>
  </si>
  <si>
    <t>イーツクサ</t>
  </si>
  <si>
    <t>言い尽くそ</t>
  </si>
  <si>
    <t>イイツクソ</t>
  </si>
  <si>
    <t>イーツクソ</t>
  </si>
  <si>
    <t>言い尽くし</t>
  </si>
  <si>
    <t>イイツクシ</t>
  </si>
  <si>
    <t>イーツクシ</t>
  </si>
  <si>
    <t>言い尽くせ</t>
  </si>
  <si>
    <t>イイツクセ</t>
  </si>
  <si>
    <t>イーツクセ</t>
  </si>
  <si>
    <t>言い尽くしゃ</t>
  </si>
  <si>
    <t>イイツクシャ</t>
  </si>
  <si>
    <t>イーツクシャ</t>
  </si>
  <si>
    <t>てむかう</t>
  </si>
  <si>
    <t>テムカウ</t>
  </si>
  <si>
    <t>てむかわ</t>
  </si>
  <si>
    <t>テムカワ</t>
  </si>
  <si>
    <t>てむかお</t>
  </si>
  <si>
    <t>テムカオ</t>
  </si>
  <si>
    <t>てむかい</t>
  </si>
  <si>
    <t>テムカイ</t>
  </si>
  <si>
    <t>てむかっ</t>
  </si>
  <si>
    <t>テムカッ</t>
  </si>
  <si>
    <t>てむかえ</t>
  </si>
  <si>
    <t>テムカエ</t>
  </si>
  <si>
    <t>詰め込む</t>
  </si>
  <si>
    <t>ツメコム</t>
  </si>
  <si>
    <t>詰め込ま</t>
  </si>
  <si>
    <t>ツメコマ</t>
  </si>
  <si>
    <t>詰め込も</t>
  </si>
  <si>
    <t>ツメコモ</t>
  </si>
  <si>
    <t>詰め込み</t>
  </si>
  <si>
    <t>ツメコミ</t>
  </si>
  <si>
    <t>詰め込ん</t>
  </si>
  <si>
    <t>ツメコン</t>
  </si>
  <si>
    <t>詰め込め</t>
  </si>
  <si>
    <t>詰め込みゃ</t>
  </si>
  <si>
    <t>ツメコミャ</t>
  </si>
  <si>
    <t>喰らう</t>
  </si>
  <si>
    <t>クラウ</t>
  </si>
  <si>
    <t>喰らわ</t>
  </si>
  <si>
    <t>クラワ</t>
  </si>
  <si>
    <t>喰らお</t>
  </si>
  <si>
    <t>クラオ</t>
  </si>
  <si>
    <t>喰らい</t>
  </si>
  <si>
    <t>クライ</t>
  </si>
  <si>
    <t>喰らっ</t>
  </si>
  <si>
    <t>クラッ</t>
  </si>
  <si>
    <t>喰らえ</t>
  </si>
  <si>
    <t>クラエ</t>
  </si>
  <si>
    <t>射掛ける</t>
  </si>
  <si>
    <t>イカケル</t>
  </si>
  <si>
    <t>射掛け</t>
  </si>
  <si>
    <t>イカケ</t>
  </si>
  <si>
    <t>射掛けよ</t>
  </si>
  <si>
    <t>イカケヨ</t>
  </si>
  <si>
    <t>射掛けれ</t>
  </si>
  <si>
    <t>イカケレ</t>
  </si>
  <si>
    <t>射掛けろ</t>
  </si>
  <si>
    <t>イカケロ</t>
  </si>
  <si>
    <t>射掛けりゃ</t>
  </si>
  <si>
    <t>イカケリャ</t>
  </si>
  <si>
    <t>射掛けん</t>
  </si>
  <si>
    <t>イカケン</t>
  </si>
  <si>
    <t>思い返す</t>
  </si>
  <si>
    <t>思い返さ</t>
  </si>
  <si>
    <t>思い返そ</t>
  </si>
  <si>
    <t>思い返し</t>
  </si>
  <si>
    <t>思い返せ</t>
  </si>
  <si>
    <t>思い返しゃ</t>
  </si>
  <si>
    <t>瀕する</t>
  </si>
  <si>
    <t>瀕す</t>
  </si>
  <si>
    <t>瀕し</t>
  </si>
  <si>
    <t>瀕しよ</t>
  </si>
  <si>
    <t>瀕しょ</t>
  </si>
  <si>
    <t>瀕せ</t>
  </si>
  <si>
    <t>瀕すれ</t>
  </si>
  <si>
    <t>瀕せよ</t>
  </si>
  <si>
    <t>瀕しろ</t>
  </si>
  <si>
    <t>瀕すりゃ</t>
  </si>
  <si>
    <t>ちりはてる</t>
  </si>
  <si>
    <t>チリハテル</t>
  </si>
  <si>
    <t>ちりはて</t>
  </si>
  <si>
    <t>チリハテ</t>
  </si>
  <si>
    <t>ちりはてよ</t>
  </si>
  <si>
    <t>チリハテヨ</t>
  </si>
  <si>
    <t>ちりはてれ</t>
  </si>
  <si>
    <t>チリハテレ</t>
  </si>
  <si>
    <t>ちりはてろ</t>
  </si>
  <si>
    <t>チリハテロ</t>
  </si>
  <si>
    <t>ちりはてりゃ</t>
  </si>
  <si>
    <t>チリハテリャ</t>
  </si>
  <si>
    <t>ちりはてん</t>
  </si>
  <si>
    <t>チリハテン</t>
  </si>
  <si>
    <t>武ばる</t>
  </si>
  <si>
    <t>武ばら</t>
  </si>
  <si>
    <t>武ばん</t>
  </si>
  <si>
    <t>武ばろ</t>
  </si>
  <si>
    <t>武ばり</t>
  </si>
  <si>
    <t>武ばっ</t>
  </si>
  <si>
    <t>武ばれ</t>
  </si>
  <si>
    <t>武ばりゃ</t>
  </si>
  <si>
    <t>武ば</t>
  </si>
  <si>
    <t>跼る</t>
  </si>
  <si>
    <t>跼ら</t>
  </si>
  <si>
    <t>跼ん</t>
  </si>
  <si>
    <t>跼ろ</t>
  </si>
  <si>
    <t>跼り</t>
  </si>
  <si>
    <t>跼っ</t>
  </si>
  <si>
    <t>跼れ</t>
  </si>
  <si>
    <t>跼りゃ</t>
  </si>
  <si>
    <t>跼</t>
  </si>
  <si>
    <t>残る</t>
  </si>
  <si>
    <t>残ら</t>
  </si>
  <si>
    <t>残ん</t>
  </si>
  <si>
    <t>残ろ</t>
  </si>
  <si>
    <t>残り</t>
  </si>
  <si>
    <t>残っ</t>
  </si>
  <si>
    <t>残りゃ</t>
  </si>
  <si>
    <t>残</t>
  </si>
  <si>
    <t>のばす</t>
  </si>
  <si>
    <t>ノバス</t>
  </si>
  <si>
    <t>のばさ</t>
  </si>
  <si>
    <t>ノバサ</t>
  </si>
  <si>
    <t>のばそ</t>
  </si>
  <si>
    <t>ノバソ</t>
  </si>
  <si>
    <t>のばし</t>
  </si>
  <si>
    <t>ノバシ</t>
  </si>
  <si>
    <t>のばせ</t>
  </si>
  <si>
    <t>ノバセ</t>
  </si>
  <si>
    <t>のばしゃ</t>
  </si>
  <si>
    <t>ノバシャ</t>
  </si>
  <si>
    <t>つき合う</t>
  </si>
  <si>
    <t>ツキアウ</t>
  </si>
  <si>
    <t>つき合わ</t>
  </si>
  <si>
    <t>ツキアワ</t>
  </si>
  <si>
    <t>つき合お</t>
  </si>
  <si>
    <t>ツキアオ</t>
  </si>
  <si>
    <t>つき合い</t>
  </si>
  <si>
    <t>ツキアイ</t>
  </si>
  <si>
    <t>つき合っ</t>
  </si>
  <si>
    <t>ツキアッ</t>
  </si>
  <si>
    <t>つき合え</t>
  </si>
  <si>
    <t>ツキアエ</t>
  </si>
  <si>
    <t>ときふせる</t>
  </si>
  <si>
    <t>トキフセル</t>
  </si>
  <si>
    <t>ときふせ</t>
  </si>
  <si>
    <t>トキフセ</t>
  </si>
  <si>
    <t>ときふせよ</t>
  </si>
  <si>
    <t>トキフセヨ</t>
  </si>
  <si>
    <t>ときふせれ</t>
  </si>
  <si>
    <t>トキフセレ</t>
  </si>
  <si>
    <t>ときふせろ</t>
  </si>
  <si>
    <t>トキフセロ</t>
  </si>
  <si>
    <t>ときふせりゃ</t>
  </si>
  <si>
    <t>トキフセリャ</t>
  </si>
  <si>
    <t>ときふせん</t>
  </si>
  <si>
    <t>トキフセン</t>
  </si>
  <si>
    <t>みこむ</t>
  </si>
  <si>
    <t>ミコム</t>
  </si>
  <si>
    <t>みこま</t>
  </si>
  <si>
    <t>ミコマ</t>
  </si>
  <si>
    <t>みこも</t>
  </si>
  <si>
    <t>ミコモ</t>
  </si>
  <si>
    <t>みこみ</t>
  </si>
  <si>
    <t>ミコミ</t>
  </si>
  <si>
    <t>みこん</t>
  </si>
  <si>
    <t>ミコン</t>
  </si>
  <si>
    <t>みこめ</t>
  </si>
  <si>
    <t>ミコメ</t>
  </si>
  <si>
    <t>みこみゃ</t>
  </si>
  <si>
    <t>ミコミャ</t>
  </si>
  <si>
    <t>ひたる</t>
  </si>
  <si>
    <t>ヒタル</t>
  </si>
  <si>
    <t>ひたら</t>
  </si>
  <si>
    <t>ヒタラ</t>
  </si>
  <si>
    <t>ひたん</t>
  </si>
  <si>
    <t>ヒタン</t>
  </si>
  <si>
    <t>ひたろ</t>
  </si>
  <si>
    <t>ヒタロ</t>
  </si>
  <si>
    <t>ひたり</t>
  </si>
  <si>
    <t>ヒタリ</t>
  </si>
  <si>
    <t>ひたっ</t>
  </si>
  <si>
    <t>ヒタッ</t>
  </si>
  <si>
    <t>ひたれ</t>
  </si>
  <si>
    <t>ヒタレ</t>
  </si>
  <si>
    <t>ひたりゃ</t>
  </si>
  <si>
    <t>ヒタリャ</t>
  </si>
  <si>
    <t>ひた</t>
  </si>
  <si>
    <t>ヒタ</t>
  </si>
  <si>
    <t>妨げる</t>
  </si>
  <si>
    <t>サマタゲル</t>
  </si>
  <si>
    <t>妨げ</t>
  </si>
  <si>
    <t>サマタゲ</t>
  </si>
  <si>
    <t>妨げよ</t>
  </si>
  <si>
    <t>サマタゲヨ</t>
  </si>
  <si>
    <t>妨げれ</t>
  </si>
  <si>
    <t>サマタゲレ</t>
  </si>
  <si>
    <t>妨げろ</t>
  </si>
  <si>
    <t>サマタゲロ</t>
  </si>
  <si>
    <t>妨げりゃ</t>
  </si>
  <si>
    <t>サマタゲリャ</t>
  </si>
  <si>
    <t>妨げん</t>
  </si>
  <si>
    <t>サマタゲン</t>
  </si>
  <si>
    <t>忍ぶ</t>
  </si>
  <si>
    <t>シノブ</t>
  </si>
  <si>
    <t>忍ば</t>
  </si>
  <si>
    <t>シノバ</t>
  </si>
  <si>
    <t>忍ぼ</t>
  </si>
  <si>
    <t>シノボ</t>
  </si>
  <si>
    <t>忍び</t>
  </si>
  <si>
    <t>シノビ</t>
  </si>
  <si>
    <t>忍ん</t>
  </si>
  <si>
    <t>シノン</t>
  </si>
  <si>
    <t>忍べ</t>
  </si>
  <si>
    <t>シノベ</t>
  </si>
  <si>
    <t>忍びゃ</t>
  </si>
  <si>
    <t>シノビャ</t>
  </si>
  <si>
    <t>唱える</t>
  </si>
  <si>
    <t>トナエル</t>
  </si>
  <si>
    <t>唱え</t>
  </si>
  <si>
    <t>トナエ</t>
  </si>
  <si>
    <t>唱えよ</t>
  </si>
  <si>
    <t>トナエヨ</t>
  </si>
  <si>
    <t>唱えれ</t>
  </si>
  <si>
    <t>トナエレ</t>
  </si>
  <si>
    <t>唱えろ</t>
  </si>
  <si>
    <t>トナエロ</t>
  </si>
  <si>
    <t>唱えりゃ</t>
  </si>
  <si>
    <t>トナエリャ</t>
  </si>
  <si>
    <t>唱えん</t>
  </si>
  <si>
    <t>トナエン</t>
  </si>
  <si>
    <t>差し出す</t>
  </si>
  <si>
    <t>差し出さ</t>
  </si>
  <si>
    <t>差し出そ</t>
  </si>
  <si>
    <t>差し出し</t>
  </si>
  <si>
    <t>差し出せ</t>
  </si>
  <si>
    <t>差し出しゃ</t>
  </si>
  <si>
    <t>見上ぐ</t>
  </si>
  <si>
    <t>下二・ガ行</t>
  </si>
  <si>
    <t>ミアグ</t>
  </si>
  <si>
    <t>見上げ</t>
  </si>
  <si>
    <t>ミアゲ</t>
  </si>
  <si>
    <t>見上ぐる</t>
  </si>
  <si>
    <t>ミアグル</t>
  </si>
  <si>
    <t>見上ぐれ</t>
  </si>
  <si>
    <t>ミアグレ</t>
  </si>
  <si>
    <t>見上げよ</t>
  </si>
  <si>
    <t>ミアゲヨ</t>
  </si>
  <si>
    <t>とおる</t>
  </si>
  <si>
    <t>トオル</t>
  </si>
  <si>
    <t>トール</t>
  </si>
  <si>
    <t>とおら</t>
  </si>
  <si>
    <t>トオラ</t>
  </si>
  <si>
    <t>トーラ</t>
  </si>
  <si>
    <t>とおん</t>
  </si>
  <si>
    <t>トオン</t>
  </si>
  <si>
    <t>トーン</t>
  </si>
  <si>
    <t>とおろ</t>
  </si>
  <si>
    <t>トオロ</t>
  </si>
  <si>
    <t>トーロ</t>
  </si>
  <si>
    <t>とおり</t>
  </si>
  <si>
    <t>トオリ</t>
  </si>
  <si>
    <t>トーリ</t>
  </si>
  <si>
    <t>とおっ</t>
  </si>
  <si>
    <t>トオッ</t>
  </si>
  <si>
    <t>トーッ</t>
  </si>
  <si>
    <t>とおれ</t>
  </si>
  <si>
    <t>とおりゃ</t>
  </si>
  <si>
    <t>トオリャ</t>
  </si>
  <si>
    <t>トーリャ</t>
  </si>
  <si>
    <t>とお</t>
  </si>
  <si>
    <t>トオ</t>
  </si>
  <si>
    <t>トー</t>
  </si>
  <si>
    <t>ねじむける</t>
  </si>
  <si>
    <t>ネジムケル</t>
  </si>
  <si>
    <t>ねじむけ</t>
  </si>
  <si>
    <t>ネジムケ</t>
  </si>
  <si>
    <t>ねじむけよ</t>
  </si>
  <si>
    <t>ネジムケヨ</t>
  </si>
  <si>
    <t>ねじむけれ</t>
  </si>
  <si>
    <t>ネジムケレ</t>
  </si>
  <si>
    <t>ねじむけろ</t>
  </si>
  <si>
    <t>ネジムケロ</t>
  </si>
  <si>
    <t>ねじむけりゃ</t>
  </si>
  <si>
    <t>ネジムケリャ</t>
  </si>
  <si>
    <t>ねじむけん</t>
  </si>
  <si>
    <t>ネジムケン</t>
  </si>
  <si>
    <t>どよめく</t>
  </si>
  <si>
    <t>ドヨメク</t>
  </si>
  <si>
    <t>どよめか</t>
  </si>
  <si>
    <t>ドヨメカ</t>
  </si>
  <si>
    <t>どよめこ</t>
  </si>
  <si>
    <t>ドヨメコ</t>
  </si>
  <si>
    <t>どよめき</t>
  </si>
  <si>
    <t>ドヨメキ</t>
  </si>
  <si>
    <t>どよめい</t>
  </si>
  <si>
    <t>ドヨメイ</t>
  </si>
  <si>
    <t>どよめけ</t>
  </si>
  <si>
    <t>ドヨメケ</t>
  </si>
  <si>
    <t>どよめきゃ</t>
  </si>
  <si>
    <t>ドヨメキャ</t>
  </si>
  <si>
    <t>物語る</t>
  </si>
  <si>
    <t>モノガタル</t>
  </si>
  <si>
    <t>物語ら</t>
  </si>
  <si>
    <t>モノガタラ</t>
  </si>
  <si>
    <t>物語ん</t>
  </si>
  <si>
    <t>モノガタン</t>
  </si>
  <si>
    <t>物語ろ</t>
  </si>
  <si>
    <t>モノガタロ</t>
  </si>
  <si>
    <t>物語り</t>
  </si>
  <si>
    <t>モノガタリ</t>
  </si>
  <si>
    <t>物語っ</t>
  </si>
  <si>
    <t>モノガタッ</t>
  </si>
  <si>
    <t>物語れ</t>
  </si>
  <si>
    <t>モノガタレ</t>
  </si>
  <si>
    <t>物語りゃ</t>
  </si>
  <si>
    <t>モノガタリャ</t>
  </si>
  <si>
    <t>物語</t>
  </si>
  <si>
    <t>モノガタ</t>
  </si>
  <si>
    <t>酔払う</t>
  </si>
  <si>
    <t>ヨッパラウ</t>
  </si>
  <si>
    <t>酔払わ</t>
  </si>
  <si>
    <t>ヨッパラワ</t>
  </si>
  <si>
    <t>酔払お</t>
  </si>
  <si>
    <t>ヨッパラオ</t>
  </si>
  <si>
    <t>酔払い</t>
  </si>
  <si>
    <t>ヨッパライ</t>
  </si>
  <si>
    <t>酔払っ</t>
  </si>
  <si>
    <t>ヨッパラッ</t>
  </si>
  <si>
    <t>酔払え</t>
  </si>
  <si>
    <t>ヨッパラエ</t>
  </si>
  <si>
    <t>はぶける</t>
  </si>
  <si>
    <t>ハブケル</t>
  </si>
  <si>
    <t>はぶけ</t>
  </si>
  <si>
    <t>ハブケ</t>
  </si>
  <si>
    <t>はぶけよ</t>
  </si>
  <si>
    <t>ハブケヨ</t>
  </si>
  <si>
    <t>はぶけれ</t>
  </si>
  <si>
    <t>ハブケレ</t>
  </si>
  <si>
    <t>はぶけろ</t>
  </si>
  <si>
    <t>ハブケロ</t>
  </si>
  <si>
    <t>はぶけりゃ</t>
  </si>
  <si>
    <t>ハブケリャ</t>
  </si>
  <si>
    <t>はぶけん</t>
  </si>
  <si>
    <t>ハブケン</t>
  </si>
  <si>
    <t>まいらす</t>
  </si>
  <si>
    <t>まいらさ</t>
  </si>
  <si>
    <t>まいらそ</t>
  </si>
  <si>
    <t>まいらし</t>
  </si>
  <si>
    <t>まいらせ</t>
  </si>
  <si>
    <t>まいらしゃ</t>
  </si>
  <si>
    <t>長ずる</t>
  </si>
  <si>
    <t>チョウズル</t>
  </si>
  <si>
    <t>チョーズル</t>
  </si>
  <si>
    <t>長ず</t>
  </si>
  <si>
    <t>チョウズ</t>
  </si>
  <si>
    <t>チョーズ</t>
  </si>
  <si>
    <t>長ぜ</t>
  </si>
  <si>
    <t>チョウゼ</t>
  </si>
  <si>
    <t>チョーゼ</t>
  </si>
  <si>
    <t>長ぜよ</t>
  </si>
  <si>
    <t>チョウゼヨ</t>
  </si>
  <si>
    <t>チョーゼヨ</t>
  </si>
  <si>
    <t>長ずれ</t>
  </si>
  <si>
    <t>チョウズレ</t>
  </si>
  <si>
    <t>チョーズレ</t>
  </si>
  <si>
    <t>長ずりゃ</t>
  </si>
  <si>
    <t>チョウズリャ</t>
  </si>
  <si>
    <t>チョーズリャ</t>
  </si>
  <si>
    <t>超す</t>
  </si>
  <si>
    <t>超さ</t>
  </si>
  <si>
    <t>超そ</t>
  </si>
  <si>
    <t>超し</t>
  </si>
  <si>
    <t>超せ</t>
  </si>
  <si>
    <t>超しゃ</t>
  </si>
  <si>
    <t>かしらだつ</t>
  </si>
  <si>
    <t>カシラダツ</t>
  </si>
  <si>
    <t>かしらだた</t>
  </si>
  <si>
    <t>カシラダタ</t>
  </si>
  <si>
    <t>かしらだと</t>
  </si>
  <si>
    <t>カシラダト</t>
  </si>
  <si>
    <t>かしらだち</t>
  </si>
  <si>
    <t>カシラダチ</t>
  </si>
  <si>
    <t>かしらだっ</t>
  </si>
  <si>
    <t>カシラダッ</t>
  </si>
  <si>
    <t>かしらだて</t>
  </si>
  <si>
    <t>カシラダテ</t>
  </si>
  <si>
    <t>かしらだちゃ</t>
  </si>
  <si>
    <t>カシラダチャ</t>
  </si>
  <si>
    <t>かたらう</t>
  </si>
  <si>
    <t>カタラウ</t>
  </si>
  <si>
    <t>かたらわ</t>
  </si>
  <si>
    <t>カタラワ</t>
  </si>
  <si>
    <t>かたらお</t>
  </si>
  <si>
    <t>カタラオ</t>
  </si>
  <si>
    <t>かたらい</t>
  </si>
  <si>
    <t>カタライ</t>
  </si>
  <si>
    <t>かたらっ</t>
  </si>
  <si>
    <t>カタラッ</t>
  </si>
  <si>
    <t>かたらえ</t>
  </si>
  <si>
    <t>カタラエ</t>
  </si>
  <si>
    <t>引つる</t>
  </si>
  <si>
    <t>ヒキツル</t>
  </si>
  <si>
    <t>引つら</t>
  </si>
  <si>
    <t>ヒキツラ</t>
  </si>
  <si>
    <t>引つん</t>
  </si>
  <si>
    <t>ヒキツン</t>
  </si>
  <si>
    <t>引つろ</t>
  </si>
  <si>
    <t>ヒキツロ</t>
  </si>
  <si>
    <t>引つり</t>
  </si>
  <si>
    <t>ヒキツリ</t>
  </si>
  <si>
    <t>引つっ</t>
  </si>
  <si>
    <t>ヒキツッ</t>
  </si>
  <si>
    <t>引つれ</t>
  </si>
  <si>
    <t>ヒキツレ</t>
  </si>
  <si>
    <t>引つりゃ</t>
  </si>
  <si>
    <t>ヒキツリャ</t>
  </si>
  <si>
    <t>引つ</t>
  </si>
  <si>
    <t>ヒキツ</t>
  </si>
  <si>
    <t>ききほれる</t>
  </si>
  <si>
    <t>キキホレル</t>
  </si>
  <si>
    <t>ききほれ</t>
  </si>
  <si>
    <t>キキホレ</t>
  </si>
  <si>
    <t>ききほれよ</t>
  </si>
  <si>
    <t>キキホレヨ</t>
  </si>
  <si>
    <t>ききほれれ</t>
  </si>
  <si>
    <t>キキホレレ</t>
  </si>
  <si>
    <t>ききほれろ</t>
  </si>
  <si>
    <t>キキホレロ</t>
  </si>
  <si>
    <t>ききほれりゃ</t>
  </si>
  <si>
    <t>キキホレリャ</t>
  </si>
  <si>
    <t>ききほれん</t>
  </si>
  <si>
    <t>キキホレン</t>
  </si>
  <si>
    <t>わきかえる</t>
  </si>
  <si>
    <t>ワキカエル</t>
  </si>
  <si>
    <t>わきかえら</t>
  </si>
  <si>
    <t>ワキカエラ</t>
  </si>
  <si>
    <t>わきかえん</t>
  </si>
  <si>
    <t>ワキカエン</t>
  </si>
  <si>
    <t>わきかえろ</t>
  </si>
  <si>
    <t>ワキカエロ</t>
  </si>
  <si>
    <t>わきかえり</t>
  </si>
  <si>
    <t>ワキカエリ</t>
  </si>
  <si>
    <t>わきかえっ</t>
  </si>
  <si>
    <t>ワキカエッ</t>
  </si>
  <si>
    <t>わきかえれ</t>
  </si>
  <si>
    <t>ワキカエレ</t>
  </si>
  <si>
    <t>わきかえりゃ</t>
  </si>
  <si>
    <t>ワキカエリャ</t>
  </si>
  <si>
    <t>わきかえ</t>
  </si>
  <si>
    <t>ワキカエ</t>
  </si>
  <si>
    <t>掘り返せる</t>
  </si>
  <si>
    <t>ホリカエセル</t>
  </si>
  <si>
    <t>掘り返せ</t>
  </si>
  <si>
    <t>ホリカエセ</t>
  </si>
  <si>
    <t>掘り返せよ</t>
  </si>
  <si>
    <t>ホリカエセヨ</t>
  </si>
  <si>
    <t>掘り返せれ</t>
  </si>
  <si>
    <t>ホリカエセレ</t>
  </si>
  <si>
    <t>掘り返せろ</t>
  </si>
  <si>
    <t>ホリカエセロ</t>
  </si>
  <si>
    <t>掘り返せりゃ</t>
  </si>
  <si>
    <t>ホリカエセリャ</t>
  </si>
  <si>
    <t>掘り返せん</t>
  </si>
  <si>
    <t>ホリカエセン</t>
  </si>
  <si>
    <t>知らす</t>
  </si>
  <si>
    <t>シラス</t>
  </si>
  <si>
    <t>知らさ</t>
  </si>
  <si>
    <t>シラサ</t>
  </si>
  <si>
    <t>知らそ</t>
  </si>
  <si>
    <t>シラソ</t>
  </si>
  <si>
    <t>知らし</t>
  </si>
  <si>
    <t>シラシ</t>
  </si>
  <si>
    <t>知らせ</t>
  </si>
  <si>
    <t>知らしゃ</t>
  </si>
  <si>
    <t>シラシャ</t>
  </si>
  <si>
    <t>果す</t>
  </si>
  <si>
    <t>ハタス</t>
  </si>
  <si>
    <t>果さ</t>
  </si>
  <si>
    <t>ハタサ</t>
  </si>
  <si>
    <t>果そ</t>
  </si>
  <si>
    <t>ハタソ</t>
  </si>
  <si>
    <t>果し</t>
  </si>
  <si>
    <t>ハタシ</t>
  </si>
  <si>
    <t>果せ</t>
  </si>
  <si>
    <t>ハタセ</t>
  </si>
  <si>
    <t>果しゃ</t>
  </si>
  <si>
    <t>ハタシャ</t>
  </si>
  <si>
    <t>咳きあげる</t>
  </si>
  <si>
    <t>セキアゲル</t>
  </si>
  <si>
    <t>咳きあげ</t>
  </si>
  <si>
    <t>セキアゲ</t>
  </si>
  <si>
    <t>咳きあげよ</t>
  </si>
  <si>
    <t>セキアゲヨ</t>
  </si>
  <si>
    <t>咳きあげれ</t>
  </si>
  <si>
    <t>セキアゲレ</t>
  </si>
  <si>
    <t>咳きあげろ</t>
  </si>
  <si>
    <t>セキアゲロ</t>
  </si>
  <si>
    <t>咳きあげりゃ</t>
  </si>
  <si>
    <t>セキアゲリャ</t>
  </si>
  <si>
    <t>咳きあげん</t>
  </si>
  <si>
    <t>セキアゲン</t>
  </si>
  <si>
    <t>燃あがる</t>
  </si>
  <si>
    <t>燃あがら</t>
  </si>
  <si>
    <t>燃あがん</t>
  </si>
  <si>
    <t>燃あがろ</t>
  </si>
  <si>
    <t>燃あがり</t>
  </si>
  <si>
    <t>燃あがっ</t>
  </si>
  <si>
    <t>燃あがれ</t>
  </si>
  <si>
    <t>燃あがりゃ</t>
  </si>
  <si>
    <t>燃あが</t>
  </si>
  <si>
    <t>見切る</t>
  </si>
  <si>
    <t>ミキル</t>
  </si>
  <si>
    <t>見切ら</t>
  </si>
  <si>
    <t>ミキラ</t>
  </si>
  <si>
    <t>見切ん</t>
  </si>
  <si>
    <t>ミキン</t>
  </si>
  <si>
    <t>見切ろ</t>
  </si>
  <si>
    <t>ミキロ</t>
  </si>
  <si>
    <t>見切り</t>
  </si>
  <si>
    <t>ミキリ</t>
  </si>
  <si>
    <t>見切っ</t>
  </si>
  <si>
    <t>ミキッ</t>
  </si>
  <si>
    <t>見切れ</t>
  </si>
  <si>
    <t>ミキレ</t>
  </si>
  <si>
    <t>見切りゃ</t>
  </si>
  <si>
    <t>ミキリャ</t>
  </si>
  <si>
    <t>見切</t>
  </si>
  <si>
    <t>ミキ</t>
  </si>
  <si>
    <t>気負う</t>
  </si>
  <si>
    <t>気負わ</t>
  </si>
  <si>
    <t>気負お</t>
  </si>
  <si>
    <t>気負い</t>
  </si>
  <si>
    <t>気負っ</t>
  </si>
  <si>
    <t>気負え</t>
  </si>
  <si>
    <t>息づまる</t>
  </si>
  <si>
    <t>イキヅマル</t>
  </si>
  <si>
    <t>イキズマル</t>
  </si>
  <si>
    <t>息づまら</t>
  </si>
  <si>
    <t>イキヅマラ</t>
  </si>
  <si>
    <t>イキズマラ</t>
  </si>
  <si>
    <t>息づまん</t>
  </si>
  <si>
    <t>イキヅマン</t>
  </si>
  <si>
    <t>イキズマン</t>
  </si>
  <si>
    <t>息づまろ</t>
  </si>
  <si>
    <t>イキヅマロ</t>
  </si>
  <si>
    <t>イキズマロ</t>
  </si>
  <si>
    <t>息づまり</t>
  </si>
  <si>
    <t>イキヅマリ</t>
  </si>
  <si>
    <t>イキズマリ</t>
  </si>
  <si>
    <t>息づまっ</t>
  </si>
  <si>
    <t>イキヅマッ</t>
  </si>
  <si>
    <t>イキズマッ</t>
  </si>
  <si>
    <t>息づまれ</t>
  </si>
  <si>
    <t>イキヅマレ</t>
  </si>
  <si>
    <t>イキズマレ</t>
  </si>
  <si>
    <t>息づまりゃ</t>
  </si>
  <si>
    <t>イキヅマリャ</t>
  </si>
  <si>
    <t>イキズマリャ</t>
  </si>
  <si>
    <t>息づま</t>
  </si>
  <si>
    <t>イキヅマ</t>
  </si>
  <si>
    <t>イキズマ</t>
  </si>
  <si>
    <t>仕出かす</t>
  </si>
  <si>
    <t>シデカス</t>
  </si>
  <si>
    <t>仕出かさ</t>
  </si>
  <si>
    <t>シデカサ</t>
  </si>
  <si>
    <t>仕出かそ</t>
  </si>
  <si>
    <t>シデカソ</t>
  </si>
  <si>
    <t>仕出かし</t>
  </si>
  <si>
    <t>シデカシ</t>
  </si>
  <si>
    <t>仕出かせ</t>
  </si>
  <si>
    <t>シデカセ</t>
  </si>
  <si>
    <t>仕出かしゃ</t>
  </si>
  <si>
    <t>シデカシャ</t>
  </si>
  <si>
    <t>たいらげる</t>
  </si>
  <si>
    <t>タイラゲル</t>
  </si>
  <si>
    <t>たいらげ</t>
  </si>
  <si>
    <t>タイラゲ</t>
  </si>
  <si>
    <t>たいらげよ</t>
  </si>
  <si>
    <t>タイラゲヨ</t>
  </si>
  <si>
    <t>たいらげれ</t>
  </si>
  <si>
    <t>タイラゲレ</t>
  </si>
  <si>
    <t>たいらげろ</t>
  </si>
  <si>
    <t>タイラゲロ</t>
  </si>
  <si>
    <t>たいらげりゃ</t>
  </si>
  <si>
    <t>タイラゲリャ</t>
  </si>
  <si>
    <t>たいらげん</t>
  </si>
  <si>
    <t>タイラゲン</t>
  </si>
  <si>
    <t>見棄てる</t>
  </si>
  <si>
    <t>ミステル</t>
  </si>
  <si>
    <t>見棄て</t>
  </si>
  <si>
    <t>ミステ</t>
  </si>
  <si>
    <t>見棄てよ</t>
  </si>
  <si>
    <t>ミステヨ</t>
  </si>
  <si>
    <t>見棄てれ</t>
  </si>
  <si>
    <t>ミステレ</t>
  </si>
  <si>
    <t>見棄てろ</t>
  </si>
  <si>
    <t>ミステロ</t>
  </si>
  <si>
    <t>見棄てりゃ</t>
  </si>
  <si>
    <t>ミステリャ</t>
  </si>
  <si>
    <t>見棄てん</t>
  </si>
  <si>
    <t>ミステン</t>
  </si>
  <si>
    <t>しかめる</t>
  </si>
  <si>
    <t>シカメル</t>
  </si>
  <si>
    <t>しかめ</t>
  </si>
  <si>
    <t>シカメ</t>
  </si>
  <si>
    <t>しかめよ</t>
  </si>
  <si>
    <t>シカメヨ</t>
  </si>
  <si>
    <t>しかめれ</t>
  </si>
  <si>
    <t>シカメレ</t>
  </si>
  <si>
    <t>しかめろ</t>
  </si>
  <si>
    <t>シカメロ</t>
  </si>
  <si>
    <t>しかめりゃ</t>
  </si>
  <si>
    <t>シカメリャ</t>
  </si>
  <si>
    <t>しかめん</t>
  </si>
  <si>
    <t>シカメン</t>
  </si>
  <si>
    <t>散る</t>
  </si>
  <si>
    <t>チル</t>
  </si>
  <si>
    <t>散ら</t>
  </si>
  <si>
    <t>チラ</t>
  </si>
  <si>
    <t>散ん</t>
  </si>
  <si>
    <t>チン</t>
  </si>
  <si>
    <t>散ろ</t>
  </si>
  <si>
    <t>チロ</t>
  </si>
  <si>
    <t>散り</t>
  </si>
  <si>
    <t>チリ</t>
  </si>
  <si>
    <t>散っ</t>
  </si>
  <si>
    <t>チッ</t>
  </si>
  <si>
    <t>散れ</t>
  </si>
  <si>
    <t>チレ</t>
  </si>
  <si>
    <t>散りゃ</t>
  </si>
  <si>
    <t>チリャ</t>
  </si>
  <si>
    <t>散</t>
  </si>
  <si>
    <t>チ</t>
  </si>
  <si>
    <t>とばせる</t>
  </si>
  <si>
    <t>とばせ</t>
  </si>
  <si>
    <t>とばせよ</t>
  </si>
  <si>
    <t>とばせれ</t>
  </si>
  <si>
    <t>とばせろ</t>
  </si>
  <si>
    <t>とばせりゃ</t>
  </si>
  <si>
    <t>とばせん</t>
  </si>
  <si>
    <t>押し戻す</t>
  </si>
  <si>
    <t>オシモドス</t>
  </si>
  <si>
    <t>押し戻さ</t>
  </si>
  <si>
    <t>オシモドサ</t>
  </si>
  <si>
    <t>押し戻そ</t>
  </si>
  <si>
    <t>オシモドソ</t>
  </si>
  <si>
    <t>押し戻し</t>
  </si>
  <si>
    <t>オシモドシ</t>
  </si>
  <si>
    <t>押し戻せ</t>
  </si>
  <si>
    <t>オシモドセ</t>
  </si>
  <si>
    <t>押し戻しゃ</t>
  </si>
  <si>
    <t>オシモドシャ</t>
  </si>
  <si>
    <t>おしえる</t>
  </si>
  <si>
    <t>オシエル</t>
  </si>
  <si>
    <t>おしえ</t>
  </si>
  <si>
    <t>オシエ</t>
  </si>
  <si>
    <t>おしえよ</t>
  </si>
  <si>
    <t>オシエヨ</t>
  </si>
  <si>
    <t>おしえれ</t>
  </si>
  <si>
    <t>オシエレ</t>
  </si>
  <si>
    <t>おしえろ</t>
  </si>
  <si>
    <t>オシエロ</t>
  </si>
  <si>
    <t>おしえりゃ</t>
  </si>
  <si>
    <t>オシエリャ</t>
  </si>
  <si>
    <t>おしえん</t>
  </si>
  <si>
    <t>オシエン</t>
  </si>
  <si>
    <t>陣取る</t>
  </si>
  <si>
    <t>ジンドル</t>
  </si>
  <si>
    <t>陣取ら</t>
  </si>
  <si>
    <t>ジンドラ</t>
  </si>
  <si>
    <t>陣取ん</t>
  </si>
  <si>
    <t>ジンドン</t>
  </si>
  <si>
    <t>陣取ろ</t>
  </si>
  <si>
    <t>ジンドロ</t>
  </si>
  <si>
    <t>陣取り</t>
  </si>
  <si>
    <t>ジンドリ</t>
  </si>
  <si>
    <t>陣取っ</t>
  </si>
  <si>
    <t>ジンドッ</t>
  </si>
  <si>
    <t>陣取れ</t>
  </si>
  <si>
    <t>ジンドレ</t>
  </si>
  <si>
    <t>陣取りゃ</t>
  </si>
  <si>
    <t>ジンドリャ</t>
  </si>
  <si>
    <t>陣取</t>
  </si>
  <si>
    <t>ジンド</t>
  </si>
  <si>
    <t>口説く</t>
  </si>
  <si>
    <t>クドク</t>
  </si>
  <si>
    <t>口説か</t>
  </si>
  <si>
    <t>クドカ</t>
  </si>
  <si>
    <t>口説こ</t>
  </si>
  <si>
    <t>クドコ</t>
  </si>
  <si>
    <t>口説き</t>
  </si>
  <si>
    <t>クドキ</t>
  </si>
  <si>
    <t>口説い</t>
  </si>
  <si>
    <t>クドイ</t>
  </si>
  <si>
    <t>口説け</t>
  </si>
  <si>
    <t>クドケ</t>
  </si>
  <si>
    <t>口説きゃ</t>
  </si>
  <si>
    <t>クドキャ</t>
  </si>
  <si>
    <t>上向ける</t>
  </si>
  <si>
    <t>ウワムケル</t>
  </si>
  <si>
    <t>上向け</t>
  </si>
  <si>
    <t>ウワムケ</t>
  </si>
  <si>
    <t>上向けよ</t>
  </si>
  <si>
    <t>ウワムケヨ</t>
  </si>
  <si>
    <t>上向けれ</t>
  </si>
  <si>
    <t>ウワムケレ</t>
  </si>
  <si>
    <t>上向けろ</t>
  </si>
  <si>
    <t>ウワムケロ</t>
  </si>
  <si>
    <t>上向けりゃ</t>
  </si>
  <si>
    <t>ウワムケリャ</t>
  </si>
  <si>
    <t>上向けん</t>
  </si>
  <si>
    <t>ウワムケン</t>
  </si>
  <si>
    <t>すくえる</t>
  </si>
  <si>
    <t>スクエル</t>
  </si>
  <si>
    <t>すくえ</t>
  </si>
  <si>
    <t>スクエ</t>
  </si>
  <si>
    <t>すくえよ</t>
  </si>
  <si>
    <t>スクエヨ</t>
  </si>
  <si>
    <t>すくえれ</t>
  </si>
  <si>
    <t>スクエレ</t>
  </si>
  <si>
    <t>すくえろ</t>
  </si>
  <si>
    <t>スクエロ</t>
  </si>
  <si>
    <t>すくえりゃ</t>
  </si>
  <si>
    <t>スクエリャ</t>
  </si>
  <si>
    <t>すくえん</t>
  </si>
  <si>
    <t>スクエン</t>
  </si>
  <si>
    <t>爪立てる</t>
  </si>
  <si>
    <t>ツマダテル</t>
  </si>
  <si>
    <t>爪立て</t>
  </si>
  <si>
    <t>ツマダテ</t>
  </si>
  <si>
    <t>爪立てよ</t>
  </si>
  <si>
    <t>ツマダテヨ</t>
  </si>
  <si>
    <t>爪立てれ</t>
  </si>
  <si>
    <t>ツマダテレ</t>
  </si>
  <si>
    <t>爪立てろ</t>
  </si>
  <si>
    <t>ツマダテロ</t>
  </si>
  <si>
    <t>爪立てりゃ</t>
  </si>
  <si>
    <t>ツマダテリャ</t>
  </si>
  <si>
    <t>爪立てん</t>
  </si>
  <si>
    <t>ツマダテン</t>
  </si>
  <si>
    <t>ひっくり返る</t>
  </si>
  <si>
    <t>ヒックリカエル</t>
  </si>
  <si>
    <t>ひっくり返ら</t>
  </si>
  <si>
    <t>ヒックリカエラ</t>
  </si>
  <si>
    <t>ひっくり返ん</t>
  </si>
  <si>
    <t>ヒックリカエン</t>
  </si>
  <si>
    <t>ひっくり返ろ</t>
  </si>
  <si>
    <t>ヒックリカエロ</t>
  </si>
  <si>
    <t>ひっくり返り</t>
  </si>
  <si>
    <t>ヒックリカエリ</t>
  </si>
  <si>
    <t>ひっくり返っ</t>
  </si>
  <si>
    <t>ヒックリカエッ</t>
  </si>
  <si>
    <t>ひっくり返れ</t>
  </si>
  <si>
    <t>ヒックリカエレ</t>
  </si>
  <si>
    <t>ひっくり返りゃ</t>
  </si>
  <si>
    <t>ヒックリカエリャ</t>
  </si>
  <si>
    <t>ひっくり返</t>
  </si>
  <si>
    <t>ヒックリカエ</t>
  </si>
  <si>
    <t>引き取れる</t>
  </si>
  <si>
    <t>ヒキトレル</t>
  </si>
  <si>
    <t>引き取れ</t>
  </si>
  <si>
    <t>ヒキトレ</t>
  </si>
  <si>
    <t>引き取れよ</t>
  </si>
  <si>
    <t>ヒキトレヨ</t>
  </si>
  <si>
    <t>引き取れれ</t>
  </si>
  <si>
    <t>ヒキトレレ</t>
  </si>
  <si>
    <t>引き取れろ</t>
  </si>
  <si>
    <t>ヒキトレロ</t>
  </si>
  <si>
    <t>引き取れりゃ</t>
  </si>
  <si>
    <t>ヒキトレリャ</t>
  </si>
  <si>
    <t>引き取れん</t>
  </si>
  <si>
    <t>ヒキトレン</t>
  </si>
  <si>
    <t>蹲う</t>
  </si>
  <si>
    <t>ツクバウ</t>
  </si>
  <si>
    <t>蹲わ</t>
  </si>
  <si>
    <t>ツクバワ</t>
  </si>
  <si>
    <t>蹲お</t>
  </si>
  <si>
    <t>ツクバオ</t>
  </si>
  <si>
    <t>蹲い</t>
  </si>
  <si>
    <t>ツクバイ</t>
  </si>
  <si>
    <t>ツクバッ</t>
  </si>
  <si>
    <t>蹲え</t>
  </si>
  <si>
    <t>ツクバエ</t>
  </si>
  <si>
    <t>うずめる</t>
  </si>
  <si>
    <t>ウズメル</t>
  </si>
  <si>
    <t>うずめ</t>
  </si>
  <si>
    <t>ウズメ</t>
  </si>
  <si>
    <t>うずめよ</t>
  </si>
  <si>
    <t>ウズメヨ</t>
  </si>
  <si>
    <t>うずめれ</t>
  </si>
  <si>
    <t>ウズメレ</t>
  </si>
  <si>
    <t>うずめろ</t>
  </si>
  <si>
    <t>ウズメロ</t>
  </si>
  <si>
    <t>うずめりゃ</t>
  </si>
  <si>
    <t>ウズメリャ</t>
  </si>
  <si>
    <t>うずめん</t>
  </si>
  <si>
    <t>ウズメン</t>
  </si>
  <si>
    <t>見据える</t>
  </si>
  <si>
    <t>ミスエル</t>
  </si>
  <si>
    <t>見据え</t>
  </si>
  <si>
    <t>ミスエ</t>
  </si>
  <si>
    <t>見据えよ</t>
  </si>
  <si>
    <t>ミスエヨ</t>
  </si>
  <si>
    <t>見据えれ</t>
  </si>
  <si>
    <t>ミスエレ</t>
  </si>
  <si>
    <t>見据えろ</t>
  </si>
  <si>
    <t>ミスエロ</t>
  </si>
  <si>
    <t>見据えりゃ</t>
  </si>
  <si>
    <t>ミスエリャ</t>
  </si>
  <si>
    <t>見据えん</t>
  </si>
  <si>
    <t>ミスエン</t>
  </si>
  <si>
    <t>てなれる</t>
  </si>
  <si>
    <t>てなれ</t>
  </si>
  <si>
    <t>てなれよ</t>
  </si>
  <si>
    <t>てなれれ</t>
  </si>
  <si>
    <t>てなれろ</t>
  </si>
  <si>
    <t>てなれりゃ</t>
  </si>
  <si>
    <t>てなれん</t>
  </si>
  <si>
    <t>ときあるく</t>
  </si>
  <si>
    <t>トキアルク</t>
  </si>
  <si>
    <t>ときあるか</t>
  </si>
  <si>
    <t>トキアルカ</t>
  </si>
  <si>
    <t>ときあるこ</t>
  </si>
  <si>
    <t>トキアルコ</t>
  </si>
  <si>
    <t>ときあるき</t>
  </si>
  <si>
    <t>トキアルキ</t>
  </si>
  <si>
    <t>ときあるい</t>
  </si>
  <si>
    <t>トキアルイ</t>
  </si>
  <si>
    <t>ときあるけ</t>
  </si>
  <si>
    <t>トキアルケ</t>
  </si>
  <si>
    <t>ときあるきゃ</t>
  </si>
  <si>
    <t>トキアルキャ</t>
  </si>
  <si>
    <t>取持つ</t>
  </si>
  <si>
    <t>取持た</t>
  </si>
  <si>
    <t>取持と</t>
  </si>
  <si>
    <t>取持ち</t>
  </si>
  <si>
    <t>取持っ</t>
  </si>
  <si>
    <t>取持て</t>
  </si>
  <si>
    <t>取持ちゃ</t>
  </si>
  <si>
    <t>横たわる</t>
  </si>
  <si>
    <t>横たわら</t>
  </si>
  <si>
    <t>横たわん</t>
  </si>
  <si>
    <t>横たわろ</t>
  </si>
  <si>
    <t>横たわり</t>
  </si>
  <si>
    <t>横たわっ</t>
  </si>
  <si>
    <t>横たわれ</t>
  </si>
  <si>
    <t>横たわりゃ</t>
  </si>
  <si>
    <t>横たわ</t>
  </si>
  <si>
    <t>おもんじる</t>
  </si>
  <si>
    <t>オモンジル</t>
  </si>
  <si>
    <t>おもんじ</t>
  </si>
  <si>
    <t>オモンジ</t>
  </si>
  <si>
    <t>おもんじよ</t>
  </si>
  <si>
    <t>オモンジヨ</t>
  </si>
  <si>
    <t>おもんじれ</t>
  </si>
  <si>
    <t>オモンジレ</t>
  </si>
  <si>
    <t>おもんじろ</t>
  </si>
  <si>
    <t>オモンジロ</t>
  </si>
  <si>
    <t>おもんじりゃ</t>
  </si>
  <si>
    <t>オモンジリャ</t>
  </si>
  <si>
    <t>おもんじん</t>
  </si>
  <si>
    <t>オモンジン</t>
  </si>
  <si>
    <t>溢れる</t>
  </si>
  <si>
    <t>アフレル</t>
  </si>
  <si>
    <t>溢れ</t>
  </si>
  <si>
    <t>アフレ</t>
  </si>
  <si>
    <t>溢れよ</t>
  </si>
  <si>
    <t>アフレヨ</t>
  </si>
  <si>
    <t>溢れれ</t>
  </si>
  <si>
    <t>アフレレ</t>
  </si>
  <si>
    <t>溢れろ</t>
  </si>
  <si>
    <t>アフレロ</t>
  </si>
  <si>
    <t>溢れりゃ</t>
  </si>
  <si>
    <t>アフレリャ</t>
  </si>
  <si>
    <t>溢れん</t>
  </si>
  <si>
    <t>アフレン</t>
  </si>
  <si>
    <t>コボレル</t>
  </si>
  <si>
    <t>コボレ</t>
  </si>
  <si>
    <t>コボレヨ</t>
  </si>
  <si>
    <t>コボレレ</t>
  </si>
  <si>
    <t>コボレロ</t>
  </si>
  <si>
    <t>コボレリャ</t>
  </si>
  <si>
    <t>コボレン</t>
  </si>
  <si>
    <t>死に果てる</t>
  </si>
  <si>
    <t>シニハテル</t>
  </si>
  <si>
    <t>死に果て</t>
  </si>
  <si>
    <t>シニハテ</t>
  </si>
  <si>
    <t>死に果てよ</t>
  </si>
  <si>
    <t>シニハテヨ</t>
  </si>
  <si>
    <t>死に果てれ</t>
  </si>
  <si>
    <t>シニハテレ</t>
  </si>
  <si>
    <t>死に果てろ</t>
  </si>
  <si>
    <t>シニハテロ</t>
  </si>
  <si>
    <t>死に果てりゃ</t>
  </si>
  <si>
    <t>シニハテリャ</t>
  </si>
  <si>
    <t>死に果てん</t>
  </si>
  <si>
    <t>シニハテン</t>
  </si>
  <si>
    <t>立至る</t>
  </si>
  <si>
    <t>タチイタル</t>
  </si>
  <si>
    <t>立至ら</t>
  </si>
  <si>
    <t>タチイタラ</t>
  </si>
  <si>
    <t>立至ん</t>
  </si>
  <si>
    <t>タチイタン</t>
  </si>
  <si>
    <t>立至ろ</t>
  </si>
  <si>
    <t>タチイタロ</t>
  </si>
  <si>
    <t>立至り</t>
  </si>
  <si>
    <t>タチイタリ</t>
  </si>
  <si>
    <t>立至っ</t>
  </si>
  <si>
    <t>タチイタッ</t>
  </si>
  <si>
    <t>立至れ</t>
  </si>
  <si>
    <t>タチイタレ</t>
  </si>
  <si>
    <t>立至りゃ</t>
  </si>
  <si>
    <t>タチイタリャ</t>
  </si>
  <si>
    <t>立至</t>
  </si>
  <si>
    <t>タチイタ</t>
  </si>
  <si>
    <t>亘る</t>
  </si>
  <si>
    <t>亘ら</t>
  </si>
  <si>
    <t>亘ん</t>
  </si>
  <si>
    <t>亘ろ</t>
  </si>
  <si>
    <t>亘り</t>
  </si>
  <si>
    <t>亘っ</t>
  </si>
  <si>
    <t>亘れ</t>
  </si>
  <si>
    <t>亘りゃ</t>
  </si>
  <si>
    <t>亘</t>
  </si>
  <si>
    <t>手挟む</t>
  </si>
  <si>
    <t>タバサム</t>
  </si>
  <si>
    <t>手挟ま</t>
  </si>
  <si>
    <t>タバサマ</t>
  </si>
  <si>
    <t>手挟も</t>
  </si>
  <si>
    <t>タバサモ</t>
  </si>
  <si>
    <t>手挟み</t>
  </si>
  <si>
    <t>タバサミ</t>
  </si>
  <si>
    <t>手挟ん</t>
  </si>
  <si>
    <t>タバサン</t>
  </si>
  <si>
    <t>手挟め</t>
  </si>
  <si>
    <t>タバサメ</t>
  </si>
  <si>
    <t>手挟みゃ</t>
  </si>
  <si>
    <t>タバサミャ</t>
  </si>
  <si>
    <t>書留める</t>
  </si>
  <si>
    <t>カキトメル</t>
  </si>
  <si>
    <t>書留め</t>
  </si>
  <si>
    <t>カキトメ</t>
  </si>
  <si>
    <t>書留めよ</t>
  </si>
  <si>
    <t>カキトメヨ</t>
  </si>
  <si>
    <t>書留めれ</t>
  </si>
  <si>
    <t>カキトメレ</t>
  </si>
  <si>
    <t>書留めろ</t>
  </si>
  <si>
    <t>カキトメロ</t>
  </si>
  <si>
    <t>書留めりゃ</t>
  </si>
  <si>
    <t>カキトメリャ</t>
  </si>
  <si>
    <t>書留めん</t>
  </si>
  <si>
    <t>カキトメン</t>
  </si>
  <si>
    <t>うりはらう</t>
  </si>
  <si>
    <t>うりはらわ</t>
  </si>
  <si>
    <t>うりはらお</t>
  </si>
  <si>
    <t>うりはらい</t>
  </si>
  <si>
    <t>うりはらっ</t>
  </si>
  <si>
    <t>覆せる</t>
  </si>
  <si>
    <t>クツガエセル</t>
  </si>
  <si>
    <t>覆せ</t>
  </si>
  <si>
    <t>クツガエセ</t>
  </si>
  <si>
    <t>覆せよ</t>
  </si>
  <si>
    <t>クツガエセヨ</t>
  </si>
  <si>
    <t>覆せれ</t>
  </si>
  <si>
    <t>クツガエセレ</t>
  </si>
  <si>
    <t>覆せろ</t>
  </si>
  <si>
    <t>クツガエセロ</t>
  </si>
  <si>
    <t>覆せりゃ</t>
  </si>
  <si>
    <t>クツガエセリャ</t>
  </si>
  <si>
    <t>覆せん</t>
  </si>
  <si>
    <t>クツガエセン</t>
  </si>
  <si>
    <t>抜けでる</t>
  </si>
  <si>
    <t>抜けで</t>
  </si>
  <si>
    <t>抜けでよ</t>
  </si>
  <si>
    <t>抜けでれ</t>
  </si>
  <si>
    <t>抜けでろ</t>
  </si>
  <si>
    <t>抜けでりゃ</t>
  </si>
  <si>
    <t>抜けでん</t>
  </si>
  <si>
    <t>すり抜ける</t>
  </si>
  <si>
    <t>スリヌケル</t>
  </si>
  <si>
    <t>すり抜け</t>
  </si>
  <si>
    <t>スリヌケ</t>
  </si>
  <si>
    <t>すり抜けよ</t>
  </si>
  <si>
    <t>スリヌケヨ</t>
  </si>
  <si>
    <t>すり抜けれ</t>
  </si>
  <si>
    <t>スリヌケレ</t>
  </si>
  <si>
    <t>すり抜けろ</t>
  </si>
  <si>
    <t>スリヌケロ</t>
  </si>
  <si>
    <t>すり抜けりゃ</t>
  </si>
  <si>
    <t>スリヌケリャ</t>
  </si>
  <si>
    <t>すり抜けん</t>
  </si>
  <si>
    <t>スリヌケン</t>
  </si>
  <si>
    <t>売りまくる</t>
  </si>
  <si>
    <t>ウリマクル</t>
  </si>
  <si>
    <t>売りまくら</t>
  </si>
  <si>
    <t>ウリマクラ</t>
  </si>
  <si>
    <t>売りまくん</t>
  </si>
  <si>
    <t>ウリマクン</t>
  </si>
  <si>
    <t>売りまくろ</t>
  </si>
  <si>
    <t>ウリマクロ</t>
  </si>
  <si>
    <t>売りまくり</t>
  </si>
  <si>
    <t>ウリマクリ</t>
  </si>
  <si>
    <t>売りまくっ</t>
  </si>
  <si>
    <t>ウリマクッ</t>
  </si>
  <si>
    <t>売りまくれ</t>
  </si>
  <si>
    <t>売りまくりゃ</t>
  </si>
  <si>
    <t>ウリマクリャ</t>
  </si>
  <si>
    <t>売りまく</t>
  </si>
  <si>
    <t>ウリマク</t>
  </si>
  <si>
    <t>倣う</t>
  </si>
  <si>
    <t>ナラウ</t>
  </si>
  <si>
    <t>倣わ</t>
  </si>
  <si>
    <t>ナラワ</t>
  </si>
  <si>
    <t>倣お</t>
  </si>
  <si>
    <t>ナラオ</t>
  </si>
  <si>
    <t>倣い</t>
  </si>
  <si>
    <t>ナライ</t>
  </si>
  <si>
    <t>倣っ</t>
  </si>
  <si>
    <t>ナラッ</t>
  </si>
  <si>
    <t>倣え</t>
  </si>
  <si>
    <t>ナラエ</t>
  </si>
  <si>
    <t>きりさいなむ</t>
  </si>
  <si>
    <t>キリサイナム</t>
  </si>
  <si>
    <t>きりさいなま</t>
  </si>
  <si>
    <t>キリサイナマ</t>
  </si>
  <si>
    <t>きりさいなも</t>
  </si>
  <si>
    <t>キリサイナモ</t>
  </si>
  <si>
    <t>きりさいなみ</t>
  </si>
  <si>
    <t>キリサイナミ</t>
  </si>
  <si>
    <t>きりさいなん</t>
  </si>
  <si>
    <t>キリサイナン</t>
  </si>
  <si>
    <t>きりさいなめ</t>
  </si>
  <si>
    <t>キリサイナメ</t>
  </si>
  <si>
    <t>きりさいなみゃ</t>
  </si>
  <si>
    <t>キリサイナミャ</t>
  </si>
  <si>
    <t>なりさがる</t>
  </si>
  <si>
    <t>なりさがら</t>
  </si>
  <si>
    <t>なりさがん</t>
  </si>
  <si>
    <t>なりさがろ</t>
  </si>
  <si>
    <t>なりさがり</t>
  </si>
  <si>
    <t>なりさがっ</t>
  </si>
  <si>
    <t>なりさがれ</t>
  </si>
  <si>
    <t>なりさがりゃ</t>
  </si>
  <si>
    <t>なりさが</t>
  </si>
  <si>
    <t>おきわすれる</t>
  </si>
  <si>
    <t>おきわすれ</t>
  </si>
  <si>
    <t>おきわすれよ</t>
  </si>
  <si>
    <t>おきわすれれ</t>
  </si>
  <si>
    <t>おきわすれろ</t>
  </si>
  <si>
    <t>おきわすれりゃ</t>
  </si>
  <si>
    <t>おきわすれん</t>
  </si>
  <si>
    <t>折れ合える</t>
  </si>
  <si>
    <t>オレアエル</t>
  </si>
  <si>
    <t>折れ合え</t>
  </si>
  <si>
    <t>オレアエ</t>
  </si>
  <si>
    <t>折れ合えよ</t>
  </si>
  <si>
    <t>オレアエヨ</t>
  </si>
  <si>
    <t>折れ合えれ</t>
  </si>
  <si>
    <t>オレアエレ</t>
  </si>
  <si>
    <t>折れ合えろ</t>
  </si>
  <si>
    <t>オレアエロ</t>
  </si>
  <si>
    <t>折れ合えりゃ</t>
  </si>
  <si>
    <t>オレアエリャ</t>
  </si>
  <si>
    <t>折れ合えん</t>
  </si>
  <si>
    <t>オレアエン</t>
  </si>
  <si>
    <t>禿げる</t>
  </si>
  <si>
    <t>ハゲル</t>
  </si>
  <si>
    <t>禿げ</t>
  </si>
  <si>
    <t>禿げよ</t>
  </si>
  <si>
    <t>ハゲヨ</t>
  </si>
  <si>
    <t>禿げれ</t>
  </si>
  <si>
    <t>ハゲレ</t>
  </si>
  <si>
    <t>禿げろ</t>
  </si>
  <si>
    <t>ハゲロ</t>
  </si>
  <si>
    <t>禿げりゃ</t>
  </si>
  <si>
    <t>ハゲリャ</t>
  </si>
  <si>
    <t>禿げん</t>
  </si>
  <si>
    <t>ハゲン</t>
  </si>
  <si>
    <t>切りそろえる</t>
  </si>
  <si>
    <t>キリソロエル</t>
  </si>
  <si>
    <t>切りそろえ</t>
  </si>
  <si>
    <t>キリソロエ</t>
  </si>
  <si>
    <t>切りそろえよ</t>
  </si>
  <si>
    <t>キリソロエヨ</t>
  </si>
  <si>
    <t>切りそろえれ</t>
  </si>
  <si>
    <t>キリソロエレ</t>
  </si>
  <si>
    <t>切りそろえろ</t>
  </si>
  <si>
    <t>キリソロエロ</t>
  </si>
  <si>
    <t>切りそろえりゃ</t>
  </si>
  <si>
    <t>キリソロエリャ</t>
  </si>
  <si>
    <t>切りそろえん</t>
  </si>
  <si>
    <t>キリソロエン</t>
  </si>
  <si>
    <t>立ち合える</t>
  </si>
  <si>
    <t>タチアエル</t>
  </si>
  <si>
    <t>立ち合え</t>
  </si>
  <si>
    <t>立ち合えよ</t>
  </si>
  <si>
    <t>タチアエヨ</t>
  </si>
  <si>
    <t>立ち合えれ</t>
  </si>
  <si>
    <t>タチアエレ</t>
  </si>
  <si>
    <t>立ち合えろ</t>
  </si>
  <si>
    <t>タチアエロ</t>
  </si>
  <si>
    <t>立ち合えりゃ</t>
  </si>
  <si>
    <t>タチアエリャ</t>
  </si>
  <si>
    <t>立ち合えん</t>
  </si>
  <si>
    <t>タチアエン</t>
  </si>
  <si>
    <t>居ら</t>
  </si>
  <si>
    <t>居り</t>
  </si>
  <si>
    <t>居っ</t>
  </si>
  <si>
    <t>払う</t>
  </si>
  <si>
    <t>ハラウ</t>
  </si>
  <si>
    <t>払わ</t>
  </si>
  <si>
    <t>ハラワ</t>
  </si>
  <si>
    <t>払お</t>
  </si>
  <si>
    <t>ハラオ</t>
  </si>
  <si>
    <t>払い</t>
  </si>
  <si>
    <t>ハライ</t>
  </si>
  <si>
    <t>払っ</t>
  </si>
  <si>
    <t>ハラッ</t>
  </si>
  <si>
    <t>払え</t>
  </si>
  <si>
    <t>ハラエ</t>
  </si>
  <si>
    <t>盛り潰す</t>
  </si>
  <si>
    <t>モリツブス</t>
  </si>
  <si>
    <t>盛り潰さ</t>
  </si>
  <si>
    <t>モリツブサ</t>
  </si>
  <si>
    <t>盛り潰そ</t>
  </si>
  <si>
    <t>モリツブソ</t>
  </si>
  <si>
    <t>盛り潰し</t>
  </si>
  <si>
    <t>モリツブシ</t>
  </si>
  <si>
    <t>盛り潰せ</t>
  </si>
  <si>
    <t>モリツブセ</t>
  </si>
  <si>
    <t>盛り潰しゃ</t>
  </si>
  <si>
    <t>モリツブシャ</t>
  </si>
  <si>
    <t>踏み出せる</t>
  </si>
  <si>
    <t>フミダセル</t>
  </si>
  <si>
    <t>踏み出せ</t>
  </si>
  <si>
    <t>フミダセ</t>
  </si>
  <si>
    <t>踏み出せよ</t>
  </si>
  <si>
    <t>フミダセヨ</t>
  </si>
  <si>
    <t>踏み出せれ</t>
  </si>
  <si>
    <t>フミダセレ</t>
  </si>
  <si>
    <t>踏み出せろ</t>
  </si>
  <si>
    <t>フミダセロ</t>
  </si>
  <si>
    <t>踏み出せりゃ</t>
  </si>
  <si>
    <t>フミダセリャ</t>
  </si>
  <si>
    <t>踏み出せん</t>
  </si>
  <si>
    <t>フミダセン</t>
  </si>
  <si>
    <t>ゆする</t>
  </si>
  <si>
    <t>ゆす</t>
  </si>
  <si>
    <t>ゆし</t>
  </si>
  <si>
    <t>ゆしよ</t>
  </si>
  <si>
    <t>ゆしょ</t>
  </si>
  <si>
    <t>ゆせ</t>
  </si>
  <si>
    <t>ゆすれ</t>
  </si>
  <si>
    <t>ゆせよ</t>
  </si>
  <si>
    <t>ゆしろ</t>
  </si>
  <si>
    <t>ゆすりゃ</t>
  </si>
  <si>
    <t>差引く</t>
  </si>
  <si>
    <t>サシヒク</t>
  </si>
  <si>
    <t>差引か</t>
  </si>
  <si>
    <t>サシヒカ</t>
  </si>
  <si>
    <t>差引こ</t>
  </si>
  <si>
    <t>サシヒコ</t>
  </si>
  <si>
    <t>差引き</t>
  </si>
  <si>
    <t>サシヒキ</t>
  </si>
  <si>
    <t>差引い</t>
  </si>
  <si>
    <t>サシヒイ</t>
  </si>
  <si>
    <t>差引け</t>
  </si>
  <si>
    <t>サシヒケ</t>
  </si>
  <si>
    <t>差引きゃ</t>
  </si>
  <si>
    <t>サシヒキャ</t>
  </si>
  <si>
    <t>太れる</t>
  </si>
  <si>
    <t>フトレル</t>
  </si>
  <si>
    <t>太れ</t>
  </si>
  <si>
    <t>太れよ</t>
  </si>
  <si>
    <t>フトレヨ</t>
  </si>
  <si>
    <t>太れれ</t>
  </si>
  <si>
    <t>フトレレ</t>
  </si>
  <si>
    <t>太れろ</t>
  </si>
  <si>
    <t>フトレロ</t>
  </si>
  <si>
    <t>太れりゃ</t>
  </si>
  <si>
    <t>フトレリャ</t>
  </si>
  <si>
    <t>太れん</t>
  </si>
  <si>
    <t>フトレン</t>
  </si>
  <si>
    <t>まきあげる</t>
  </si>
  <si>
    <t>マキアゲル</t>
  </si>
  <si>
    <t>まきあげ</t>
  </si>
  <si>
    <t>マキアゲ</t>
  </si>
  <si>
    <t>まきあげよ</t>
  </si>
  <si>
    <t>マキアゲヨ</t>
  </si>
  <si>
    <t>まきあげれ</t>
  </si>
  <si>
    <t>マキアゲレ</t>
  </si>
  <si>
    <t>まきあげろ</t>
  </si>
  <si>
    <t>マキアゲロ</t>
  </si>
  <si>
    <t>まきあげりゃ</t>
  </si>
  <si>
    <t>マキアゲリャ</t>
  </si>
  <si>
    <t>まきあげん</t>
  </si>
  <si>
    <t>マキアゲン</t>
  </si>
  <si>
    <t>弄う</t>
  </si>
  <si>
    <t>イラウ</t>
  </si>
  <si>
    <t>弄わ</t>
  </si>
  <si>
    <t>イラワ</t>
  </si>
  <si>
    <t>弄お</t>
  </si>
  <si>
    <t>イラオ</t>
  </si>
  <si>
    <t>弄い</t>
  </si>
  <si>
    <t>イライ</t>
  </si>
  <si>
    <t>弄っ</t>
  </si>
  <si>
    <t>イラッ</t>
  </si>
  <si>
    <t>弄え</t>
  </si>
  <si>
    <t>イラエ</t>
  </si>
  <si>
    <t>乗りきる</t>
  </si>
  <si>
    <t>ノリキル</t>
  </si>
  <si>
    <t>乗りきら</t>
  </si>
  <si>
    <t>ノリキラ</t>
  </si>
  <si>
    <t>乗りきん</t>
  </si>
  <si>
    <t>ノリキン</t>
  </si>
  <si>
    <t>乗りきろ</t>
  </si>
  <si>
    <t>ノリキロ</t>
  </si>
  <si>
    <t>乗りきり</t>
  </si>
  <si>
    <t>ノリキリ</t>
  </si>
  <si>
    <t>乗りきっ</t>
  </si>
  <si>
    <t>ノリキッ</t>
  </si>
  <si>
    <t>乗りきれ</t>
  </si>
  <si>
    <t>乗りきりゃ</t>
  </si>
  <si>
    <t>ノリキリャ</t>
  </si>
  <si>
    <t>乗りき</t>
  </si>
  <si>
    <t>ノリキ</t>
  </si>
  <si>
    <t>汲める</t>
  </si>
  <si>
    <t>クメル</t>
  </si>
  <si>
    <t>汲め</t>
  </si>
  <si>
    <t>汲めよ</t>
  </si>
  <si>
    <t>クメヨ</t>
  </si>
  <si>
    <t>汲めれ</t>
  </si>
  <si>
    <t>クメレ</t>
  </si>
  <si>
    <t>汲めろ</t>
  </si>
  <si>
    <t>クメロ</t>
  </si>
  <si>
    <t>汲めりゃ</t>
  </si>
  <si>
    <t>クメリャ</t>
  </si>
  <si>
    <t>汲めん</t>
  </si>
  <si>
    <t>クメン</t>
  </si>
  <si>
    <t>行く</t>
  </si>
  <si>
    <t>イク</t>
  </si>
  <si>
    <t>行か</t>
  </si>
  <si>
    <t>イカ</t>
  </si>
  <si>
    <t>行こ</t>
  </si>
  <si>
    <t>イコ</t>
  </si>
  <si>
    <t>行き</t>
  </si>
  <si>
    <t>行っ</t>
  </si>
  <si>
    <t>行け</t>
  </si>
  <si>
    <t>行きゃ</t>
  </si>
  <si>
    <t>イキャ</t>
  </si>
  <si>
    <t>いむ</t>
  </si>
  <si>
    <t>いま</t>
  </si>
  <si>
    <t>いも</t>
  </si>
  <si>
    <t>いみ</t>
  </si>
  <si>
    <t>いめ</t>
  </si>
  <si>
    <t>いみゃ</t>
  </si>
  <si>
    <t>撮む</t>
  </si>
  <si>
    <t>撮ま</t>
  </si>
  <si>
    <t>撮も</t>
  </si>
  <si>
    <t>撮み</t>
  </si>
  <si>
    <t>撮ん</t>
  </si>
  <si>
    <t>撮め</t>
  </si>
  <si>
    <t>撮みゃ</t>
  </si>
  <si>
    <t>わたれる</t>
  </si>
  <si>
    <t>ワタレル</t>
  </si>
  <si>
    <t>わたれよ</t>
  </si>
  <si>
    <t>ワタレヨ</t>
  </si>
  <si>
    <t>わたれれ</t>
  </si>
  <si>
    <t>ワタレレ</t>
  </si>
  <si>
    <t>わたれろ</t>
  </si>
  <si>
    <t>ワタレロ</t>
  </si>
  <si>
    <t>わたれりゃ</t>
  </si>
  <si>
    <t>ワタレリャ</t>
  </si>
  <si>
    <t>わたれん</t>
  </si>
  <si>
    <t>ワタレン</t>
  </si>
  <si>
    <t>自惚れる</t>
  </si>
  <si>
    <t>ウヌボレル</t>
  </si>
  <si>
    <t>自惚れ</t>
  </si>
  <si>
    <t>ウヌボレ</t>
  </si>
  <si>
    <t>自惚れよ</t>
  </si>
  <si>
    <t>ウヌボレヨ</t>
  </si>
  <si>
    <t>自惚れれ</t>
  </si>
  <si>
    <t>ウヌボレレ</t>
  </si>
  <si>
    <t>自惚れろ</t>
  </si>
  <si>
    <t>ウヌボレロ</t>
  </si>
  <si>
    <t>自惚れりゃ</t>
  </si>
  <si>
    <t>ウヌボレリャ</t>
  </si>
  <si>
    <t>自惚れん</t>
  </si>
  <si>
    <t>ウヌボレン</t>
  </si>
  <si>
    <t>たびだつ</t>
  </si>
  <si>
    <t>タビダツ</t>
  </si>
  <si>
    <t>たびだた</t>
  </si>
  <si>
    <t>タビダタ</t>
  </si>
  <si>
    <t>たびだと</t>
  </si>
  <si>
    <t>タビダト</t>
  </si>
  <si>
    <t>たびだち</t>
  </si>
  <si>
    <t>タビダチ</t>
  </si>
  <si>
    <t>たびだっ</t>
  </si>
  <si>
    <t>タビダッ</t>
  </si>
  <si>
    <t>たびだて</t>
  </si>
  <si>
    <t>タビダテ</t>
  </si>
  <si>
    <t>たびだちゃ</t>
  </si>
  <si>
    <t>タビダチャ</t>
  </si>
  <si>
    <t>伝え聞く</t>
  </si>
  <si>
    <t>ツタエキク</t>
  </si>
  <si>
    <t>伝え聞か</t>
  </si>
  <si>
    <t>ツタエキカ</t>
  </si>
  <si>
    <t>伝え聞こ</t>
  </si>
  <si>
    <t>ツタエキコ</t>
  </si>
  <si>
    <t>伝え聞き</t>
  </si>
  <si>
    <t>ツタエキキ</t>
  </si>
  <si>
    <t>伝え聞い</t>
  </si>
  <si>
    <t>ツタエキイ</t>
  </si>
  <si>
    <t>伝え聞け</t>
  </si>
  <si>
    <t>ツタエキケ</t>
  </si>
  <si>
    <t>伝え聞きゃ</t>
  </si>
  <si>
    <t>ツタエキキャ</t>
  </si>
  <si>
    <t>押し切る</t>
  </si>
  <si>
    <t>オシキル</t>
  </si>
  <si>
    <t>押し切ら</t>
  </si>
  <si>
    <t>オシキラ</t>
  </si>
  <si>
    <t>押し切ん</t>
  </si>
  <si>
    <t>オシキン</t>
  </si>
  <si>
    <t>押し切ろ</t>
  </si>
  <si>
    <t>オシキロ</t>
  </si>
  <si>
    <t>押し切り</t>
  </si>
  <si>
    <t>オシキリ</t>
  </si>
  <si>
    <t>押し切っ</t>
  </si>
  <si>
    <t>オシキッ</t>
  </si>
  <si>
    <t>押し切りゃ</t>
  </si>
  <si>
    <t>オシキリャ</t>
  </si>
  <si>
    <t>押し切</t>
  </si>
  <si>
    <t>オシキ</t>
  </si>
  <si>
    <t>わらいとばせる</t>
  </si>
  <si>
    <t>ワライトバセル</t>
  </si>
  <si>
    <t>わらいとばせ</t>
  </si>
  <si>
    <t>ワライトバセ</t>
  </si>
  <si>
    <t>わらいとばせよ</t>
  </si>
  <si>
    <t>ワライトバセヨ</t>
  </si>
  <si>
    <t>わらいとばせれ</t>
  </si>
  <si>
    <t>ワライトバセレ</t>
  </si>
  <si>
    <t>わらいとばせろ</t>
  </si>
  <si>
    <t>ワライトバセロ</t>
  </si>
  <si>
    <t>わらいとばせりゃ</t>
  </si>
  <si>
    <t>ワライトバセリャ</t>
  </si>
  <si>
    <t>わらいとばせん</t>
  </si>
  <si>
    <t>ワライトバセン</t>
  </si>
  <si>
    <t>れいする</t>
  </si>
  <si>
    <t>レイスル</t>
  </si>
  <si>
    <t>れいす</t>
  </si>
  <si>
    <t>レイス</t>
  </si>
  <si>
    <t>れいし</t>
  </si>
  <si>
    <t>レイシ</t>
  </si>
  <si>
    <t>れいしよ</t>
  </si>
  <si>
    <t>レイシヨ</t>
  </si>
  <si>
    <t>れいしょ</t>
  </si>
  <si>
    <t>レイショ</t>
  </si>
  <si>
    <t>れいせ</t>
  </si>
  <si>
    <t>レイセ</t>
  </si>
  <si>
    <t>れいすれ</t>
  </si>
  <si>
    <t>レイスレ</t>
  </si>
  <si>
    <t>れいせよ</t>
  </si>
  <si>
    <t>レイセヨ</t>
  </si>
  <si>
    <t>れいしろ</t>
  </si>
  <si>
    <t>レイシロ</t>
  </si>
  <si>
    <t>れいすりゃ</t>
  </si>
  <si>
    <t>レイスリャ</t>
  </si>
  <si>
    <t>たゆたう</t>
  </si>
  <si>
    <t>タユタウ</t>
  </si>
  <si>
    <t>たゆたわ</t>
  </si>
  <si>
    <t>タユタワ</t>
  </si>
  <si>
    <t>たゆたお</t>
  </si>
  <si>
    <t>タユタオ</t>
  </si>
  <si>
    <t>たゆたい</t>
  </si>
  <si>
    <t>タユタイ</t>
  </si>
  <si>
    <t>たゆたっ</t>
  </si>
  <si>
    <t>タユタッ</t>
  </si>
  <si>
    <t>たゆたえ</t>
  </si>
  <si>
    <t>タユタエ</t>
  </si>
  <si>
    <t>もだす</t>
  </si>
  <si>
    <t>モダス</t>
  </si>
  <si>
    <t>もださ</t>
  </si>
  <si>
    <t>モダサ</t>
  </si>
  <si>
    <t>もだそ</t>
  </si>
  <si>
    <t>モダソ</t>
  </si>
  <si>
    <t>もだし</t>
  </si>
  <si>
    <t>モダシ</t>
  </si>
  <si>
    <t>もだせ</t>
  </si>
  <si>
    <t>モダセ</t>
  </si>
  <si>
    <t>もだしゃ</t>
  </si>
  <si>
    <t>モダシャ</t>
  </si>
  <si>
    <t>驕る</t>
  </si>
  <si>
    <t>オゴル</t>
  </si>
  <si>
    <t>驕ら</t>
  </si>
  <si>
    <t>オゴラ</t>
  </si>
  <si>
    <t>驕ん</t>
  </si>
  <si>
    <t>オゴン</t>
  </si>
  <si>
    <t>驕ろ</t>
  </si>
  <si>
    <t>オゴロ</t>
  </si>
  <si>
    <t>驕り</t>
  </si>
  <si>
    <t>オゴリ</t>
  </si>
  <si>
    <t>驕っ</t>
  </si>
  <si>
    <t>オゴッ</t>
  </si>
  <si>
    <t>驕れ</t>
  </si>
  <si>
    <t>オゴレ</t>
  </si>
  <si>
    <t>驕りゃ</t>
  </si>
  <si>
    <t>オゴリャ</t>
  </si>
  <si>
    <t>驕</t>
  </si>
  <si>
    <t>オゴ</t>
  </si>
  <si>
    <t>起つ</t>
  </si>
  <si>
    <t>起た</t>
  </si>
  <si>
    <t>起と</t>
  </si>
  <si>
    <t>起ち</t>
  </si>
  <si>
    <t>起っ</t>
  </si>
  <si>
    <t>起て</t>
  </si>
  <si>
    <t>起ちゃ</t>
  </si>
  <si>
    <t>ゆわえつける</t>
  </si>
  <si>
    <t>ゆわえつけ</t>
  </si>
  <si>
    <t>ゆわえつけよ</t>
  </si>
  <si>
    <t>ゆわえつけれ</t>
  </si>
  <si>
    <t>ゆわえつけろ</t>
  </si>
  <si>
    <t>ゆわえつけりゃ</t>
  </si>
  <si>
    <t>ゆわえつけん</t>
  </si>
  <si>
    <t>おれまがる</t>
  </si>
  <si>
    <t>おれまがら</t>
  </si>
  <si>
    <t>おれまがん</t>
  </si>
  <si>
    <t>おれまがろ</t>
  </si>
  <si>
    <t>おれまがり</t>
  </si>
  <si>
    <t>おれまがっ</t>
  </si>
  <si>
    <t>おれまがれ</t>
  </si>
  <si>
    <t>おれまがりゃ</t>
  </si>
  <si>
    <t>おれまが</t>
  </si>
  <si>
    <t>たのみこむ</t>
  </si>
  <si>
    <t>たのみこま</t>
  </si>
  <si>
    <t>たのみこも</t>
  </si>
  <si>
    <t>たのみこみ</t>
  </si>
  <si>
    <t>たのみこん</t>
  </si>
  <si>
    <t>たのみこめ</t>
  </si>
  <si>
    <t>たのみこみゃ</t>
  </si>
  <si>
    <t>飛び込む</t>
  </si>
  <si>
    <t>飛び込ま</t>
  </si>
  <si>
    <t>飛び込も</t>
  </si>
  <si>
    <t>飛び込み</t>
  </si>
  <si>
    <t>飛び込ん</t>
  </si>
  <si>
    <t>飛び込みゃ</t>
  </si>
  <si>
    <t>うちしおれる</t>
  </si>
  <si>
    <t>ウチシオレル</t>
  </si>
  <si>
    <t>うちしおれ</t>
  </si>
  <si>
    <t>ウチシオレ</t>
  </si>
  <si>
    <t>うちしおれよ</t>
  </si>
  <si>
    <t>ウチシオレヨ</t>
  </si>
  <si>
    <t>うちしおれれ</t>
  </si>
  <si>
    <t>ウチシオレレ</t>
  </si>
  <si>
    <t>うちしおれろ</t>
  </si>
  <si>
    <t>ウチシオレロ</t>
  </si>
  <si>
    <t>うちしおれりゃ</t>
  </si>
  <si>
    <t>ウチシオレリャ</t>
  </si>
  <si>
    <t>うちしおれん</t>
  </si>
  <si>
    <t>ウチシオレン</t>
  </si>
  <si>
    <t>まかりとおる</t>
  </si>
  <si>
    <t>まかりとおら</t>
  </si>
  <si>
    <t>まかりとおん</t>
  </si>
  <si>
    <t>まかりとおろ</t>
  </si>
  <si>
    <t>まかりとおり</t>
  </si>
  <si>
    <t>まかりとおっ</t>
  </si>
  <si>
    <t>まかりとおれ</t>
  </si>
  <si>
    <t>まかりとおりゃ</t>
  </si>
  <si>
    <t>まかりとお</t>
  </si>
  <si>
    <t>ひび割れる</t>
  </si>
  <si>
    <t>ひび割れ</t>
  </si>
  <si>
    <t>ひび割れよ</t>
  </si>
  <si>
    <t>ひび割れれ</t>
  </si>
  <si>
    <t>ひび割れろ</t>
  </si>
  <si>
    <t>ひび割れりゃ</t>
  </si>
  <si>
    <t>ひび割れん</t>
  </si>
  <si>
    <t>なぎふせる</t>
  </si>
  <si>
    <t>ナギフセル</t>
  </si>
  <si>
    <t>なぎふせ</t>
  </si>
  <si>
    <t>ナギフセ</t>
  </si>
  <si>
    <t>なぎふせよ</t>
  </si>
  <si>
    <t>ナギフセヨ</t>
  </si>
  <si>
    <t>なぎふせれ</t>
  </si>
  <si>
    <t>ナギフセレ</t>
  </si>
  <si>
    <t>なぎふせろ</t>
  </si>
  <si>
    <t>ナギフセロ</t>
  </si>
  <si>
    <t>なぎふせりゃ</t>
  </si>
  <si>
    <t>ナギフセリャ</t>
  </si>
  <si>
    <t>なぎふせん</t>
  </si>
  <si>
    <t>ナギフセン</t>
  </si>
  <si>
    <t>刳り貫く</t>
  </si>
  <si>
    <t>クリヌク</t>
  </si>
  <si>
    <t>刳り貫か</t>
  </si>
  <si>
    <t>クリヌカ</t>
  </si>
  <si>
    <t>刳り貫こ</t>
  </si>
  <si>
    <t>クリヌコ</t>
  </si>
  <si>
    <t>刳り貫き</t>
  </si>
  <si>
    <t>クリヌキ</t>
  </si>
  <si>
    <t>刳り貫い</t>
  </si>
  <si>
    <t>クリヌイ</t>
  </si>
  <si>
    <t>刳り貫け</t>
  </si>
  <si>
    <t>クリヌケ</t>
  </si>
  <si>
    <t>刳り貫きゃ</t>
  </si>
  <si>
    <t>クリヌキャ</t>
  </si>
  <si>
    <t>潤む</t>
  </si>
  <si>
    <t>ウルム</t>
  </si>
  <si>
    <t>潤ま</t>
  </si>
  <si>
    <t>ウルマ</t>
  </si>
  <si>
    <t>潤も</t>
  </si>
  <si>
    <t>ウルモ</t>
  </si>
  <si>
    <t>潤み</t>
  </si>
  <si>
    <t>ウルミ</t>
  </si>
  <si>
    <t>潤ん</t>
  </si>
  <si>
    <t>ウルン</t>
  </si>
  <si>
    <t>潤め</t>
  </si>
  <si>
    <t>ウルメ</t>
  </si>
  <si>
    <t>潤みゃ</t>
  </si>
  <si>
    <t>ウルミャ</t>
  </si>
  <si>
    <t>ときはなつ</t>
  </si>
  <si>
    <t>トキハナツ</t>
  </si>
  <si>
    <t>ときはなた</t>
  </si>
  <si>
    <t>トキハナタ</t>
  </si>
  <si>
    <t>ときはなと</t>
  </si>
  <si>
    <t>トキハナト</t>
  </si>
  <si>
    <t>ときはなち</t>
  </si>
  <si>
    <t>トキハナチ</t>
  </si>
  <si>
    <t>ときはなっ</t>
  </si>
  <si>
    <t>トキハナッ</t>
  </si>
  <si>
    <t>ときはなて</t>
  </si>
  <si>
    <t>トキハナテ</t>
  </si>
  <si>
    <t>ときはなちゃ</t>
  </si>
  <si>
    <t>トキハナチャ</t>
  </si>
  <si>
    <t>際だつ</t>
  </si>
  <si>
    <t>キワダツ</t>
  </si>
  <si>
    <t>際だた</t>
  </si>
  <si>
    <t>キワダタ</t>
  </si>
  <si>
    <t>際だと</t>
  </si>
  <si>
    <t>キワダト</t>
  </si>
  <si>
    <t>際だち</t>
  </si>
  <si>
    <t>キワダチ</t>
  </si>
  <si>
    <t>際だっ</t>
  </si>
  <si>
    <t>キワダッ</t>
  </si>
  <si>
    <t>際だて</t>
  </si>
  <si>
    <t>キワダテ</t>
  </si>
  <si>
    <t>際だちゃ</t>
  </si>
  <si>
    <t>キワダチャ</t>
  </si>
  <si>
    <t>煮つける</t>
  </si>
  <si>
    <t>煮つけ</t>
  </si>
  <si>
    <t>煮つけよ</t>
  </si>
  <si>
    <t>煮つけれ</t>
  </si>
  <si>
    <t>煮つけろ</t>
  </si>
  <si>
    <t>煮つけりゃ</t>
  </si>
  <si>
    <t>煮つけん</t>
  </si>
  <si>
    <t>吹き払える</t>
  </si>
  <si>
    <t>フキハラエル</t>
  </si>
  <si>
    <t>吹き払え</t>
  </si>
  <si>
    <t>フキハラエ</t>
  </si>
  <si>
    <t>吹き払えよ</t>
  </si>
  <si>
    <t>フキハラエヨ</t>
  </si>
  <si>
    <t>吹き払えれ</t>
  </si>
  <si>
    <t>フキハラエレ</t>
  </si>
  <si>
    <t>吹き払えろ</t>
  </si>
  <si>
    <t>フキハラエロ</t>
  </si>
  <si>
    <t>吹き払えりゃ</t>
  </si>
  <si>
    <t>フキハラエリャ</t>
  </si>
  <si>
    <t>吹き払えん</t>
  </si>
  <si>
    <t>フキハラエン</t>
  </si>
  <si>
    <t>へたばる</t>
  </si>
  <si>
    <t>ヘタバル</t>
  </si>
  <si>
    <t>へたばら</t>
  </si>
  <si>
    <t>ヘタバラ</t>
  </si>
  <si>
    <t>へたばん</t>
  </si>
  <si>
    <t>ヘタバン</t>
  </si>
  <si>
    <t>へたばろ</t>
  </si>
  <si>
    <t>ヘタバロ</t>
  </si>
  <si>
    <t>へたばり</t>
  </si>
  <si>
    <t>ヘタバリ</t>
  </si>
  <si>
    <t>へたばっ</t>
  </si>
  <si>
    <t>ヘタバッ</t>
  </si>
  <si>
    <t>へたばれ</t>
  </si>
  <si>
    <t>ヘタバレ</t>
  </si>
  <si>
    <t>へたばりゃ</t>
  </si>
  <si>
    <t>ヘタバリャ</t>
  </si>
  <si>
    <t>へたば</t>
  </si>
  <si>
    <t>ヘタバ</t>
  </si>
  <si>
    <t>はばたく</t>
  </si>
  <si>
    <t>ハバタク</t>
  </si>
  <si>
    <t>はばたか</t>
  </si>
  <si>
    <t>ハバタカ</t>
  </si>
  <si>
    <t>はばたこ</t>
  </si>
  <si>
    <t>ハバタコ</t>
  </si>
  <si>
    <t>はばたき</t>
  </si>
  <si>
    <t>ハバタキ</t>
  </si>
  <si>
    <t>はばたい</t>
  </si>
  <si>
    <t>ハバタイ</t>
  </si>
  <si>
    <t>はばたけ</t>
  </si>
  <si>
    <t>ハバタケ</t>
  </si>
  <si>
    <t>はばたきゃ</t>
  </si>
  <si>
    <t>ハバタキャ</t>
  </si>
  <si>
    <t>切り放す</t>
  </si>
  <si>
    <t>キリハナス</t>
  </si>
  <si>
    <t>切り放さ</t>
  </si>
  <si>
    <t>キリハナサ</t>
  </si>
  <si>
    <t>切り放そ</t>
  </si>
  <si>
    <t>キリハナソ</t>
  </si>
  <si>
    <t>切り放し</t>
  </si>
  <si>
    <t>キリハナシ</t>
  </si>
  <si>
    <t>切り放せ</t>
  </si>
  <si>
    <t>キリハナセ</t>
  </si>
  <si>
    <t>切り放しゃ</t>
  </si>
  <si>
    <t>キリハナシャ</t>
  </si>
  <si>
    <t>切抜ける</t>
  </si>
  <si>
    <t>キリヌケル</t>
  </si>
  <si>
    <t>切抜け</t>
  </si>
  <si>
    <t>切抜けよ</t>
  </si>
  <si>
    <t>キリヌケヨ</t>
  </si>
  <si>
    <t>切抜けれ</t>
  </si>
  <si>
    <t>キリヌケレ</t>
  </si>
  <si>
    <t>切抜けろ</t>
  </si>
  <si>
    <t>キリヌケロ</t>
  </si>
  <si>
    <t>切抜けりゃ</t>
  </si>
  <si>
    <t>キリヌケリャ</t>
  </si>
  <si>
    <t>切抜けん</t>
  </si>
  <si>
    <t>キリヌケン</t>
  </si>
  <si>
    <t>競う</t>
  </si>
  <si>
    <t>キソウ</t>
  </si>
  <si>
    <t>競わ</t>
  </si>
  <si>
    <t>キソワ</t>
  </si>
  <si>
    <t>競お</t>
  </si>
  <si>
    <t>キソオ</t>
  </si>
  <si>
    <t>競い</t>
  </si>
  <si>
    <t>キソイ</t>
  </si>
  <si>
    <t>競っ</t>
  </si>
  <si>
    <t>キソッ</t>
  </si>
  <si>
    <t>競え</t>
  </si>
  <si>
    <t>キソエ</t>
  </si>
  <si>
    <t>いいかねる</t>
  </si>
  <si>
    <t>イイカネル</t>
  </si>
  <si>
    <t>イーカネル</t>
  </si>
  <si>
    <t>いいかね</t>
  </si>
  <si>
    <t>イイカネ</t>
  </si>
  <si>
    <t>イーカネ</t>
  </si>
  <si>
    <t>いいかねよ</t>
  </si>
  <si>
    <t>イイカネヨ</t>
  </si>
  <si>
    <t>イーカネヨ</t>
  </si>
  <si>
    <t>いいかねれ</t>
  </si>
  <si>
    <t>イイカネレ</t>
  </si>
  <si>
    <t>イーカネレ</t>
  </si>
  <si>
    <t>いいかねろ</t>
  </si>
  <si>
    <t>イイカネロ</t>
  </si>
  <si>
    <t>イーカネロ</t>
  </si>
  <si>
    <t>いいかねりゃ</t>
  </si>
  <si>
    <t>イイカネリャ</t>
  </si>
  <si>
    <t>イーカネリャ</t>
  </si>
  <si>
    <t>いいかねん</t>
  </si>
  <si>
    <t>イイカネン</t>
  </si>
  <si>
    <t>イーカネン</t>
  </si>
  <si>
    <t>とりはなせる</t>
  </si>
  <si>
    <t>トリハナセル</t>
  </si>
  <si>
    <t>とりはなせ</t>
  </si>
  <si>
    <t>トリハナセ</t>
  </si>
  <si>
    <t>とりはなせよ</t>
  </si>
  <si>
    <t>トリハナセヨ</t>
  </si>
  <si>
    <t>とりはなせれ</t>
  </si>
  <si>
    <t>トリハナセレ</t>
  </si>
  <si>
    <t>とりはなせろ</t>
  </si>
  <si>
    <t>トリハナセロ</t>
  </si>
  <si>
    <t>とりはなせりゃ</t>
  </si>
  <si>
    <t>トリハナセリャ</t>
  </si>
  <si>
    <t>とりはなせん</t>
  </si>
  <si>
    <t>トリハナセン</t>
  </si>
  <si>
    <t>見倣す</t>
  </si>
  <si>
    <t>ミナス</t>
  </si>
  <si>
    <t>見倣さ</t>
  </si>
  <si>
    <t>ミナサ</t>
  </si>
  <si>
    <t>見倣そ</t>
  </si>
  <si>
    <t>ミナソ</t>
  </si>
  <si>
    <t>見倣し</t>
  </si>
  <si>
    <t>ミナシ</t>
  </si>
  <si>
    <t>見倣せ</t>
  </si>
  <si>
    <t>ミナセ</t>
  </si>
  <si>
    <t>見倣しゃ</t>
  </si>
  <si>
    <t>ミナシャ</t>
  </si>
  <si>
    <t>煽ぐ</t>
  </si>
  <si>
    <t>煽が</t>
  </si>
  <si>
    <t>煽ご</t>
  </si>
  <si>
    <t>煽ぎ</t>
  </si>
  <si>
    <t>煽い</t>
  </si>
  <si>
    <t>煽げ</t>
  </si>
  <si>
    <t>煽ぎゃ</t>
  </si>
  <si>
    <t>かばう</t>
  </si>
  <si>
    <t>カバウ</t>
  </si>
  <si>
    <t>かばわ</t>
  </si>
  <si>
    <t>カバワ</t>
  </si>
  <si>
    <t>かばお</t>
  </si>
  <si>
    <t>カバオ</t>
  </si>
  <si>
    <t>かばい</t>
  </si>
  <si>
    <t>カバイ</t>
  </si>
  <si>
    <t>かばっ</t>
  </si>
  <si>
    <t>カバッ</t>
  </si>
  <si>
    <t>かばえ</t>
  </si>
  <si>
    <t>カバエ</t>
  </si>
  <si>
    <t>唆す</t>
  </si>
  <si>
    <t>ソソノカス</t>
  </si>
  <si>
    <t>唆さ</t>
  </si>
  <si>
    <t>ソソノカサ</t>
  </si>
  <si>
    <t>唆そ</t>
  </si>
  <si>
    <t>ソソノカソ</t>
  </si>
  <si>
    <t>唆し</t>
  </si>
  <si>
    <t>ソソノカシ</t>
  </si>
  <si>
    <t>唆せ</t>
  </si>
  <si>
    <t>ソソノカセ</t>
  </si>
  <si>
    <t>唆しゃ</t>
  </si>
  <si>
    <t>ソソノカシャ</t>
  </si>
  <si>
    <t>飲干す</t>
  </si>
  <si>
    <t>ノミホス</t>
  </si>
  <si>
    <t>飲干さ</t>
  </si>
  <si>
    <t>ノミホサ</t>
  </si>
  <si>
    <t>飲干そ</t>
  </si>
  <si>
    <t>ノミホソ</t>
  </si>
  <si>
    <t>飲干し</t>
  </si>
  <si>
    <t>ノミホシ</t>
  </si>
  <si>
    <t>飲干せ</t>
  </si>
  <si>
    <t>ノミホセ</t>
  </si>
  <si>
    <t>飲干しゃ</t>
  </si>
  <si>
    <t>ノミホシャ</t>
  </si>
  <si>
    <t>すわり込む</t>
  </si>
  <si>
    <t>スワリコム</t>
  </si>
  <si>
    <t>すわり込ま</t>
  </si>
  <si>
    <t>スワリコマ</t>
  </si>
  <si>
    <t>すわり込も</t>
  </si>
  <si>
    <t>スワリコモ</t>
  </si>
  <si>
    <t>すわり込み</t>
  </si>
  <si>
    <t>スワリコミ</t>
  </si>
  <si>
    <t>すわり込ん</t>
  </si>
  <si>
    <t>スワリコン</t>
  </si>
  <si>
    <t>すわり込め</t>
  </si>
  <si>
    <t>すわり込みゃ</t>
  </si>
  <si>
    <t>スワリコミャ</t>
  </si>
  <si>
    <t>狙う</t>
  </si>
  <si>
    <t>ネラウ</t>
  </si>
  <si>
    <t>狙わ</t>
  </si>
  <si>
    <t>ネラワ</t>
  </si>
  <si>
    <t>狙お</t>
  </si>
  <si>
    <t>ネラオ</t>
  </si>
  <si>
    <t>狙い</t>
  </si>
  <si>
    <t>ネライ</t>
  </si>
  <si>
    <t>狙っ</t>
  </si>
  <si>
    <t>ネラッ</t>
  </si>
  <si>
    <t>狙え</t>
  </si>
  <si>
    <t>ネラエ</t>
  </si>
  <si>
    <t>とりかこむ</t>
  </si>
  <si>
    <t>トリカコム</t>
  </si>
  <si>
    <t>とりかこま</t>
  </si>
  <si>
    <t>トリカコマ</t>
  </si>
  <si>
    <t>とりかこも</t>
  </si>
  <si>
    <t>トリカコモ</t>
  </si>
  <si>
    <t>とりかこみ</t>
  </si>
  <si>
    <t>トリカコミ</t>
  </si>
  <si>
    <t>とりかこん</t>
  </si>
  <si>
    <t>トリカコン</t>
  </si>
  <si>
    <t>とりかこめ</t>
  </si>
  <si>
    <t>とりかこみゃ</t>
  </si>
  <si>
    <t>トリカコミャ</t>
  </si>
  <si>
    <t>彫りあげる</t>
  </si>
  <si>
    <t>ホリアゲル</t>
  </si>
  <si>
    <t>彫りあげ</t>
  </si>
  <si>
    <t>ホリアゲ</t>
  </si>
  <si>
    <t>彫りあげよ</t>
  </si>
  <si>
    <t>ホリアゲヨ</t>
  </si>
  <si>
    <t>彫りあげれ</t>
  </si>
  <si>
    <t>ホリアゲレ</t>
  </si>
  <si>
    <t>彫りあげろ</t>
  </si>
  <si>
    <t>ホリアゲロ</t>
  </si>
  <si>
    <t>彫りあげりゃ</t>
  </si>
  <si>
    <t>ホリアゲリャ</t>
  </si>
  <si>
    <t>彫りあげん</t>
  </si>
  <si>
    <t>ホリアゲン</t>
  </si>
  <si>
    <t>打ち合う</t>
  </si>
  <si>
    <t>打ち合わ</t>
  </si>
  <si>
    <t>打ち合お</t>
  </si>
  <si>
    <t>打ち合い</t>
  </si>
  <si>
    <t>打ち合っ</t>
  </si>
  <si>
    <t>打ち合え</t>
  </si>
  <si>
    <t>みうける</t>
  </si>
  <si>
    <t>ミウケル</t>
  </si>
  <si>
    <t>みうけ</t>
  </si>
  <si>
    <t>ミウケ</t>
  </si>
  <si>
    <t>みうけよ</t>
  </si>
  <si>
    <t>ミウケヨ</t>
  </si>
  <si>
    <t>みうけれ</t>
  </si>
  <si>
    <t>ミウケレ</t>
  </si>
  <si>
    <t>みうけろ</t>
  </si>
  <si>
    <t>ミウケロ</t>
  </si>
  <si>
    <t>みうけりゃ</t>
  </si>
  <si>
    <t>ミウケリャ</t>
  </si>
  <si>
    <t>みうけん</t>
  </si>
  <si>
    <t>ミウケン</t>
  </si>
  <si>
    <t>捕れる</t>
  </si>
  <si>
    <t>捕れ</t>
  </si>
  <si>
    <t>捕れよ</t>
  </si>
  <si>
    <t>捕れれ</t>
  </si>
  <si>
    <t>捕れろ</t>
  </si>
  <si>
    <t>捕れりゃ</t>
  </si>
  <si>
    <t>捕れん</t>
  </si>
  <si>
    <t>のりすごす</t>
  </si>
  <si>
    <t>ノリスゴス</t>
  </si>
  <si>
    <t>のりすごさ</t>
  </si>
  <si>
    <t>ノリスゴサ</t>
  </si>
  <si>
    <t>のりすごそ</t>
  </si>
  <si>
    <t>ノリスゴソ</t>
  </si>
  <si>
    <t>のりすごし</t>
  </si>
  <si>
    <t>ノリスゴシ</t>
  </si>
  <si>
    <t>のりすごせ</t>
  </si>
  <si>
    <t>ノリスゴセ</t>
  </si>
  <si>
    <t>のりすごしゃ</t>
  </si>
  <si>
    <t>ノリスゴシャ</t>
  </si>
  <si>
    <t>組み敷く</t>
  </si>
  <si>
    <t>クミシク</t>
  </si>
  <si>
    <t>組み敷か</t>
  </si>
  <si>
    <t>クミシカ</t>
  </si>
  <si>
    <t>組み敷こ</t>
  </si>
  <si>
    <t>クミシコ</t>
  </si>
  <si>
    <t>組み敷き</t>
  </si>
  <si>
    <t>クミシキ</t>
  </si>
  <si>
    <t>組み敷い</t>
  </si>
  <si>
    <t>クミシイ</t>
  </si>
  <si>
    <t>組み敷け</t>
  </si>
  <si>
    <t>クミシケ</t>
  </si>
  <si>
    <t>組み敷きゃ</t>
  </si>
  <si>
    <t>クミシキャ</t>
  </si>
  <si>
    <t>読みかえる</t>
  </si>
  <si>
    <t>読みかえ</t>
  </si>
  <si>
    <t>読みかえよ</t>
  </si>
  <si>
    <t>読みかえれ</t>
  </si>
  <si>
    <t>読みかえろ</t>
  </si>
  <si>
    <t>読みかえりゃ</t>
  </si>
  <si>
    <t>読みかえん</t>
  </si>
  <si>
    <t>突き当る</t>
  </si>
  <si>
    <t>ツキアタル</t>
  </si>
  <si>
    <t>突き当ら</t>
  </si>
  <si>
    <t>ツキアタラ</t>
  </si>
  <si>
    <t>突き当ん</t>
  </si>
  <si>
    <t>ツキアタン</t>
  </si>
  <si>
    <t>突き当ろ</t>
  </si>
  <si>
    <t>ツキアタロ</t>
  </si>
  <si>
    <t>突き当り</t>
  </si>
  <si>
    <t>ツキアタリ</t>
  </si>
  <si>
    <t>突き当っ</t>
  </si>
  <si>
    <t>ツキアタッ</t>
  </si>
  <si>
    <t>突き当れ</t>
  </si>
  <si>
    <t>ツキアタレ</t>
  </si>
  <si>
    <t>突き当りゃ</t>
  </si>
  <si>
    <t>ツキアタリャ</t>
  </si>
  <si>
    <t>突き当</t>
  </si>
  <si>
    <t>ツキアタ</t>
  </si>
  <si>
    <t>背ける</t>
  </si>
  <si>
    <t>ソムケル</t>
  </si>
  <si>
    <t>背け</t>
  </si>
  <si>
    <t>ソムケ</t>
  </si>
  <si>
    <t>背けよ</t>
  </si>
  <si>
    <t>ソムケヨ</t>
  </si>
  <si>
    <t>背けれ</t>
  </si>
  <si>
    <t>ソムケレ</t>
  </si>
  <si>
    <t>背けろ</t>
  </si>
  <si>
    <t>ソムケロ</t>
  </si>
  <si>
    <t>背けりゃ</t>
  </si>
  <si>
    <t>ソムケリャ</t>
  </si>
  <si>
    <t>背けん</t>
  </si>
  <si>
    <t>ソムケン</t>
  </si>
  <si>
    <t>あるきつかれる</t>
  </si>
  <si>
    <t>アルキツカレル</t>
  </si>
  <si>
    <t>あるきつかれ</t>
  </si>
  <si>
    <t>アルキツカレ</t>
  </si>
  <si>
    <t>あるきつかれよ</t>
  </si>
  <si>
    <t>アルキツカレヨ</t>
  </si>
  <si>
    <t>あるきつかれれ</t>
  </si>
  <si>
    <t>アルキツカレレ</t>
  </si>
  <si>
    <t>あるきつかれろ</t>
  </si>
  <si>
    <t>アルキツカレロ</t>
  </si>
  <si>
    <t>あるきつかれりゃ</t>
  </si>
  <si>
    <t>アルキツカレリャ</t>
  </si>
  <si>
    <t>あるきつかれん</t>
  </si>
  <si>
    <t>アルキツカレン</t>
  </si>
  <si>
    <t>そそり立つ</t>
  </si>
  <si>
    <t>ソソリタツ</t>
  </si>
  <si>
    <t>そそり立た</t>
  </si>
  <si>
    <t>ソソリタタ</t>
  </si>
  <si>
    <t>そそり立と</t>
  </si>
  <si>
    <t>ソソリタト</t>
  </si>
  <si>
    <t>そそり立ち</t>
  </si>
  <si>
    <t>ソソリタチ</t>
  </si>
  <si>
    <t>そそり立っ</t>
  </si>
  <si>
    <t>ソソリタッ</t>
  </si>
  <si>
    <t>そそり立て</t>
  </si>
  <si>
    <t>ソソリタテ</t>
  </si>
  <si>
    <t>そそり立ちゃ</t>
  </si>
  <si>
    <t>ソソリタチャ</t>
  </si>
  <si>
    <t>出直す</t>
  </si>
  <si>
    <t>デナオス</t>
  </si>
  <si>
    <t>出直さ</t>
  </si>
  <si>
    <t>デナオサ</t>
  </si>
  <si>
    <t>出直そ</t>
  </si>
  <si>
    <t>デナオソ</t>
  </si>
  <si>
    <t>出直し</t>
  </si>
  <si>
    <t>デナオシ</t>
  </si>
  <si>
    <t>出直せ</t>
  </si>
  <si>
    <t>デナオセ</t>
  </si>
  <si>
    <t>出直しゃ</t>
  </si>
  <si>
    <t>デナオシャ</t>
  </si>
  <si>
    <t>震る</t>
  </si>
  <si>
    <t>フル</t>
  </si>
  <si>
    <t>震ら</t>
  </si>
  <si>
    <t>フラ</t>
  </si>
  <si>
    <t>震ん</t>
  </si>
  <si>
    <t>フン</t>
  </si>
  <si>
    <t>震ろ</t>
  </si>
  <si>
    <t>フロ</t>
  </si>
  <si>
    <t>震り</t>
  </si>
  <si>
    <t>フリ</t>
  </si>
  <si>
    <t>震っ</t>
  </si>
  <si>
    <t>フッ</t>
  </si>
  <si>
    <t>震れ</t>
  </si>
  <si>
    <t>フレ</t>
  </si>
  <si>
    <t>震りゃ</t>
  </si>
  <si>
    <t>フリャ</t>
  </si>
  <si>
    <t>震</t>
  </si>
  <si>
    <t>フ</t>
  </si>
  <si>
    <t>振い落す</t>
  </si>
  <si>
    <t>振い落さ</t>
  </si>
  <si>
    <t>振い落そ</t>
  </si>
  <si>
    <t>振い落し</t>
  </si>
  <si>
    <t>振い落せ</t>
  </si>
  <si>
    <t>振い落しゃ</t>
  </si>
  <si>
    <t>舞あがる</t>
  </si>
  <si>
    <t>舞あがら</t>
  </si>
  <si>
    <t>舞あがん</t>
  </si>
  <si>
    <t>舞あがろ</t>
  </si>
  <si>
    <t>舞あがり</t>
  </si>
  <si>
    <t>舞あがっ</t>
  </si>
  <si>
    <t>舞あがれ</t>
  </si>
  <si>
    <t>舞あがりゃ</t>
  </si>
  <si>
    <t>舞あが</t>
  </si>
  <si>
    <t>置きかえる</t>
  </si>
  <si>
    <t>オキカエル</t>
  </si>
  <si>
    <t>置きかえ</t>
  </si>
  <si>
    <t>オキカエ</t>
  </si>
  <si>
    <t>置きかえよ</t>
  </si>
  <si>
    <t>オキカエヨ</t>
  </si>
  <si>
    <t>置きかえれ</t>
  </si>
  <si>
    <t>オキカエレ</t>
  </si>
  <si>
    <t>置きかえろ</t>
  </si>
  <si>
    <t>オキカエロ</t>
  </si>
  <si>
    <t>置きかえりゃ</t>
  </si>
  <si>
    <t>オキカエリャ</t>
  </si>
  <si>
    <t>置きかえん</t>
  </si>
  <si>
    <t>オキカエン</t>
  </si>
  <si>
    <t>務める</t>
  </si>
  <si>
    <t>ツトメル</t>
  </si>
  <si>
    <t>務め</t>
  </si>
  <si>
    <t>ツトメ</t>
  </si>
  <si>
    <t>務めよ</t>
  </si>
  <si>
    <t>ツトメヨ</t>
  </si>
  <si>
    <t>務めれ</t>
  </si>
  <si>
    <t>ツトメレ</t>
  </si>
  <si>
    <t>務めろ</t>
  </si>
  <si>
    <t>ツトメロ</t>
  </si>
  <si>
    <t>務めりゃ</t>
  </si>
  <si>
    <t>ツトメリャ</t>
  </si>
  <si>
    <t>務めん</t>
  </si>
  <si>
    <t>ツトメン</t>
  </si>
  <si>
    <t>とじこもる</t>
  </si>
  <si>
    <t>とじこもら</t>
  </si>
  <si>
    <t>とじこもん</t>
  </si>
  <si>
    <t>とじこもろ</t>
  </si>
  <si>
    <t>とじこもり</t>
  </si>
  <si>
    <t>とじこもっ</t>
  </si>
  <si>
    <t>とじこもれ</t>
  </si>
  <si>
    <t>とじこもりゃ</t>
  </si>
  <si>
    <t>とじこも</t>
  </si>
  <si>
    <t>脹れる</t>
  </si>
  <si>
    <t>脹れ</t>
  </si>
  <si>
    <t>脹れよ</t>
  </si>
  <si>
    <t>脹れれ</t>
  </si>
  <si>
    <t>脹れろ</t>
  </si>
  <si>
    <t>脹れりゃ</t>
  </si>
  <si>
    <t>脹れん</t>
  </si>
  <si>
    <t>やせ衰える</t>
  </si>
  <si>
    <t>ヤセオトロエル</t>
  </si>
  <si>
    <t>やせ衰え</t>
  </si>
  <si>
    <t>ヤセオトロエ</t>
  </si>
  <si>
    <t>やせ衰えよ</t>
  </si>
  <si>
    <t>ヤセオトロエヨ</t>
  </si>
  <si>
    <t>やせ衰えれ</t>
  </si>
  <si>
    <t>ヤセオトロエレ</t>
  </si>
  <si>
    <t>やせ衰えろ</t>
  </si>
  <si>
    <t>ヤセオトロエロ</t>
  </si>
  <si>
    <t>やせ衰えりゃ</t>
  </si>
  <si>
    <t>ヤセオトロエリャ</t>
  </si>
  <si>
    <t>やせ衰えん</t>
  </si>
  <si>
    <t>ヤセオトロエン</t>
  </si>
  <si>
    <t>瞑る</t>
  </si>
  <si>
    <t>ツムル</t>
  </si>
  <si>
    <t>瞑ら</t>
  </si>
  <si>
    <t>ツムラ</t>
  </si>
  <si>
    <t>瞑ん</t>
  </si>
  <si>
    <t>ツムン</t>
  </si>
  <si>
    <t>瞑ろ</t>
  </si>
  <si>
    <t>ツムロ</t>
  </si>
  <si>
    <t>瞑り</t>
  </si>
  <si>
    <t>ツムリ</t>
  </si>
  <si>
    <t>瞑っ</t>
  </si>
  <si>
    <t>ツムッ</t>
  </si>
  <si>
    <t>瞑れ</t>
  </si>
  <si>
    <t>ツムレ</t>
  </si>
  <si>
    <t>瞑りゃ</t>
  </si>
  <si>
    <t>ツムリャ</t>
  </si>
  <si>
    <t>瞑</t>
  </si>
  <si>
    <t>ツブル</t>
  </si>
  <si>
    <t>ツブラ</t>
  </si>
  <si>
    <t>ツブン</t>
  </si>
  <si>
    <t>ツブロ</t>
  </si>
  <si>
    <t>ツブリ</t>
  </si>
  <si>
    <t>ツブッ</t>
  </si>
  <si>
    <t>ツブレ</t>
  </si>
  <si>
    <t>ツブリャ</t>
  </si>
  <si>
    <t>ツブ</t>
  </si>
  <si>
    <t>駆け出す</t>
  </si>
  <si>
    <t>カケダス</t>
  </si>
  <si>
    <t>駆け出さ</t>
  </si>
  <si>
    <t>カケダサ</t>
  </si>
  <si>
    <t>駆け出そ</t>
  </si>
  <si>
    <t>カケダソ</t>
  </si>
  <si>
    <t>駆け出し</t>
  </si>
  <si>
    <t>カケダシ</t>
  </si>
  <si>
    <t>駆け出せ</t>
  </si>
  <si>
    <t>カケダセ</t>
  </si>
  <si>
    <t>駆け出しゃ</t>
  </si>
  <si>
    <t>カケダシャ</t>
  </si>
  <si>
    <t>賜ぶ</t>
  </si>
  <si>
    <t>タブ</t>
  </si>
  <si>
    <t>賜ば</t>
  </si>
  <si>
    <t>タバ</t>
  </si>
  <si>
    <t>賜ぼ</t>
  </si>
  <si>
    <t>タボ</t>
  </si>
  <si>
    <t>賜び</t>
  </si>
  <si>
    <t>タビ</t>
  </si>
  <si>
    <t>賜ん</t>
  </si>
  <si>
    <t>タン</t>
  </si>
  <si>
    <t>賜べ</t>
  </si>
  <si>
    <t>タベ</t>
  </si>
  <si>
    <t>賜びゃ</t>
  </si>
  <si>
    <t>タビャ</t>
  </si>
  <si>
    <t>聞外す</t>
  </si>
  <si>
    <t>キキハズス</t>
  </si>
  <si>
    <t>聞外さ</t>
  </si>
  <si>
    <t>キキハズサ</t>
  </si>
  <si>
    <t>聞外そ</t>
  </si>
  <si>
    <t>キキハズソ</t>
  </si>
  <si>
    <t>聞外し</t>
  </si>
  <si>
    <t>キキハズシ</t>
  </si>
  <si>
    <t>聞外せ</t>
  </si>
  <si>
    <t>キキハズセ</t>
  </si>
  <si>
    <t>聞外しゃ</t>
  </si>
  <si>
    <t>キキハズシャ</t>
  </si>
  <si>
    <t>売り捌く</t>
  </si>
  <si>
    <t>売り捌か</t>
  </si>
  <si>
    <t>売り捌こ</t>
  </si>
  <si>
    <t>売り捌き</t>
  </si>
  <si>
    <t>売り捌い</t>
  </si>
  <si>
    <t>売り捌け</t>
  </si>
  <si>
    <t>売り捌きゃ</t>
  </si>
  <si>
    <t>了する</t>
  </si>
  <si>
    <t>リョウスル</t>
  </si>
  <si>
    <t>リョースル</t>
  </si>
  <si>
    <t>了す</t>
  </si>
  <si>
    <t>リョウス</t>
  </si>
  <si>
    <t>リョース</t>
  </si>
  <si>
    <t>了し</t>
  </si>
  <si>
    <t>リョウシ</t>
  </si>
  <si>
    <t>リョーシ</t>
  </si>
  <si>
    <t>了しよ</t>
  </si>
  <si>
    <t>リョウシヨ</t>
  </si>
  <si>
    <t>リョーシヨ</t>
  </si>
  <si>
    <t>了しょ</t>
  </si>
  <si>
    <t>リョウショ</t>
  </si>
  <si>
    <t>リョーショ</t>
  </si>
  <si>
    <t>了せ</t>
  </si>
  <si>
    <t>リョウセ</t>
  </si>
  <si>
    <t>リョーセ</t>
  </si>
  <si>
    <t>了すれ</t>
  </si>
  <si>
    <t>リョウスレ</t>
  </si>
  <si>
    <t>リョースレ</t>
  </si>
  <si>
    <t>了せよ</t>
  </si>
  <si>
    <t>リョウセヨ</t>
  </si>
  <si>
    <t>リョーセヨ</t>
  </si>
  <si>
    <t>了しろ</t>
  </si>
  <si>
    <t>リョウシロ</t>
  </si>
  <si>
    <t>リョーシロ</t>
  </si>
  <si>
    <t>了すりゃ</t>
  </si>
  <si>
    <t>リョウスリャ</t>
  </si>
  <si>
    <t>リョースリャ</t>
  </si>
  <si>
    <t>おきあがる</t>
  </si>
  <si>
    <t>オキアガル</t>
  </si>
  <si>
    <t>おきあがら</t>
  </si>
  <si>
    <t>オキアガラ</t>
  </si>
  <si>
    <t>おきあがん</t>
  </si>
  <si>
    <t>オキアガン</t>
  </si>
  <si>
    <t>おきあがろ</t>
  </si>
  <si>
    <t>オキアガロ</t>
  </si>
  <si>
    <t>おきあがり</t>
  </si>
  <si>
    <t>オキアガリ</t>
  </si>
  <si>
    <t>おきあがっ</t>
  </si>
  <si>
    <t>オキアガッ</t>
  </si>
  <si>
    <t>おきあがれ</t>
  </si>
  <si>
    <t>オキアガレ</t>
  </si>
  <si>
    <t>おきあがりゃ</t>
  </si>
  <si>
    <t>オキアガリャ</t>
  </si>
  <si>
    <t>おきあが</t>
  </si>
  <si>
    <t>オキアガ</t>
  </si>
  <si>
    <t>切り離せる</t>
  </si>
  <si>
    <t>キリハナセル</t>
  </si>
  <si>
    <t>切り離せ</t>
  </si>
  <si>
    <t>切り離せよ</t>
  </si>
  <si>
    <t>キリハナセヨ</t>
  </si>
  <si>
    <t>切り離せれ</t>
  </si>
  <si>
    <t>キリハナセレ</t>
  </si>
  <si>
    <t>切り離せろ</t>
  </si>
  <si>
    <t>キリハナセロ</t>
  </si>
  <si>
    <t>切り離せりゃ</t>
  </si>
  <si>
    <t>キリハナセリャ</t>
  </si>
  <si>
    <t>切り離せん</t>
  </si>
  <si>
    <t>キリハナセン</t>
  </si>
  <si>
    <t>据えつける</t>
  </si>
  <si>
    <t>スエツケル</t>
  </si>
  <si>
    <t>据えつけ</t>
  </si>
  <si>
    <t>スエツケ</t>
  </si>
  <si>
    <t>据えつけよ</t>
  </si>
  <si>
    <t>スエツケヨ</t>
  </si>
  <si>
    <t>据えつけれ</t>
  </si>
  <si>
    <t>スエツケレ</t>
  </si>
  <si>
    <t>据えつけろ</t>
  </si>
  <si>
    <t>スエツケロ</t>
  </si>
  <si>
    <t>据えつけりゃ</t>
  </si>
  <si>
    <t>スエツケリャ</t>
  </si>
  <si>
    <t>据えつけん</t>
  </si>
  <si>
    <t>スエツケン</t>
  </si>
  <si>
    <t>のびゆく</t>
  </si>
  <si>
    <t>ノビユク</t>
  </si>
  <si>
    <t>のびゆか</t>
  </si>
  <si>
    <t>ノビユカ</t>
  </si>
  <si>
    <t>のびゆこ</t>
  </si>
  <si>
    <t>ノビユコ</t>
  </si>
  <si>
    <t>のびゆき</t>
  </si>
  <si>
    <t>ノビユキ</t>
  </si>
  <si>
    <t>のびゆけ</t>
  </si>
  <si>
    <t>ノビユケ</t>
  </si>
  <si>
    <t>のびゆきゃ</t>
  </si>
  <si>
    <t>ノビユキャ</t>
  </si>
  <si>
    <t>書き下す</t>
  </si>
  <si>
    <t>書き下さ</t>
  </si>
  <si>
    <t>書き下そ</t>
  </si>
  <si>
    <t>書き下し</t>
  </si>
  <si>
    <t>書き下せ</t>
  </si>
  <si>
    <t>書き下しゃ</t>
  </si>
  <si>
    <t>司る</t>
  </si>
  <si>
    <t>ツカサドル</t>
  </si>
  <si>
    <t>司ら</t>
  </si>
  <si>
    <t>ツカサドラ</t>
  </si>
  <si>
    <t>司ん</t>
  </si>
  <si>
    <t>ツカサドン</t>
  </si>
  <si>
    <t>司ろ</t>
  </si>
  <si>
    <t>ツカサドロ</t>
  </si>
  <si>
    <t>司り</t>
  </si>
  <si>
    <t>ツカサドリ</t>
  </si>
  <si>
    <t>司っ</t>
  </si>
  <si>
    <t>ツカサドッ</t>
  </si>
  <si>
    <t>司れ</t>
  </si>
  <si>
    <t>ツカサドレ</t>
  </si>
  <si>
    <t>司りゃ</t>
  </si>
  <si>
    <t>ツカサドリャ</t>
  </si>
  <si>
    <t>司</t>
  </si>
  <si>
    <t>ツカサド</t>
  </si>
  <si>
    <t>咳きこむ</t>
  </si>
  <si>
    <t>セキコム</t>
  </si>
  <si>
    <t>咳きこま</t>
  </si>
  <si>
    <t>セキコマ</t>
  </si>
  <si>
    <t>咳きこも</t>
  </si>
  <si>
    <t>セキコモ</t>
  </si>
  <si>
    <t>咳きこみ</t>
  </si>
  <si>
    <t>セキコミ</t>
  </si>
  <si>
    <t>咳きこん</t>
  </si>
  <si>
    <t>セキコン</t>
  </si>
  <si>
    <t>咳きこめ</t>
  </si>
  <si>
    <t>セキコメ</t>
  </si>
  <si>
    <t>咳きこみゃ</t>
  </si>
  <si>
    <t>セキコミャ</t>
  </si>
  <si>
    <t>ひったくる</t>
  </si>
  <si>
    <t>ヒッタクル</t>
  </si>
  <si>
    <t>ひったくら</t>
  </si>
  <si>
    <t>ヒッタクラ</t>
  </si>
  <si>
    <t>ひったくん</t>
  </si>
  <si>
    <t>ヒッタクン</t>
  </si>
  <si>
    <t>ひったくろ</t>
  </si>
  <si>
    <t>ヒッタクロ</t>
  </si>
  <si>
    <t>ひったくり</t>
  </si>
  <si>
    <t>ヒッタクリ</t>
  </si>
  <si>
    <t>ひったくっ</t>
  </si>
  <si>
    <t>ヒッタクッ</t>
  </si>
  <si>
    <t>ひったくれ</t>
  </si>
  <si>
    <t>ヒッタクレ</t>
  </si>
  <si>
    <t>ひったくりゃ</t>
  </si>
  <si>
    <t>ヒッタクリャ</t>
  </si>
  <si>
    <t>ひったく</t>
  </si>
  <si>
    <t>ヒッタク</t>
  </si>
  <si>
    <t>みる</t>
  </si>
  <si>
    <t>ミル</t>
  </si>
  <si>
    <t>み</t>
  </si>
  <si>
    <t>ミ</t>
  </si>
  <si>
    <t>みよ</t>
  </si>
  <si>
    <t>ミヨ</t>
  </si>
  <si>
    <t>みれ</t>
  </si>
  <si>
    <t>ミレ</t>
  </si>
  <si>
    <t>みろ</t>
  </si>
  <si>
    <t>ミロ</t>
  </si>
  <si>
    <t>みりゃ</t>
  </si>
  <si>
    <t>ミリャ</t>
  </si>
  <si>
    <t>みん</t>
  </si>
  <si>
    <t>ミン</t>
  </si>
  <si>
    <t>致す</t>
  </si>
  <si>
    <t>イタス</t>
  </si>
  <si>
    <t>致さ</t>
  </si>
  <si>
    <t>イタサ</t>
  </si>
  <si>
    <t>致そ</t>
  </si>
  <si>
    <t>イタソ</t>
  </si>
  <si>
    <t>致し</t>
  </si>
  <si>
    <t>イタシ</t>
  </si>
  <si>
    <t>致せ</t>
  </si>
  <si>
    <t>イタセ</t>
  </si>
  <si>
    <t>致しゃ</t>
  </si>
  <si>
    <t>イタシャ</t>
  </si>
  <si>
    <t>ごわつく</t>
  </si>
  <si>
    <t>ゴワツク</t>
  </si>
  <si>
    <t>ごわつか</t>
  </si>
  <si>
    <t>ゴワツカ</t>
  </si>
  <si>
    <t>ごわつこ</t>
  </si>
  <si>
    <t>ゴワツコ</t>
  </si>
  <si>
    <t>ごわつき</t>
  </si>
  <si>
    <t>ゴワツキ</t>
  </si>
  <si>
    <t>ごわつい</t>
  </si>
  <si>
    <t>ゴワツイ</t>
  </si>
  <si>
    <t>ごわつけ</t>
  </si>
  <si>
    <t>ゴワツケ</t>
  </si>
  <si>
    <t>ごわつきゃ</t>
  </si>
  <si>
    <t>ゴワツキャ</t>
  </si>
  <si>
    <t>引っこぬく</t>
  </si>
  <si>
    <t>引っこぬか</t>
  </si>
  <si>
    <t>引っこぬこ</t>
  </si>
  <si>
    <t>引っこぬき</t>
  </si>
  <si>
    <t>引っこぬい</t>
  </si>
  <si>
    <t>引っこぬけ</t>
  </si>
  <si>
    <t>引っこぬきゃ</t>
  </si>
  <si>
    <t>たきあがる</t>
  </si>
  <si>
    <t>タキアガル</t>
  </si>
  <si>
    <t>たきあがら</t>
  </si>
  <si>
    <t>タキアガラ</t>
  </si>
  <si>
    <t>たきあがん</t>
  </si>
  <si>
    <t>タキアガン</t>
  </si>
  <si>
    <t>たきあがろ</t>
  </si>
  <si>
    <t>タキアガロ</t>
  </si>
  <si>
    <t>たきあがり</t>
  </si>
  <si>
    <t>タキアガリ</t>
  </si>
  <si>
    <t>たきあがっ</t>
  </si>
  <si>
    <t>タキアガッ</t>
  </si>
  <si>
    <t>たきあがれ</t>
  </si>
  <si>
    <t>タキアガレ</t>
  </si>
  <si>
    <t>たきあがりゃ</t>
  </si>
  <si>
    <t>タキアガリャ</t>
  </si>
  <si>
    <t>たきあが</t>
  </si>
  <si>
    <t>タキアガ</t>
  </si>
  <si>
    <t>掻き立てる</t>
  </si>
  <si>
    <t>掻き立て</t>
  </si>
  <si>
    <t>掻き立てよ</t>
  </si>
  <si>
    <t>掻き立てれ</t>
  </si>
  <si>
    <t>掻き立てろ</t>
  </si>
  <si>
    <t>掻き立てりゃ</t>
  </si>
  <si>
    <t>掻き立てん</t>
  </si>
  <si>
    <t>いろどる</t>
  </si>
  <si>
    <t>イロドル</t>
  </si>
  <si>
    <t>いろどら</t>
  </si>
  <si>
    <t>イロドラ</t>
  </si>
  <si>
    <t>いろどん</t>
  </si>
  <si>
    <t>イロドン</t>
  </si>
  <si>
    <t>いろどろ</t>
  </si>
  <si>
    <t>イロドロ</t>
  </si>
  <si>
    <t>いろどり</t>
  </si>
  <si>
    <t>イロドリ</t>
  </si>
  <si>
    <t>いろどっ</t>
  </si>
  <si>
    <t>イロドッ</t>
  </si>
  <si>
    <t>いろどれ</t>
  </si>
  <si>
    <t>いろどりゃ</t>
  </si>
  <si>
    <t>イロドリャ</t>
  </si>
  <si>
    <t>いろど</t>
  </si>
  <si>
    <t>イロド</t>
  </si>
  <si>
    <t>蔽う</t>
  </si>
  <si>
    <t>オオウ</t>
  </si>
  <si>
    <t>蔽わ</t>
  </si>
  <si>
    <t>オオワ</t>
  </si>
  <si>
    <t>蔽お</t>
  </si>
  <si>
    <t>オオオ</t>
  </si>
  <si>
    <t>蔽い</t>
  </si>
  <si>
    <t>オオイ</t>
  </si>
  <si>
    <t>蔽っ</t>
  </si>
  <si>
    <t>オオッ</t>
  </si>
  <si>
    <t>蔽え</t>
  </si>
  <si>
    <t>オオエ</t>
  </si>
  <si>
    <t>掻い摘む</t>
  </si>
  <si>
    <t>カイツマム</t>
  </si>
  <si>
    <t>掻い摘ま</t>
  </si>
  <si>
    <t>カイツママ</t>
  </si>
  <si>
    <t>掻い摘も</t>
  </si>
  <si>
    <t>カイツマモ</t>
  </si>
  <si>
    <t>掻い摘み</t>
  </si>
  <si>
    <t>カイツマミ</t>
  </si>
  <si>
    <t>掻い摘ん</t>
  </si>
  <si>
    <t>カイツマン</t>
  </si>
  <si>
    <t>掻い摘め</t>
  </si>
  <si>
    <t>カイツマメ</t>
  </si>
  <si>
    <t>掻い摘みゃ</t>
  </si>
  <si>
    <t>カイツマミャ</t>
  </si>
  <si>
    <t>こじれる</t>
  </si>
  <si>
    <t>コジレル</t>
  </si>
  <si>
    <t>こじれ</t>
  </si>
  <si>
    <t>コジレ</t>
  </si>
  <si>
    <t>こじれよ</t>
  </si>
  <si>
    <t>コジレヨ</t>
  </si>
  <si>
    <t>こじれれ</t>
  </si>
  <si>
    <t>コジレレ</t>
  </si>
  <si>
    <t>こじれろ</t>
  </si>
  <si>
    <t>コジレロ</t>
  </si>
  <si>
    <t>こじれりゃ</t>
  </si>
  <si>
    <t>コジレリャ</t>
  </si>
  <si>
    <t>こじれん</t>
  </si>
  <si>
    <t>コジレン</t>
  </si>
  <si>
    <t>聞届ける</t>
  </si>
  <si>
    <t>キキトドケル</t>
  </si>
  <si>
    <t>聞届け</t>
  </si>
  <si>
    <t>キキトドケ</t>
  </si>
  <si>
    <t>聞届けよ</t>
  </si>
  <si>
    <t>キキトドケヨ</t>
  </si>
  <si>
    <t>聞届けれ</t>
  </si>
  <si>
    <t>キキトドケレ</t>
  </si>
  <si>
    <t>聞届けろ</t>
  </si>
  <si>
    <t>キキトドケロ</t>
  </si>
  <si>
    <t>聞届けりゃ</t>
  </si>
  <si>
    <t>キキトドケリャ</t>
  </si>
  <si>
    <t>聞届けん</t>
  </si>
  <si>
    <t>キキトドケン</t>
  </si>
  <si>
    <t>洗上げる</t>
  </si>
  <si>
    <t>アライアゲル</t>
  </si>
  <si>
    <t>洗上げ</t>
  </si>
  <si>
    <t>アライアゲ</t>
  </si>
  <si>
    <t>洗上げよ</t>
  </si>
  <si>
    <t>アライアゲヨ</t>
  </si>
  <si>
    <t>洗上げれ</t>
  </si>
  <si>
    <t>アライアゲレ</t>
  </si>
  <si>
    <t>洗上げろ</t>
  </si>
  <si>
    <t>アライアゲロ</t>
  </si>
  <si>
    <t>洗上げりゃ</t>
  </si>
  <si>
    <t>アライアゲリャ</t>
  </si>
  <si>
    <t>洗上げん</t>
  </si>
  <si>
    <t>アライアゲン</t>
  </si>
  <si>
    <t>容態ぶる</t>
  </si>
  <si>
    <t>ヨウダイブル</t>
  </si>
  <si>
    <t>ヨーダイブル</t>
  </si>
  <si>
    <t>容態ぶら</t>
  </si>
  <si>
    <t>ヨウダイブラ</t>
  </si>
  <si>
    <t>ヨーダイブラ</t>
  </si>
  <si>
    <t>容態ぶん</t>
  </si>
  <si>
    <t>ヨウダイブン</t>
  </si>
  <si>
    <t>ヨーダイブン</t>
  </si>
  <si>
    <t>容態ぶろ</t>
  </si>
  <si>
    <t>ヨウダイブロ</t>
  </si>
  <si>
    <t>ヨーダイブロ</t>
  </si>
  <si>
    <t>容態ぶり</t>
  </si>
  <si>
    <t>ヨウダイブリ</t>
  </si>
  <si>
    <t>ヨーダイブリ</t>
  </si>
  <si>
    <t>容態ぶっ</t>
  </si>
  <si>
    <t>ヨウダイブッ</t>
  </si>
  <si>
    <t>ヨーダイブッ</t>
  </si>
  <si>
    <t>容態ぶれ</t>
  </si>
  <si>
    <t>ヨウダイブレ</t>
  </si>
  <si>
    <t>ヨーダイブレ</t>
  </si>
  <si>
    <t>容態ぶりゃ</t>
  </si>
  <si>
    <t>ヨウダイブリャ</t>
  </si>
  <si>
    <t>ヨーダイブリャ</t>
  </si>
  <si>
    <t>容態ぶ</t>
  </si>
  <si>
    <t>ヨウダイブ</t>
  </si>
  <si>
    <t>ヨーダイブ</t>
  </si>
  <si>
    <t>老ける</t>
  </si>
  <si>
    <t>老け</t>
  </si>
  <si>
    <t>老けよ</t>
  </si>
  <si>
    <t>老けれ</t>
  </si>
  <si>
    <t>老けろ</t>
  </si>
  <si>
    <t>老けりゃ</t>
  </si>
  <si>
    <t>老けん</t>
  </si>
  <si>
    <t>切り替る</t>
  </si>
  <si>
    <t>キリカワル</t>
  </si>
  <si>
    <t>切り替ら</t>
  </si>
  <si>
    <t>キリカワラ</t>
  </si>
  <si>
    <t>切り替ん</t>
  </si>
  <si>
    <t>キリカワン</t>
  </si>
  <si>
    <t>切り替ろ</t>
  </si>
  <si>
    <t>キリカワロ</t>
  </si>
  <si>
    <t>切り替り</t>
  </si>
  <si>
    <t>キリカワリ</t>
  </si>
  <si>
    <t>切り替っ</t>
  </si>
  <si>
    <t>キリカワッ</t>
  </si>
  <si>
    <t>切り替れ</t>
  </si>
  <si>
    <t>キリカワレ</t>
  </si>
  <si>
    <t>切り替りゃ</t>
  </si>
  <si>
    <t>キリカワリャ</t>
  </si>
  <si>
    <t>切り替</t>
  </si>
  <si>
    <t>キリカワ</t>
  </si>
  <si>
    <t>甘やかす</t>
  </si>
  <si>
    <t>アマヤカス</t>
  </si>
  <si>
    <t>甘やかさ</t>
  </si>
  <si>
    <t>アマヤカサ</t>
  </si>
  <si>
    <t>甘やかそ</t>
  </si>
  <si>
    <t>アマヤカソ</t>
  </si>
  <si>
    <t>甘やかし</t>
  </si>
  <si>
    <t>アマヤカシ</t>
  </si>
  <si>
    <t>甘やかせ</t>
  </si>
  <si>
    <t>アマヤカセ</t>
  </si>
  <si>
    <t>甘やかしゃ</t>
  </si>
  <si>
    <t>アマヤカシャ</t>
  </si>
  <si>
    <t>逐う</t>
  </si>
  <si>
    <t>オウ</t>
  </si>
  <si>
    <t>逐わ</t>
  </si>
  <si>
    <t>オワ</t>
  </si>
  <si>
    <t>逐お</t>
  </si>
  <si>
    <t>オオ</t>
  </si>
  <si>
    <t>逐い</t>
  </si>
  <si>
    <t>逐っ</t>
  </si>
  <si>
    <t>逐え</t>
  </si>
  <si>
    <t>いいかえる</t>
  </si>
  <si>
    <t>イイカエル</t>
  </si>
  <si>
    <t>イーカエル</t>
  </si>
  <si>
    <t>いいかえ</t>
  </si>
  <si>
    <t>イイカエ</t>
  </si>
  <si>
    <t>イーカエ</t>
  </si>
  <si>
    <t>いいかえよ</t>
  </si>
  <si>
    <t>イイカエヨ</t>
  </si>
  <si>
    <t>イーカエヨ</t>
  </si>
  <si>
    <t>いいかえれ</t>
  </si>
  <si>
    <t>イイカエレ</t>
  </si>
  <si>
    <t>イーカエレ</t>
  </si>
  <si>
    <t>いいかえろ</t>
  </si>
  <si>
    <t>イイカエロ</t>
  </si>
  <si>
    <t>イーカエロ</t>
  </si>
  <si>
    <t>いいかえりゃ</t>
  </si>
  <si>
    <t>イイカエリャ</t>
  </si>
  <si>
    <t>イーカエリャ</t>
  </si>
  <si>
    <t>いいかえん</t>
  </si>
  <si>
    <t>イイカエン</t>
  </si>
  <si>
    <t>イーカエン</t>
  </si>
  <si>
    <t>しょうこだてる</t>
  </si>
  <si>
    <t>ショウコダテル</t>
  </si>
  <si>
    <t>ショーコダテル</t>
  </si>
  <si>
    <t>しょうこだて</t>
  </si>
  <si>
    <t>ショウコダテ</t>
  </si>
  <si>
    <t>ショーコダテ</t>
  </si>
  <si>
    <t>しょうこだてよ</t>
  </si>
  <si>
    <t>ショウコダテヨ</t>
  </si>
  <si>
    <t>ショーコダテヨ</t>
  </si>
  <si>
    <t>しょうこだてれ</t>
  </si>
  <si>
    <t>ショウコダテレ</t>
  </si>
  <si>
    <t>ショーコダテレ</t>
  </si>
  <si>
    <t>しょうこだてろ</t>
  </si>
  <si>
    <t>ショウコダテロ</t>
  </si>
  <si>
    <t>ショーコダテロ</t>
  </si>
  <si>
    <t>しょうこだてりゃ</t>
  </si>
  <si>
    <t>ショウコダテリャ</t>
  </si>
  <si>
    <t>ショーコダテリャ</t>
  </si>
  <si>
    <t>しょうこだてん</t>
  </si>
  <si>
    <t>ショウコダテン</t>
  </si>
  <si>
    <t>ショーコダテン</t>
  </si>
  <si>
    <t>さしこえる</t>
  </si>
  <si>
    <t>サシコエル</t>
  </si>
  <si>
    <t>さしこえ</t>
  </si>
  <si>
    <t>サシコエ</t>
  </si>
  <si>
    <t>さしこえよ</t>
  </si>
  <si>
    <t>サシコエヨ</t>
  </si>
  <si>
    <t>さしこえれ</t>
  </si>
  <si>
    <t>サシコエレ</t>
  </si>
  <si>
    <t>さしこえろ</t>
  </si>
  <si>
    <t>サシコエロ</t>
  </si>
  <si>
    <t>さしこえりゃ</t>
  </si>
  <si>
    <t>サシコエリャ</t>
  </si>
  <si>
    <t>さしこえん</t>
  </si>
  <si>
    <t>サシコエン</t>
  </si>
  <si>
    <t>聞及ぶ</t>
  </si>
  <si>
    <t>聞及ば</t>
  </si>
  <si>
    <t>聞及ぼ</t>
  </si>
  <si>
    <t>聞及び</t>
  </si>
  <si>
    <t>聞及ん</t>
  </si>
  <si>
    <t>聞及べ</t>
  </si>
  <si>
    <t>聞及びゃ</t>
  </si>
  <si>
    <t>ひきわたせる</t>
  </si>
  <si>
    <t>ヒキワタセル</t>
  </si>
  <si>
    <t>ひきわたせよ</t>
  </si>
  <si>
    <t>ヒキワタセヨ</t>
  </si>
  <si>
    <t>ひきわたせれ</t>
  </si>
  <si>
    <t>ヒキワタセレ</t>
  </si>
  <si>
    <t>ひきわたせろ</t>
  </si>
  <si>
    <t>ヒキワタセロ</t>
  </si>
  <si>
    <t>ひきわたせりゃ</t>
  </si>
  <si>
    <t>ヒキワタセリャ</t>
  </si>
  <si>
    <t>ひきわたせん</t>
  </si>
  <si>
    <t>ヒキワタセン</t>
  </si>
  <si>
    <t>はなれる</t>
  </si>
  <si>
    <t>はなれ</t>
  </si>
  <si>
    <t>はなれよ</t>
  </si>
  <si>
    <t>はなれれ</t>
  </si>
  <si>
    <t>はなれろ</t>
  </si>
  <si>
    <t>はなれりゃ</t>
  </si>
  <si>
    <t>はなれん</t>
  </si>
  <si>
    <t>いさめる</t>
  </si>
  <si>
    <t>いさめ</t>
  </si>
  <si>
    <t>いさめよ</t>
  </si>
  <si>
    <t>いさめれ</t>
  </si>
  <si>
    <t>いさめろ</t>
  </si>
  <si>
    <t>いさめりゃ</t>
  </si>
  <si>
    <t>いさめん</t>
  </si>
  <si>
    <t>抄く</t>
  </si>
  <si>
    <t>抄か</t>
  </si>
  <si>
    <t>抄こ</t>
  </si>
  <si>
    <t>抄き</t>
  </si>
  <si>
    <t>抄い</t>
  </si>
  <si>
    <t>抄け</t>
  </si>
  <si>
    <t>抄きゃ</t>
  </si>
  <si>
    <t>かけへだたる</t>
  </si>
  <si>
    <t>カケヘダタル</t>
  </si>
  <si>
    <t>かけへだたら</t>
  </si>
  <si>
    <t>カケヘダタラ</t>
  </si>
  <si>
    <t>かけへだたん</t>
  </si>
  <si>
    <t>カケヘダタン</t>
  </si>
  <si>
    <t>かけへだたろ</t>
  </si>
  <si>
    <t>カケヘダタロ</t>
  </si>
  <si>
    <t>かけへだたり</t>
  </si>
  <si>
    <t>カケヘダタリ</t>
  </si>
  <si>
    <t>かけへだたっ</t>
  </si>
  <si>
    <t>カケヘダタッ</t>
  </si>
  <si>
    <t>かけへだたれ</t>
  </si>
  <si>
    <t>カケヘダタレ</t>
  </si>
  <si>
    <t>かけへだたりゃ</t>
  </si>
  <si>
    <t>カケヘダタリャ</t>
  </si>
  <si>
    <t>かけへだた</t>
  </si>
  <si>
    <t>カケヘダタ</t>
  </si>
  <si>
    <t>踏み込む</t>
  </si>
  <si>
    <t>フミコム</t>
  </si>
  <si>
    <t>踏み込ま</t>
  </si>
  <si>
    <t>フミコマ</t>
  </si>
  <si>
    <t>踏み込も</t>
  </si>
  <si>
    <t>フミコモ</t>
  </si>
  <si>
    <t>踏み込み</t>
  </si>
  <si>
    <t>フミコミ</t>
  </si>
  <si>
    <t>踏み込ん</t>
  </si>
  <si>
    <t>フミコン</t>
  </si>
  <si>
    <t>踏み込め</t>
  </si>
  <si>
    <t>フミコメ</t>
  </si>
  <si>
    <t>踏み込みゃ</t>
  </si>
  <si>
    <t>フミコミャ</t>
  </si>
  <si>
    <t>くらせる</t>
  </si>
  <si>
    <t>クラセル</t>
  </si>
  <si>
    <t>くらせ</t>
  </si>
  <si>
    <t>クラセ</t>
  </si>
  <si>
    <t>くらせよ</t>
  </si>
  <si>
    <t>クラセヨ</t>
  </si>
  <si>
    <t>くらせれ</t>
  </si>
  <si>
    <t>クラセレ</t>
  </si>
  <si>
    <t>くらせろ</t>
  </si>
  <si>
    <t>クラセロ</t>
  </si>
  <si>
    <t>くらせりゃ</t>
  </si>
  <si>
    <t>クラセリャ</t>
  </si>
  <si>
    <t>くらせん</t>
  </si>
  <si>
    <t>クラセン</t>
  </si>
  <si>
    <t>授かる</t>
  </si>
  <si>
    <t>サズカル</t>
  </si>
  <si>
    <t>授から</t>
  </si>
  <si>
    <t>サズカラ</t>
  </si>
  <si>
    <t>授かん</t>
  </si>
  <si>
    <t>サズカン</t>
  </si>
  <si>
    <t>授かろ</t>
  </si>
  <si>
    <t>サズカロ</t>
  </si>
  <si>
    <t>授かり</t>
  </si>
  <si>
    <t>サズカリ</t>
  </si>
  <si>
    <t>授かっ</t>
  </si>
  <si>
    <t>サズカッ</t>
  </si>
  <si>
    <t>授かれ</t>
  </si>
  <si>
    <t>サズカレ</t>
  </si>
  <si>
    <t>授かりゃ</t>
  </si>
  <si>
    <t>サズカリャ</t>
  </si>
  <si>
    <t>授か</t>
  </si>
  <si>
    <t>サズカ</t>
  </si>
  <si>
    <t>あじわう</t>
  </si>
  <si>
    <t>アジワウ</t>
  </si>
  <si>
    <t>あじわわ</t>
  </si>
  <si>
    <t>アジワワ</t>
  </si>
  <si>
    <t>あじわお</t>
  </si>
  <si>
    <t>アジワオ</t>
  </si>
  <si>
    <t>あじわい</t>
  </si>
  <si>
    <t>アジワイ</t>
  </si>
  <si>
    <t>あじわっ</t>
  </si>
  <si>
    <t>アジワッ</t>
  </si>
  <si>
    <t>あじわえ</t>
  </si>
  <si>
    <t>アジワエ</t>
  </si>
  <si>
    <t>戒める</t>
  </si>
  <si>
    <t>イマシメル</t>
  </si>
  <si>
    <t>戒め</t>
  </si>
  <si>
    <t>イマシメ</t>
  </si>
  <si>
    <t>戒めよ</t>
  </si>
  <si>
    <t>イマシメヨ</t>
  </si>
  <si>
    <t>戒めれ</t>
  </si>
  <si>
    <t>イマシメレ</t>
  </si>
  <si>
    <t>戒めろ</t>
  </si>
  <si>
    <t>イマシメロ</t>
  </si>
  <si>
    <t>戒めりゃ</t>
  </si>
  <si>
    <t>イマシメリャ</t>
  </si>
  <si>
    <t>戒めん</t>
  </si>
  <si>
    <t>イマシメン</t>
  </si>
  <si>
    <t>みとめる</t>
  </si>
  <si>
    <t>みとめ</t>
  </si>
  <si>
    <t>みとめよ</t>
  </si>
  <si>
    <t>みとめれ</t>
  </si>
  <si>
    <t>みとめろ</t>
  </si>
  <si>
    <t>みとめりゃ</t>
  </si>
  <si>
    <t>みとめん</t>
  </si>
  <si>
    <t>おしつける</t>
  </si>
  <si>
    <t>オシツケル</t>
  </si>
  <si>
    <t>おしつけ</t>
  </si>
  <si>
    <t>オシツケ</t>
  </si>
  <si>
    <t>おしつけよ</t>
  </si>
  <si>
    <t>オシツケヨ</t>
  </si>
  <si>
    <t>おしつけれ</t>
  </si>
  <si>
    <t>オシツケレ</t>
  </si>
  <si>
    <t>おしつけろ</t>
  </si>
  <si>
    <t>オシツケロ</t>
  </si>
  <si>
    <t>おしつけりゃ</t>
  </si>
  <si>
    <t>オシツケリャ</t>
  </si>
  <si>
    <t>おしつけん</t>
  </si>
  <si>
    <t>オシツケン</t>
  </si>
  <si>
    <t>凹ます</t>
  </si>
  <si>
    <t>凹まさ</t>
  </si>
  <si>
    <t>凹まそ</t>
  </si>
  <si>
    <t>凹まし</t>
  </si>
  <si>
    <t>凹ませ</t>
  </si>
  <si>
    <t>凹ましゃ</t>
  </si>
  <si>
    <t>塞き上げる</t>
  </si>
  <si>
    <t>塞き上げ</t>
  </si>
  <si>
    <t>塞き上げよ</t>
  </si>
  <si>
    <t>塞き上げれ</t>
  </si>
  <si>
    <t>塞き上げろ</t>
  </si>
  <si>
    <t>塞き上げりゃ</t>
  </si>
  <si>
    <t>塞き上げん</t>
  </si>
  <si>
    <t>ふすぼる</t>
  </si>
  <si>
    <t>フスボル</t>
  </si>
  <si>
    <t>ふすぼら</t>
  </si>
  <si>
    <t>フスボラ</t>
  </si>
  <si>
    <t>ふすぼん</t>
  </si>
  <si>
    <t>フスボン</t>
  </si>
  <si>
    <t>ふすぼろ</t>
  </si>
  <si>
    <t>フスボロ</t>
  </si>
  <si>
    <t>ふすぼり</t>
  </si>
  <si>
    <t>フスボリ</t>
  </si>
  <si>
    <t>ふすぼっ</t>
  </si>
  <si>
    <t>フスボッ</t>
  </si>
  <si>
    <t>ふすぼれ</t>
  </si>
  <si>
    <t>フスボレ</t>
  </si>
  <si>
    <t>ふすぼりゃ</t>
  </si>
  <si>
    <t>フスボリャ</t>
  </si>
  <si>
    <t>ふすぼ</t>
  </si>
  <si>
    <t>フスボ</t>
  </si>
  <si>
    <t>かせる</t>
  </si>
  <si>
    <t>カセル</t>
  </si>
  <si>
    <t>かせ</t>
  </si>
  <si>
    <t>かせよ</t>
  </si>
  <si>
    <t>カセヨ</t>
  </si>
  <si>
    <t>かせれ</t>
  </si>
  <si>
    <t>カセレ</t>
  </si>
  <si>
    <t>かせろ</t>
  </si>
  <si>
    <t>カセロ</t>
  </si>
  <si>
    <t>かせりゃ</t>
  </si>
  <si>
    <t>カセリャ</t>
  </si>
  <si>
    <t>かせん</t>
  </si>
  <si>
    <t>カセン</t>
  </si>
  <si>
    <t>荒らげる</t>
  </si>
  <si>
    <t>アラゲル</t>
  </si>
  <si>
    <t>荒らげ</t>
  </si>
  <si>
    <t>アラゲ</t>
  </si>
  <si>
    <t>荒らげよ</t>
  </si>
  <si>
    <t>アラゲヨ</t>
  </si>
  <si>
    <t>荒らげれ</t>
  </si>
  <si>
    <t>アラゲレ</t>
  </si>
  <si>
    <t>荒らげろ</t>
  </si>
  <si>
    <t>アラゲロ</t>
  </si>
  <si>
    <t>荒らげりゃ</t>
  </si>
  <si>
    <t>アラゲリャ</t>
  </si>
  <si>
    <t>荒らげん</t>
  </si>
  <si>
    <t>アラゲン</t>
  </si>
  <si>
    <t>アララゲル</t>
  </si>
  <si>
    <t>アララゲ</t>
  </si>
  <si>
    <t>アララゲヨ</t>
  </si>
  <si>
    <t>アララゲレ</t>
  </si>
  <si>
    <t>アララゲロ</t>
  </si>
  <si>
    <t>アララゲリャ</t>
  </si>
  <si>
    <t>アララゲン</t>
  </si>
  <si>
    <t>営む</t>
  </si>
  <si>
    <t>イトナム</t>
  </si>
  <si>
    <t>営ま</t>
  </si>
  <si>
    <t>イトナマ</t>
  </si>
  <si>
    <t>営も</t>
  </si>
  <si>
    <t>イトナモ</t>
  </si>
  <si>
    <t>営み</t>
  </si>
  <si>
    <t>イトナミ</t>
  </si>
  <si>
    <t>営ん</t>
  </si>
  <si>
    <t>イトナン</t>
  </si>
  <si>
    <t>営め</t>
  </si>
  <si>
    <t>イトナメ</t>
  </si>
  <si>
    <t>営みゃ</t>
  </si>
  <si>
    <t>イトナミャ</t>
  </si>
  <si>
    <t>考え直す</t>
  </si>
  <si>
    <t>カンガエナオス</t>
  </si>
  <si>
    <t>考え直さ</t>
  </si>
  <si>
    <t>カンガエナオサ</t>
  </si>
  <si>
    <t>考え直そ</t>
  </si>
  <si>
    <t>カンガエナオソ</t>
  </si>
  <si>
    <t>考え直し</t>
  </si>
  <si>
    <t>カンガエナオシ</t>
  </si>
  <si>
    <t>考え直せ</t>
  </si>
  <si>
    <t>カンガエナオセ</t>
  </si>
  <si>
    <t>考え直しゃ</t>
  </si>
  <si>
    <t>カンガエナオシャ</t>
  </si>
  <si>
    <t>おくれる</t>
  </si>
  <si>
    <t>オクレル</t>
  </si>
  <si>
    <t>おくれ</t>
  </si>
  <si>
    <t>オクレ</t>
  </si>
  <si>
    <t>おくれよ</t>
  </si>
  <si>
    <t>オクレヨ</t>
  </si>
  <si>
    <t>おくれれ</t>
  </si>
  <si>
    <t>オクレレ</t>
  </si>
  <si>
    <t>おくれろ</t>
  </si>
  <si>
    <t>オクレロ</t>
  </si>
  <si>
    <t>おくれりゃ</t>
  </si>
  <si>
    <t>オクレリャ</t>
  </si>
  <si>
    <t>おくれん</t>
  </si>
  <si>
    <t>オクレン</t>
  </si>
  <si>
    <t>駆込む</t>
  </si>
  <si>
    <t>カケコム</t>
  </si>
  <si>
    <t>駆込ま</t>
  </si>
  <si>
    <t>カケコマ</t>
  </si>
  <si>
    <t>駆込も</t>
  </si>
  <si>
    <t>カケコモ</t>
  </si>
  <si>
    <t>駆込み</t>
  </si>
  <si>
    <t>カケコミ</t>
  </si>
  <si>
    <t>駆込ん</t>
  </si>
  <si>
    <t>カケコン</t>
  </si>
  <si>
    <t>駆込め</t>
  </si>
  <si>
    <t>駆込みゃ</t>
  </si>
  <si>
    <t>カケコミャ</t>
  </si>
  <si>
    <t>あらしまわる</t>
  </si>
  <si>
    <t>アラシマワル</t>
  </si>
  <si>
    <t>あらしまわら</t>
  </si>
  <si>
    <t>アラシマワラ</t>
  </si>
  <si>
    <t>あらしまわん</t>
  </si>
  <si>
    <t>アラシマワン</t>
  </si>
  <si>
    <t>あらしまわろ</t>
  </si>
  <si>
    <t>アラシマワロ</t>
  </si>
  <si>
    <t>あらしまわり</t>
  </si>
  <si>
    <t>アラシマワリ</t>
  </si>
  <si>
    <t>あらしまわっ</t>
  </si>
  <si>
    <t>アラシマワッ</t>
  </si>
  <si>
    <t>あらしまわれ</t>
  </si>
  <si>
    <t>アラシマワレ</t>
  </si>
  <si>
    <t>あらしまわりゃ</t>
  </si>
  <si>
    <t>アラシマワリャ</t>
  </si>
  <si>
    <t>あらしまわ</t>
  </si>
  <si>
    <t>アラシマワ</t>
  </si>
  <si>
    <t>居すくまる</t>
  </si>
  <si>
    <t>イスクマル</t>
  </si>
  <si>
    <t>居すくまら</t>
  </si>
  <si>
    <t>イスクマラ</t>
  </si>
  <si>
    <t>居すくまん</t>
  </si>
  <si>
    <t>イスクマン</t>
  </si>
  <si>
    <t>居すくまろ</t>
  </si>
  <si>
    <t>イスクマロ</t>
  </si>
  <si>
    <t>居すくまり</t>
  </si>
  <si>
    <t>イスクマリ</t>
  </si>
  <si>
    <t>居すくまっ</t>
  </si>
  <si>
    <t>イスクマッ</t>
  </si>
  <si>
    <t>居すくまれ</t>
  </si>
  <si>
    <t>イスクマレ</t>
  </si>
  <si>
    <t>居すくまりゃ</t>
  </si>
  <si>
    <t>イスクマリャ</t>
  </si>
  <si>
    <t>居すくま</t>
  </si>
  <si>
    <t>イスクマ</t>
  </si>
  <si>
    <t>切り開ける</t>
  </si>
  <si>
    <t>キリヒラケル</t>
  </si>
  <si>
    <t>切り開け</t>
  </si>
  <si>
    <t>キリヒラケ</t>
  </si>
  <si>
    <t>切り開けよ</t>
  </si>
  <si>
    <t>キリヒラケヨ</t>
  </si>
  <si>
    <t>切り開けれ</t>
  </si>
  <si>
    <t>キリヒラケレ</t>
  </si>
  <si>
    <t>切り開けろ</t>
  </si>
  <si>
    <t>キリヒラケロ</t>
  </si>
  <si>
    <t>切り開けりゃ</t>
  </si>
  <si>
    <t>キリヒラケリャ</t>
  </si>
  <si>
    <t>切り開けん</t>
  </si>
  <si>
    <t>キリヒラケン</t>
  </si>
  <si>
    <t>払い込む</t>
  </si>
  <si>
    <t>払い込ま</t>
  </si>
  <si>
    <t>払い込も</t>
  </si>
  <si>
    <t>払い込み</t>
  </si>
  <si>
    <t>払い込ん</t>
  </si>
  <si>
    <t>払い込め</t>
  </si>
  <si>
    <t>払い込みゃ</t>
  </si>
  <si>
    <t>見つけだす</t>
  </si>
  <si>
    <t>見つけださ</t>
  </si>
  <si>
    <t>見つけだそ</t>
  </si>
  <si>
    <t>見つけだし</t>
  </si>
  <si>
    <t>見つけだせ</t>
  </si>
  <si>
    <t>見つけだしゃ</t>
  </si>
  <si>
    <t>這い蹲う</t>
  </si>
  <si>
    <t>ハイツクバウ</t>
  </si>
  <si>
    <t>這い蹲わ</t>
  </si>
  <si>
    <t>ハイツクバワ</t>
  </si>
  <si>
    <t>這い蹲お</t>
  </si>
  <si>
    <t>ハイツクバオ</t>
  </si>
  <si>
    <t>這い蹲い</t>
  </si>
  <si>
    <t>ハイツクバイ</t>
  </si>
  <si>
    <t>這い蹲っ</t>
  </si>
  <si>
    <t>ハイツクバッ</t>
  </si>
  <si>
    <t>這い蹲え</t>
  </si>
  <si>
    <t>ハイツクバエ</t>
  </si>
  <si>
    <t>老いさらばえる</t>
  </si>
  <si>
    <t>オイサラバエル</t>
  </si>
  <si>
    <t>老いさらばえ</t>
  </si>
  <si>
    <t>オイサラバエ</t>
  </si>
  <si>
    <t>老いさらばえよ</t>
  </si>
  <si>
    <t>オイサラバエヨ</t>
  </si>
  <si>
    <t>老いさらばえれ</t>
  </si>
  <si>
    <t>オイサラバエレ</t>
  </si>
  <si>
    <t>老いさらばえろ</t>
  </si>
  <si>
    <t>オイサラバエロ</t>
  </si>
  <si>
    <t>老いさらばえりゃ</t>
  </si>
  <si>
    <t>オイサラバエリャ</t>
  </si>
  <si>
    <t>老いさらばえん</t>
  </si>
  <si>
    <t>オイサラバエン</t>
  </si>
  <si>
    <t>閉まる</t>
  </si>
  <si>
    <t>シマル</t>
  </si>
  <si>
    <t>閉まら</t>
  </si>
  <si>
    <t>シマラ</t>
  </si>
  <si>
    <t>閉まん</t>
  </si>
  <si>
    <t>シマン</t>
  </si>
  <si>
    <t>閉まろ</t>
  </si>
  <si>
    <t>シマロ</t>
  </si>
  <si>
    <t>閉まり</t>
  </si>
  <si>
    <t>シマリ</t>
  </si>
  <si>
    <t>閉まっ</t>
  </si>
  <si>
    <t>閉まれ</t>
  </si>
  <si>
    <t>シマレ</t>
  </si>
  <si>
    <t>閉まりゃ</t>
  </si>
  <si>
    <t>シマリャ</t>
  </si>
  <si>
    <t>閉ま</t>
  </si>
  <si>
    <t>はなす</t>
  </si>
  <si>
    <t>はなさ</t>
  </si>
  <si>
    <t>はなそ</t>
  </si>
  <si>
    <t>はなし</t>
  </si>
  <si>
    <t>はなせ</t>
  </si>
  <si>
    <t>はなしゃ</t>
  </si>
  <si>
    <t>いすわれる</t>
  </si>
  <si>
    <t>いすわれ</t>
  </si>
  <si>
    <t>いすわれよ</t>
  </si>
  <si>
    <t>いすわれれ</t>
  </si>
  <si>
    <t>いすわれろ</t>
  </si>
  <si>
    <t>いすわれりゃ</t>
  </si>
  <si>
    <t>いすわれん</t>
  </si>
  <si>
    <t>くらわす</t>
  </si>
  <si>
    <t>クラワス</t>
  </si>
  <si>
    <t>くらわさ</t>
  </si>
  <si>
    <t>クラワサ</t>
  </si>
  <si>
    <t>くらわそ</t>
  </si>
  <si>
    <t>クラワソ</t>
  </si>
  <si>
    <t>くらわし</t>
  </si>
  <si>
    <t>クラワシ</t>
  </si>
  <si>
    <t>くらわしゃ</t>
  </si>
  <si>
    <t>クラワシャ</t>
  </si>
  <si>
    <t>へしあう</t>
  </si>
  <si>
    <t>ヘシアウ</t>
  </si>
  <si>
    <t>へしあわ</t>
  </si>
  <si>
    <t>ヘシアワ</t>
  </si>
  <si>
    <t>へしあお</t>
  </si>
  <si>
    <t>ヘシアオ</t>
  </si>
  <si>
    <t>へしあい</t>
  </si>
  <si>
    <t>ヘシアイ</t>
  </si>
  <si>
    <t>へしあっ</t>
  </si>
  <si>
    <t>ヘシアッ</t>
  </si>
  <si>
    <t>へしあえ</t>
  </si>
  <si>
    <t>ヘシアエ</t>
  </si>
  <si>
    <t>突きつめる</t>
  </si>
  <si>
    <t>突きつめ</t>
  </si>
  <si>
    <t>突きつめよ</t>
  </si>
  <si>
    <t>突きつめれ</t>
  </si>
  <si>
    <t>突きつめろ</t>
  </si>
  <si>
    <t>突きつめりゃ</t>
  </si>
  <si>
    <t>突きつめん</t>
  </si>
  <si>
    <t>量り込む</t>
  </si>
  <si>
    <t>ハカリコム</t>
  </si>
  <si>
    <t>量り込ま</t>
  </si>
  <si>
    <t>ハカリコマ</t>
  </si>
  <si>
    <t>量り込も</t>
  </si>
  <si>
    <t>ハカリコモ</t>
  </si>
  <si>
    <t>量り込み</t>
  </si>
  <si>
    <t>ハカリコミ</t>
  </si>
  <si>
    <t>量り込ん</t>
  </si>
  <si>
    <t>ハカリコン</t>
  </si>
  <si>
    <t>量り込め</t>
  </si>
  <si>
    <t>ハカリコメ</t>
  </si>
  <si>
    <t>量り込みゃ</t>
  </si>
  <si>
    <t>ハカリコミャ</t>
  </si>
  <si>
    <t>とくする</t>
  </si>
  <si>
    <t>トクスル</t>
  </si>
  <si>
    <t>とくす</t>
  </si>
  <si>
    <t>トクス</t>
  </si>
  <si>
    <t>とくし</t>
  </si>
  <si>
    <t>トクシ</t>
  </si>
  <si>
    <t>とくしよ</t>
  </si>
  <si>
    <t>トクシヨ</t>
  </si>
  <si>
    <t>とくしょ</t>
  </si>
  <si>
    <t>トクショ</t>
  </si>
  <si>
    <t>とくせ</t>
  </si>
  <si>
    <t>トクセ</t>
  </si>
  <si>
    <t>とくすれ</t>
  </si>
  <si>
    <t>トクスレ</t>
  </si>
  <si>
    <t>とくせよ</t>
  </si>
  <si>
    <t>トクセヨ</t>
  </si>
  <si>
    <t>とくしろ</t>
  </si>
  <si>
    <t>トクシロ</t>
  </si>
  <si>
    <t>とくすりゃ</t>
  </si>
  <si>
    <t>トクスリャ</t>
  </si>
  <si>
    <t>取り戻す</t>
  </si>
  <si>
    <t>トリモドス</t>
  </si>
  <si>
    <t>取り戻さ</t>
  </si>
  <si>
    <t>トリモドサ</t>
  </si>
  <si>
    <t>取り戻そ</t>
  </si>
  <si>
    <t>トリモドソ</t>
  </si>
  <si>
    <t>取り戻し</t>
  </si>
  <si>
    <t>トリモドシ</t>
  </si>
  <si>
    <t>取り戻しゃ</t>
  </si>
  <si>
    <t>トリモドシャ</t>
  </si>
  <si>
    <t>とよむ</t>
  </si>
  <si>
    <t>トヨム</t>
  </si>
  <si>
    <t>とよま</t>
  </si>
  <si>
    <t>トヨマ</t>
  </si>
  <si>
    <t>とよも</t>
  </si>
  <si>
    <t>トヨモ</t>
  </si>
  <si>
    <t>とよみ</t>
  </si>
  <si>
    <t>トヨミ</t>
  </si>
  <si>
    <t>とよん</t>
  </si>
  <si>
    <t>トヨン</t>
  </si>
  <si>
    <t>とよめ</t>
  </si>
  <si>
    <t>トヨメ</t>
  </si>
  <si>
    <t>とよみゃ</t>
  </si>
  <si>
    <t>トヨミャ</t>
  </si>
  <si>
    <t>やり込める</t>
  </si>
  <si>
    <t>やり込め</t>
  </si>
  <si>
    <t>やり込めよ</t>
  </si>
  <si>
    <t>やり込めれ</t>
  </si>
  <si>
    <t>やり込めろ</t>
  </si>
  <si>
    <t>やり込めりゃ</t>
  </si>
  <si>
    <t>やり込めん</t>
  </si>
  <si>
    <t>しゃべる</t>
  </si>
  <si>
    <t>シャベル</t>
  </si>
  <si>
    <t>しゃべら</t>
  </si>
  <si>
    <t>シャベラ</t>
  </si>
  <si>
    <t>しゃべん</t>
  </si>
  <si>
    <t>シャベン</t>
  </si>
  <si>
    <t>しゃべろ</t>
  </si>
  <si>
    <t>シャベロ</t>
  </si>
  <si>
    <t>しゃべり</t>
  </si>
  <si>
    <t>シャベリ</t>
  </si>
  <si>
    <t>しゃべっ</t>
  </si>
  <si>
    <t>シャベッ</t>
  </si>
  <si>
    <t>しゃべれ</t>
  </si>
  <si>
    <t>しゃべりゃ</t>
  </si>
  <si>
    <t>シャベリャ</t>
  </si>
  <si>
    <t>しゃべ</t>
  </si>
  <si>
    <t>シャベ</t>
  </si>
  <si>
    <t>嗅ぎ当てる</t>
  </si>
  <si>
    <t>カギアテル</t>
  </si>
  <si>
    <t>嗅ぎ当て</t>
  </si>
  <si>
    <t>カギアテ</t>
  </si>
  <si>
    <t>嗅ぎ当てよ</t>
  </si>
  <si>
    <t>カギアテヨ</t>
  </si>
  <si>
    <t>嗅ぎ当てれ</t>
  </si>
  <si>
    <t>カギアテレ</t>
  </si>
  <si>
    <t>嗅ぎ当てろ</t>
  </si>
  <si>
    <t>カギアテロ</t>
  </si>
  <si>
    <t>嗅ぎ当てりゃ</t>
  </si>
  <si>
    <t>カギアテリャ</t>
  </si>
  <si>
    <t>嗅ぎ当てん</t>
  </si>
  <si>
    <t>カギアテン</t>
  </si>
  <si>
    <t>巻き起す</t>
  </si>
  <si>
    <t>マキオコス</t>
  </si>
  <si>
    <t>巻き起さ</t>
  </si>
  <si>
    <t>マキオコサ</t>
  </si>
  <si>
    <t>巻き起そ</t>
  </si>
  <si>
    <t>マキオコソ</t>
  </si>
  <si>
    <t>巻き起し</t>
  </si>
  <si>
    <t>マキオコシ</t>
  </si>
  <si>
    <t>巻き起せ</t>
  </si>
  <si>
    <t>巻き起しゃ</t>
  </si>
  <si>
    <t>マキオコシャ</t>
  </si>
  <si>
    <t>ととのえる</t>
  </si>
  <si>
    <t>ととのえよ</t>
  </si>
  <si>
    <t>ととのえれ</t>
  </si>
  <si>
    <t>ととのえろ</t>
  </si>
  <si>
    <t>ととのえりゃ</t>
  </si>
  <si>
    <t>ととのえん</t>
  </si>
  <si>
    <t>噤む</t>
  </si>
  <si>
    <t>噤ま</t>
  </si>
  <si>
    <t>噤も</t>
  </si>
  <si>
    <t>噤み</t>
  </si>
  <si>
    <t>噤ん</t>
  </si>
  <si>
    <t>噤め</t>
  </si>
  <si>
    <t>噤みゃ</t>
  </si>
  <si>
    <t>調子づく</t>
  </si>
  <si>
    <t>チョウシヅク</t>
  </si>
  <si>
    <t>チョーシズク</t>
  </si>
  <si>
    <t>調子づか</t>
  </si>
  <si>
    <t>チョウシヅカ</t>
  </si>
  <si>
    <t>チョーシズカ</t>
  </si>
  <si>
    <t>調子づこ</t>
  </si>
  <si>
    <t>チョウシヅコ</t>
  </si>
  <si>
    <t>チョーシズコ</t>
  </si>
  <si>
    <t>調子づき</t>
  </si>
  <si>
    <t>チョウシヅキ</t>
  </si>
  <si>
    <t>チョーシズキ</t>
  </si>
  <si>
    <t>調子づい</t>
  </si>
  <si>
    <t>チョウシヅイ</t>
  </si>
  <si>
    <t>チョーシズイ</t>
  </si>
  <si>
    <t>調子づけ</t>
  </si>
  <si>
    <t>チョウシヅケ</t>
  </si>
  <si>
    <t>チョーシズケ</t>
  </si>
  <si>
    <t>調子づきゃ</t>
  </si>
  <si>
    <t>チョウシヅキャ</t>
  </si>
  <si>
    <t>チョーシズキャ</t>
  </si>
  <si>
    <t>説明かす</t>
  </si>
  <si>
    <t>説明かさ</t>
  </si>
  <si>
    <t>説明かそ</t>
  </si>
  <si>
    <t>説明かし</t>
  </si>
  <si>
    <t>説明かせ</t>
  </si>
  <si>
    <t>説明かしゃ</t>
  </si>
  <si>
    <t>暮らせる</t>
  </si>
  <si>
    <t>暮らせ</t>
  </si>
  <si>
    <t>暮らせよ</t>
  </si>
  <si>
    <t>暮らせれ</t>
  </si>
  <si>
    <t>暮らせろ</t>
  </si>
  <si>
    <t>暮らせりゃ</t>
  </si>
  <si>
    <t>暮らせん</t>
  </si>
  <si>
    <t>於く</t>
  </si>
  <si>
    <t>於か</t>
  </si>
  <si>
    <t>於こ</t>
  </si>
  <si>
    <t>於き</t>
  </si>
  <si>
    <t>於い</t>
  </si>
  <si>
    <t>於け</t>
  </si>
  <si>
    <t>於きゃ</t>
  </si>
  <si>
    <t>研ける</t>
  </si>
  <si>
    <t>ミガケル</t>
  </si>
  <si>
    <t>研け</t>
  </si>
  <si>
    <t>ミガケ</t>
  </si>
  <si>
    <t>研けよ</t>
  </si>
  <si>
    <t>ミガケヨ</t>
  </si>
  <si>
    <t>研けれ</t>
  </si>
  <si>
    <t>ミガケレ</t>
  </si>
  <si>
    <t>研けろ</t>
  </si>
  <si>
    <t>ミガケロ</t>
  </si>
  <si>
    <t>研けりゃ</t>
  </si>
  <si>
    <t>ミガケリャ</t>
  </si>
  <si>
    <t>研けん</t>
  </si>
  <si>
    <t>ミガケン</t>
  </si>
  <si>
    <t>なぐりとばす</t>
  </si>
  <si>
    <t>ナグリトバス</t>
  </si>
  <si>
    <t>なぐりとばさ</t>
  </si>
  <si>
    <t>ナグリトバサ</t>
  </si>
  <si>
    <t>なぐりとばそ</t>
  </si>
  <si>
    <t>ナグリトバソ</t>
  </si>
  <si>
    <t>なぐりとばし</t>
  </si>
  <si>
    <t>ナグリトバシ</t>
  </si>
  <si>
    <t>なぐりとばせ</t>
  </si>
  <si>
    <t>ナグリトバセ</t>
  </si>
  <si>
    <t>なぐりとばしゃ</t>
  </si>
  <si>
    <t>ナグリトバシャ</t>
  </si>
  <si>
    <t>語れる</t>
  </si>
  <si>
    <t>カタレル</t>
  </si>
  <si>
    <t>語れ</t>
  </si>
  <si>
    <t>カタレ</t>
  </si>
  <si>
    <t>語れよ</t>
  </si>
  <si>
    <t>カタレヨ</t>
  </si>
  <si>
    <t>語れれ</t>
  </si>
  <si>
    <t>カタレレ</t>
  </si>
  <si>
    <t>語れろ</t>
  </si>
  <si>
    <t>カタレロ</t>
  </si>
  <si>
    <t>語れりゃ</t>
  </si>
  <si>
    <t>カタレリャ</t>
  </si>
  <si>
    <t>語れん</t>
  </si>
  <si>
    <t>カタレン</t>
  </si>
  <si>
    <t>行悩む</t>
  </si>
  <si>
    <t>ユキナヤム</t>
  </si>
  <si>
    <t>行悩ま</t>
  </si>
  <si>
    <t>ユキナヤマ</t>
  </si>
  <si>
    <t>行悩も</t>
  </si>
  <si>
    <t>ユキナヤモ</t>
  </si>
  <si>
    <t>行悩み</t>
  </si>
  <si>
    <t>ユキナヤミ</t>
  </si>
  <si>
    <t>行悩ん</t>
  </si>
  <si>
    <t>ユキナヤン</t>
  </si>
  <si>
    <t>行悩め</t>
  </si>
  <si>
    <t>ユキナヤメ</t>
  </si>
  <si>
    <t>行悩みゃ</t>
  </si>
  <si>
    <t>ユキナヤミャ</t>
  </si>
  <si>
    <t>イキナヤム</t>
  </si>
  <si>
    <t>イキナヤマ</t>
  </si>
  <si>
    <t>イキナヤモ</t>
  </si>
  <si>
    <t>イキナヤミ</t>
  </si>
  <si>
    <t>イキナヤン</t>
  </si>
  <si>
    <t>イキナヤメ</t>
  </si>
  <si>
    <t>イキナヤミャ</t>
  </si>
  <si>
    <t>ふんぎれる</t>
  </si>
  <si>
    <t>フンギレル</t>
  </si>
  <si>
    <t>ふんぎれ</t>
  </si>
  <si>
    <t>ふんぎれよ</t>
  </si>
  <si>
    <t>フンギレヨ</t>
  </si>
  <si>
    <t>ふんぎれれ</t>
  </si>
  <si>
    <t>フンギレレ</t>
  </si>
  <si>
    <t>ふんぎれろ</t>
  </si>
  <si>
    <t>フンギレロ</t>
  </si>
  <si>
    <t>ふんぎれりゃ</t>
  </si>
  <si>
    <t>フンギレリャ</t>
  </si>
  <si>
    <t>ふんぎれん</t>
  </si>
  <si>
    <t>フンギレン</t>
  </si>
  <si>
    <t>持掛ける</t>
  </si>
  <si>
    <t>モチカケル</t>
  </si>
  <si>
    <t>持掛け</t>
  </si>
  <si>
    <t>モチカケ</t>
  </si>
  <si>
    <t>持掛けよ</t>
  </si>
  <si>
    <t>モチカケヨ</t>
  </si>
  <si>
    <t>持掛けれ</t>
  </si>
  <si>
    <t>モチカケレ</t>
  </si>
  <si>
    <t>持掛けろ</t>
  </si>
  <si>
    <t>モチカケロ</t>
  </si>
  <si>
    <t>持掛けりゃ</t>
  </si>
  <si>
    <t>モチカケリャ</t>
  </si>
  <si>
    <t>持掛けん</t>
  </si>
  <si>
    <t>モチカケン</t>
  </si>
  <si>
    <t>やけしぬ</t>
  </si>
  <si>
    <t>ヤケシヌ</t>
  </si>
  <si>
    <t>やけしな</t>
  </si>
  <si>
    <t>ヤケシナ</t>
  </si>
  <si>
    <t>やけしの</t>
  </si>
  <si>
    <t>ヤケシノ</t>
  </si>
  <si>
    <t>やけしに</t>
  </si>
  <si>
    <t>ヤケシニ</t>
  </si>
  <si>
    <t>やけしん</t>
  </si>
  <si>
    <t>ヤケシン</t>
  </si>
  <si>
    <t>やけしね</t>
  </si>
  <si>
    <t>ヤケシネ</t>
  </si>
  <si>
    <t>やけしにゃ</t>
  </si>
  <si>
    <t>ヤケシニャ</t>
  </si>
  <si>
    <t>さしくる</t>
  </si>
  <si>
    <t>サシクル</t>
  </si>
  <si>
    <t>さしくら</t>
  </si>
  <si>
    <t>サシクラ</t>
  </si>
  <si>
    <t>さしくん</t>
  </si>
  <si>
    <t>サシクン</t>
  </si>
  <si>
    <t>さしくろ</t>
  </si>
  <si>
    <t>サシクロ</t>
  </si>
  <si>
    <t>さしくり</t>
  </si>
  <si>
    <t>サシクリ</t>
  </si>
  <si>
    <t>さしくっ</t>
  </si>
  <si>
    <t>サシクッ</t>
  </si>
  <si>
    <t>さしくれ</t>
  </si>
  <si>
    <t>サシクレ</t>
  </si>
  <si>
    <t>さしくりゃ</t>
  </si>
  <si>
    <t>サシクリャ</t>
  </si>
  <si>
    <t>さしく</t>
  </si>
  <si>
    <t>サシク</t>
  </si>
  <si>
    <t>むしる</t>
  </si>
  <si>
    <t>ムシル</t>
  </si>
  <si>
    <t>むしら</t>
  </si>
  <si>
    <t>ムシラ</t>
  </si>
  <si>
    <t>むしん</t>
  </si>
  <si>
    <t>ムシン</t>
  </si>
  <si>
    <t>むしろ</t>
  </si>
  <si>
    <t>ムシロ</t>
  </si>
  <si>
    <t>むしり</t>
  </si>
  <si>
    <t>ムシリ</t>
  </si>
  <si>
    <t>むしっ</t>
  </si>
  <si>
    <t>ムシッ</t>
  </si>
  <si>
    <t>むしれ</t>
  </si>
  <si>
    <t>ムシレ</t>
  </si>
  <si>
    <t>むしりゃ</t>
  </si>
  <si>
    <t>ムシリャ</t>
  </si>
  <si>
    <t>むし</t>
  </si>
  <si>
    <t>ムシ</t>
  </si>
  <si>
    <t>講じる</t>
  </si>
  <si>
    <t>コウジル</t>
  </si>
  <si>
    <t>コージル</t>
  </si>
  <si>
    <t>講じ</t>
  </si>
  <si>
    <t>コウジ</t>
  </si>
  <si>
    <t>コージ</t>
  </si>
  <si>
    <t>講じよ</t>
  </si>
  <si>
    <t>コウジヨ</t>
  </si>
  <si>
    <t>コージヨ</t>
  </si>
  <si>
    <t>講じれ</t>
  </si>
  <si>
    <t>コウジレ</t>
  </si>
  <si>
    <t>コージレ</t>
  </si>
  <si>
    <t>講じろ</t>
  </si>
  <si>
    <t>コウジロ</t>
  </si>
  <si>
    <t>コージロ</t>
  </si>
  <si>
    <t>講じりゃ</t>
  </si>
  <si>
    <t>コウジリャ</t>
  </si>
  <si>
    <t>コージリャ</t>
  </si>
  <si>
    <t>講じん</t>
  </si>
  <si>
    <t>コウジン</t>
  </si>
  <si>
    <t>コージン</t>
  </si>
  <si>
    <t>張り込む</t>
  </si>
  <si>
    <t>ハリコム</t>
  </si>
  <si>
    <t>張り込ま</t>
  </si>
  <si>
    <t>ハリコマ</t>
  </si>
  <si>
    <t>張り込も</t>
  </si>
  <si>
    <t>ハリコモ</t>
  </si>
  <si>
    <t>張り込み</t>
  </si>
  <si>
    <t>ハリコミ</t>
  </si>
  <si>
    <t>張り込ん</t>
  </si>
  <si>
    <t>ハリコン</t>
  </si>
  <si>
    <t>張り込め</t>
  </si>
  <si>
    <t>ハリコメ</t>
  </si>
  <si>
    <t>張り込みゃ</t>
  </si>
  <si>
    <t>ハリコミャ</t>
  </si>
  <si>
    <t>修まる</t>
  </si>
  <si>
    <t>オサマル</t>
  </si>
  <si>
    <t>修まら</t>
  </si>
  <si>
    <t>オサマラ</t>
  </si>
  <si>
    <t>修まん</t>
  </si>
  <si>
    <t>オサマン</t>
  </si>
  <si>
    <t>修まろ</t>
  </si>
  <si>
    <t>オサマロ</t>
  </si>
  <si>
    <t>修まり</t>
  </si>
  <si>
    <t>オサマリ</t>
  </si>
  <si>
    <t>修まっ</t>
  </si>
  <si>
    <t>オサマッ</t>
  </si>
  <si>
    <t>修まれ</t>
  </si>
  <si>
    <t>オサマレ</t>
  </si>
  <si>
    <t>修まりゃ</t>
  </si>
  <si>
    <t>オサマリャ</t>
  </si>
  <si>
    <t>修ま</t>
  </si>
  <si>
    <t>オサマ</t>
  </si>
  <si>
    <t>つれだす</t>
  </si>
  <si>
    <t>ツレダス</t>
  </si>
  <si>
    <t>つれださ</t>
  </si>
  <si>
    <t>ツレダサ</t>
  </si>
  <si>
    <t>つれだそ</t>
  </si>
  <si>
    <t>ツレダソ</t>
  </si>
  <si>
    <t>つれだし</t>
  </si>
  <si>
    <t>ツレダシ</t>
  </si>
  <si>
    <t>つれだせ</t>
  </si>
  <si>
    <t>ツレダセ</t>
  </si>
  <si>
    <t>つれだしゃ</t>
  </si>
  <si>
    <t>ツレダシャ</t>
  </si>
  <si>
    <t>みとおす</t>
  </si>
  <si>
    <t>ミトオス</t>
  </si>
  <si>
    <t>ミトース</t>
  </si>
  <si>
    <t>みとおさ</t>
  </si>
  <si>
    <t>ミトオサ</t>
  </si>
  <si>
    <t>ミトーサ</t>
  </si>
  <si>
    <t>みとおそ</t>
  </si>
  <si>
    <t>ミトオソ</t>
  </si>
  <si>
    <t>ミトーソ</t>
  </si>
  <si>
    <t>みとおし</t>
  </si>
  <si>
    <t>ミトオシ</t>
  </si>
  <si>
    <t>ミトーシ</t>
  </si>
  <si>
    <t>みとおせ</t>
  </si>
  <si>
    <t>ミトオセ</t>
  </si>
  <si>
    <t>ミトーセ</t>
  </si>
  <si>
    <t>みとおしゃ</t>
  </si>
  <si>
    <t>ミトオシャ</t>
  </si>
  <si>
    <t>ミトーシャ</t>
  </si>
  <si>
    <t>もらえる</t>
  </si>
  <si>
    <t>モラエル</t>
  </si>
  <si>
    <t>もらえ</t>
  </si>
  <si>
    <t>モラエ</t>
  </si>
  <si>
    <t>もらえよ</t>
  </si>
  <si>
    <t>モラエヨ</t>
  </si>
  <si>
    <t>もらえれ</t>
  </si>
  <si>
    <t>モラエレ</t>
  </si>
  <si>
    <t>もらえろ</t>
  </si>
  <si>
    <t>モラエロ</t>
  </si>
  <si>
    <t>もらえりゃ</t>
  </si>
  <si>
    <t>モラエリャ</t>
  </si>
  <si>
    <t>もらえん</t>
  </si>
  <si>
    <t>モラエン</t>
  </si>
  <si>
    <t>ふらつく</t>
  </si>
  <si>
    <t>フラツク</t>
  </si>
  <si>
    <t>ふらつか</t>
  </si>
  <si>
    <t>フラツカ</t>
  </si>
  <si>
    <t>ふらつこ</t>
  </si>
  <si>
    <t>フラツコ</t>
  </si>
  <si>
    <t>ふらつき</t>
  </si>
  <si>
    <t>フラツキ</t>
  </si>
  <si>
    <t>ふらつい</t>
  </si>
  <si>
    <t>フラツイ</t>
  </si>
  <si>
    <t>ふらつけ</t>
  </si>
  <si>
    <t>フラツケ</t>
  </si>
  <si>
    <t>ふらつきゃ</t>
  </si>
  <si>
    <t>フラツキャ</t>
  </si>
  <si>
    <t>断わる</t>
  </si>
  <si>
    <t>断わら</t>
  </si>
  <si>
    <t>断わん</t>
  </si>
  <si>
    <t>断わろ</t>
  </si>
  <si>
    <t>断わり</t>
  </si>
  <si>
    <t>断わっ</t>
  </si>
  <si>
    <t>断われ</t>
  </si>
  <si>
    <t>断わりゃ</t>
  </si>
  <si>
    <t>断わ</t>
  </si>
  <si>
    <t>入れ違う</t>
  </si>
  <si>
    <t>イレチガウ</t>
  </si>
  <si>
    <t>入れ違わ</t>
  </si>
  <si>
    <t>イレチガワ</t>
  </si>
  <si>
    <t>入れ違お</t>
  </si>
  <si>
    <t>イレチガオ</t>
  </si>
  <si>
    <t>入れ違い</t>
  </si>
  <si>
    <t>イレチガイ</t>
  </si>
  <si>
    <t>入れ違っ</t>
  </si>
  <si>
    <t>イレチガッ</t>
  </si>
  <si>
    <t>入れ違え</t>
  </si>
  <si>
    <t>イレチガエ</t>
  </si>
  <si>
    <t>おりかえす</t>
  </si>
  <si>
    <t>オリカエス</t>
  </si>
  <si>
    <t>おりかえさ</t>
  </si>
  <si>
    <t>オリカエサ</t>
  </si>
  <si>
    <t>おりかえそ</t>
  </si>
  <si>
    <t>オリカエソ</t>
  </si>
  <si>
    <t>おりかえし</t>
  </si>
  <si>
    <t>オリカエシ</t>
  </si>
  <si>
    <t>おりかえせ</t>
  </si>
  <si>
    <t>オリカエセ</t>
  </si>
  <si>
    <t>おりかえしゃ</t>
  </si>
  <si>
    <t>オリカエシャ</t>
  </si>
  <si>
    <t>当て嵌める</t>
  </si>
  <si>
    <t>アテハメル</t>
  </si>
  <si>
    <t>当て嵌め</t>
  </si>
  <si>
    <t>アテハメ</t>
  </si>
  <si>
    <t>当て嵌めよ</t>
  </si>
  <si>
    <t>アテハメヨ</t>
  </si>
  <si>
    <t>当て嵌めれ</t>
  </si>
  <si>
    <t>アテハメレ</t>
  </si>
  <si>
    <t>当て嵌めろ</t>
  </si>
  <si>
    <t>アテハメロ</t>
  </si>
  <si>
    <t>当て嵌めりゃ</t>
  </si>
  <si>
    <t>アテハメリャ</t>
  </si>
  <si>
    <t>当て嵌めん</t>
  </si>
  <si>
    <t>アテハメン</t>
  </si>
  <si>
    <t>おちゆく</t>
  </si>
  <si>
    <t>オチユク</t>
  </si>
  <si>
    <t>おちゆか</t>
  </si>
  <si>
    <t>オチユカ</t>
  </si>
  <si>
    <t>おちゆこ</t>
  </si>
  <si>
    <t>オチユコ</t>
  </si>
  <si>
    <t>おちゆき</t>
  </si>
  <si>
    <t>オチユキ</t>
  </si>
  <si>
    <t>おちゆけ</t>
  </si>
  <si>
    <t>オチユケ</t>
  </si>
  <si>
    <t>おちゆきゃ</t>
  </si>
  <si>
    <t>オチユキャ</t>
  </si>
  <si>
    <t>つくりかえる</t>
  </si>
  <si>
    <t>ツクリカエル</t>
  </si>
  <si>
    <t>つくりかえ</t>
  </si>
  <si>
    <t>ツクリカエ</t>
  </si>
  <si>
    <t>つくりかえよ</t>
  </si>
  <si>
    <t>ツクリカエヨ</t>
  </si>
  <si>
    <t>つくりかえれ</t>
  </si>
  <si>
    <t>ツクリカエレ</t>
  </si>
  <si>
    <t>つくりかえろ</t>
  </si>
  <si>
    <t>ツクリカエロ</t>
  </si>
  <si>
    <t>つくりかえりゃ</t>
  </si>
  <si>
    <t>ツクリカエリャ</t>
  </si>
  <si>
    <t>つくりかえん</t>
  </si>
  <si>
    <t>ツクリカエン</t>
  </si>
  <si>
    <t>休む</t>
  </si>
  <si>
    <t>ヤスム</t>
  </si>
  <si>
    <t>休も</t>
  </si>
  <si>
    <t>ヤスモ</t>
  </si>
  <si>
    <t>休み</t>
  </si>
  <si>
    <t>ヤスミ</t>
  </si>
  <si>
    <t>休ん</t>
  </si>
  <si>
    <t>ヤスン</t>
  </si>
  <si>
    <t>休め</t>
  </si>
  <si>
    <t>ヤスメ</t>
  </si>
  <si>
    <t>休みゃ</t>
  </si>
  <si>
    <t>ヤスミャ</t>
  </si>
  <si>
    <t>落ちつける</t>
  </si>
  <si>
    <t>オチツケル</t>
  </si>
  <si>
    <t>落ちつけ</t>
  </si>
  <si>
    <t>オチツケ</t>
  </si>
  <si>
    <t>落ちつけよ</t>
  </si>
  <si>
    <t>オチツケヨ</t>
  </si>
  <si>
    <t>落ちつけれ</t>
  </si>
  <si>
    <t>オチツケレ</t>
  </si>
  <si>
    <t>落ちつけろ</t>
  </si>
  <si>
    <t>オチツケロ</t>
  </si>
  <si>
    <t>落ちつけりゃ</t>
  </si>
  <si>
    <t>オチツケリャ</t>
  </si>
  <si>
    <t>落ちつけん</t>
  </si>
  <si>
    <t>オチツケン</t>
  </si>
  <si>
    <t>つきのめす</t>
  </si>
  <si>
    <t>ツキノメス</t>
  </si>
  <si>
    <t>つきのめさ</t>
  </si>
  <si>
    <t>ツキノメサ</t>
  </si>
  <si>
    <t>つきのめそ</t>
  </si>
  <si>
    <t>ツキノメソ</t>
  </si>
  <si>
    <t>つきのめし</t>
  </si>
  <si>
    <t>ツキノメシ</t>
  </si>
  <si>
    <t>つきのめせ</t>
  </si>
  <si>
    <t>ツキノメセ</t>
  </si>
  <si>
    <t>つきのめしゃ</t>
  </si>
  <si>
    <t>ツキノメシャ</t>
  </si>
  <si>
    <t>古ぼける</t>
  </si>
  <si>
    <t>フルボケル</t>
  </si>
  <si>
    <t>古ぼけ</t>
  </si>
  <si>
    <t>フルボケ</t>
  </si>
  <si>
    <t>古ぼけよ</t>
  </si>
  <si>
    <t>フルボケヨ</t>
  </si>
  <si>
    <t>古ぼけれ</t>
  </si>
  <si>
    <t>フルボケレ</t>
  </si>
  <si>
    <t>古ぼけろ</t>
  </si>
  <si>
    <t>フルボケロ</t>
  </si>
  <si>
    <t>古ぼけりゃ</t>
  </si>
  <si>
    <t>フルボケリャ</t>
  </si>
  <si>
    <t>古ぼけん</t>
  </si>
  <si>
    <t>フルボケン</t>
  </si>
  <si>
    <t>矯める</t>
  </si>
  <si>
    <t>タメル</t>
  </si>
  <si>
    <t>矯め</t>
  </si>
  <si>
    <t>タメ</t>
  </si>
  <si>
    <t>矯めよ</t>
  </si>
  <si>
    <t>タメヨ</t>
  </si>
  <si>
    <t>矯めれ</t>
  </si>
  <si>
    <t>タメレ</t>
  </si>
  <si>
    <t>矯めろ</t>
  </si>
  <si>
    <t>タメロ</t>
  </si>
  <si>
    <t>矯めりゃ</t>
  </si>
  <si>
    <t>タメリャ</t>
  </si>
  <si>
    <t>矯めん</t>
  </si>
  <si>
    <t>タメン</t>
  </si>
  <si>
    <t>折り重なる</t>
  </si>
  <si>
    <t>オリカサナル</t>
  </si>
  <si>
    <t>折り重なら</t>
  </si>
  <si>
    <t>オリカサナラ</t>
  </si>
  <si>
    <t>折り重なん</t>
  </si>
  <si>
    <t>オリカサナン</t>
  </si>
  <si>
    <t>折り重なろ</t>
  </si>
  <si>
    <t>オリカサナロ</t>
  </si>
  <si>
    <t>折り重なり</t>
  </si>
  <si>
    <t>オリカサナリ</t>
  </si>
  <si>
    <t>折り重なっ</t>
  </si>
  <si>
    <t>オリカサナッ</t>
  </si>
  <si>
    <t>折り重なれ</t>
  </si>
  <si>
    <t>オリカサナレ</t>
  </si>
  <si>
    <t>折り重なりゃ</t>
  </si>
  <si>
    <t>オリカサナリャ</t>
  </si>
  <si>
    <t>折り重な</t>
  </si>
  <si>
    <t>オリカサナ</t>
  </si>
  <si>
    <t>入びたる</t>
  </si>
  <si>
    <t>入びたら</t>
  </si>
  <si>
    <t>入びたん</t>
  </si>
  <si>
    <t>入びたろ</t>
  </si>
  <si>
    <t>入びたり</t>
  </si>
  <si>
    <t>入びたっ</t>
  </si>
  <si>
    <t>入びたれ</t>
  </si>
  <si>
    <t>入びたりゃ</t>
  </si>
  <si>
    <t>入びた</t>
  </si>
  <si>
    <t>たてこもれる</t>
  </si>
  <si>
    <t>タテコモレル</t>
  </si>
  <si>
    <t>たてこもれ</t>
  </si>
  <si>
    <t>タテコモレ</t>
  </si>
  <si>
    <t>たてこもれよ</t>
  </si>
  <si>
    <t>タテコモレヨ</t>
  </si>
  <si>
    <t>たてこもれれ</t>
  </si>
  <si>
    <t>タテコモレレ</t>
  </si>
  <si>
    <t>たてこもれろ</t>
  </si>
  <si>
    <t>タテコモレロ</t>
  </si>
  <si>
    <t>たてこもれりゃ</t>
  </si>
  <si>
    <t>タテコモレリャ</t>
  </si>
  <si>
    <t>たてこもれん</t>
  </si>
  <si>
    <t>タテコモレン</t>
  </si>
  <si>
    <t>じょうずる</t>
  </si>
  <si>
    <t>ジョウズル</t>
  </si>
  <si>
    <t>ジョーズル</t>
  </si>
  <si>
    <t>じょうず</t>
  </si>
  <si>
    <t>ジョウズ</t>
  </si>
  <si>
    <t>ジョーズ</t>
  </si>
  <si>
    <t>じょうぜ</t>
  </si>
  <si>
    <t>ジョウゼ</t>
  </si>
  <si>
    <t>ジョーゼ</t>
  </si>
  <si>
    <t>じょうぜよ</t>
  </si>
  <si>
    <t>ジョウゼヨ</t>
  </si>
  <si>
    <t>ジョーゼヨ</t>
  </si>
  <si>
    <t>じょうずれ</t>
  </si>
  <si>
    <t>ジョウズレ</t>
  </si>
  <si>
    <t>ジョーズレ</t>
  </si>
  <si>
    <t>じょうずりゃ</t>
  </si>
  <si>
    <t>ジョウズリャ</t>
  </si>
  <si>
    <t>ジョーズリャ</t>
  </si>
  <si>
    <t>あきれはてる</t>
  </si>
  <si>
    <t>あきれはて</t>
  </si>
  <si>
    <t>あきれはてよ</t>
  </si>
  <si>
    <t>あきれはてれ</t>
  </si>
  <si>
    <t>あきれはてろ</t>
  </si>
  <si>
    <t>あきれはてりゃ</t>
  </si>
  <si>
    <t>あきれはてん</t>
  </si>
  <si>
    <t>かりだす</t>
  </si>
  <si>
    <t>カリダス</t>
  </si>
  <si>
    <t>かりださ</t>
  </si>
  <si>
    <t>カリダサ</t>
  </si>
  <si>
    <t>かりだそ</t>
  </si>
  <si>
    <t>カリダソ</t>
  </si>
  <si>
    <t>かりだし</t>
  </si>
  <si>
    <t>カリダシ</t>
  </si>
  <si>
    <t>かりだせ</t>
  </si>
  <si>
    <t>カリダセ</t>
  </si>
  <si>
    <t>かりだしゃ</t>
  </si>
  <si>
    <t>カリダシャ</t>
  </si>
  <si>
    <t>はみだす</t>
  </si>
  <si>
    <t>ハミダス</t>
  </si>
  <si>
    <t>はみださ</t>
  </si>
  <si>
    <t>ハミダサ</t>
  </si>
  <si>
    <t>はみだそ</t>
  </si>
  <si>
    <t>ハミダソ</t>
  </si>
  <si>
    <t>はみだし</t>
  </si>
  <si>
    <t>ハミダシ</t>
  </si>
  <si>
    <t>はみだせ</t>
  </si>
  <si>
    <t>ハミダセ</t>
  </si>
  <si>
    <t>はみだしゃ</t>
  </si>
  <si>
    <t>ハミダシャ</t>
  </si>
  <si>
    <t>参じる</t>
  </si>
  <si>
    <t>サンジル</t>
  </si>
  <si>
    <t>参じ</t>
  </si>
  <si>
    <t>サンジ</t>
  </si>
  <si>
    <t>参じよ</t>
  </si>
  <si>
    <t>サンジヨ</t>
  </si>
  <si>
    <t>参じれ</t>
  </si>
  <si>
    <t>サンジレ</t>
  </si>
  <si>
    <t>参じろ</t>
  </si>
  <si>
    <t>サンジロ</t>
  </si>
  <si>
    <t>参じりゃ</t>
  </si>
  <si>
    <t>サンジリャ</t>
  </si>
  <si>
    <t>参じん</t>
  </si>
  <si>
    <t>サンジン</t>
  </si>
  <si>
    <t>罷り通る</t>
  </si>
  <si>
    <t>罷り通ら</t>
  </si>
  <si>
    <t>罷り通ん</t>
  </si>
  <si>
    <t>罷り通ろ</t>
  </si>
  <si>
    <t>罷り通り</t>
  </si>
  <si>
    <t>罷り通っ</t>
  </si>
  <si>
    <t>罷り通れ</t>
  </si>
  <si>
    <t>罷り通りゃ</t>
  </si>
  <si>
    <t>罷り通</t>
  </si>
  <si>
    <t>醸せる</t>
  </si>
  <si>
    <t>カモセル</t>
  </si>
  <si>
    <t>醸せよ</t>
  </si>
  <si>
    <t>カモセヨ</t>
  </si>
  <si>
    <t>醸せれ</t>
  </si>
  <si>
    <t>カモセレ</t>
  </si>
  <si>
    <t>醸せろ</t>
  </si>
  <si>
    <t>カモセロ</t>
  </si>
  <si>
    <t>醸せりゃ</t>
  </si>
  <si>
    <t>カモセリャ</t>
  </si>
  <si>
    <t>醸せん</t>
  </si>
  <si>
    <t>カモセン</t>
  </si>
  <si>
    <t>入り組む</t>
  </si>
  <si>
    <t>イリクム</t>
  </si>
  <si>
    <t>入り組ま</t>
  </si>
  <si>
    <t>イリクマ</t>
  </si>
  <si>
    <t>入り組も</t>
  </si>
  <si>
    <t>イリクモ</t>
  </si>
  <si>
    <t>入り組み</t>
  </si>
  <si>
    <t>イリクミ</t>
  </si>
  <si>
    <t>入り組ん</t>
  </si>
  <si>
    <t>イリクン</t>
  </si>
  <si>
    <t>入り組め</t>
  </si>
  <si>
    <t>イリクメ</t>
  </si>
  <si>
    <t>入り組みゃ</t>
  </si>
  <si>
    <t>イリクミャ</t>
  </si>
  <si>
    <t>うれる</t>
  </si>
  <si>
    <t>ウレル</t>
  </si>
  <si>
    <t>うれ</t>
  </si>
  <si>
    <t>ウレ</t>
  </si>
  <si>
    <t>うれよ</t>
  </si>
  <si>
    <t>ウレヨ</t>
  </si>
  <si>
    <t>うれれ</t>
  </si>
  <si>
    <t>ウレレ</t>
  </si>
  <si>
    <t>うれろ</t>
  </si>
  <si>
    <t>ウレロ</t>
  </si>
  <si>
    <t>うれりゃ</t>
  </si>
  <si>
    <t>ウレリャ</t>
  </si>
  <si>
    <t>うれん</t>
  </si>
  <si>
    <t>ウレン</t>
  </si>
  <si>
    <t>選る</t>
  </si>
  <si>
    <t>選ら</t>
  </si>
  <si>
    <t>選ん</t>
  </si>
  <si>
    <t>選ろ</t>
  </si>
  <si>
    <t>選り</t>
  </si>
  <si>
    <t>選っ</t>
  </si>
  <si>
    <t>選れ</t>
  </si>
  <si>
    <t>選りゃ</t>
  </si>
  <si>
    <t>選</t>
  </si>
  <si>
    <t>しる</t>
  </si>
  <si>
    <t>シル</t>
  </si>
  <si>
    <t>しら</t>
  </si>
  <si>
    <t>シラ</t>
  </si>
  <si>
    <t>しん</t>
  </si>
  <si>
    <t>しろ</t>
  </si>
  <si>
    <t>シロ</t>
  </si>
  <si>
    <t>しり</t>
  </si>
  <si>
    <t>シリ</t>
  </si>
  <si>
    <t>しっ</t>
  </si>
  <si>
    <t>シッ</t>
  </si>
  <si>
    <t>しれ</t>
  </si>
  <si>
    <t>シレ</t>
  </si>
  <si>
    <t>しりゃ</t>
  </si>
  <si>
    <t>シリャ</t>
  </si>
  <si>
    <t>及ぼせる</t>
  </si>
  <si>
    <t>オヨボセル</t>
  </si>
  <si>
    <t>及ぼせ</t>
  </si>
  <si>
    <t>オヨボセ</t>
  </si>
  <si>
    <t>及ぼせよ</t>
  </si>
  <si>
    <t>オヨボセヨ</t>
  </si>
  <si>
    <t>及ぼせれ</t>
  </si>
  <si>
    <t>オヨボセレ</t>
  </si>
  <si>
    <t>及ぼせろ</t>
  </si>
  <si>
    <t>オヨボセロ</t>
  </si>
  <si>
    <t>及ぼせりゃ</t>
  </si>
  <si>
    <t>オヨボセリャ</t>
  </si>
  <si>
    <t>及ぼせん</t>
  </si>
  <si>
    <t>オヨボセン</t>
  </si>
  <si>
    <t>絎ける</t>
  </si>
  <si>
    <t>クケル</t>
  </si>
  <si>
    <t>絎け</t>
  </si>
  <si>
    <t>クケ</t>
  </si>
  <si>
    <t>絎けよ</t>
  </si>
  <si>
    <t>クケヨ</t>
  </si>
  <si>
    <t>絎けれ</t>
  </si>
  <si>
    <t>クケレ</t>
  </si>
  <si>
    <t>絎けろ</t>
  </si>
  <si>
    <t>クケロ</t>
  </si>
  <si>
    <t>絎けりゃ</t>
  </si>
  <si>
    <t>クケリャ</t>
  </si>
  <si>
    <t>絎けん</t>
  </si>
  <si>
    <t>クケン</t>
  </si>
  <si>
    <t>除する</t>
  </si>
  <si>
    <t>除す</t>
  </si>
  <si>
    <t>除し</t>
  </si>
  <si>
    <t>除しよ</t>
  </si>
  <si>
    <t>除しょ</t>
  </si>
  <si>
    <t>除せ</t>
  </si>
  <si>
    <t>除すれ</t>
  </si>
  <si>
    <t>除せよ</t>
  </si>
  <si>
    <t>除しろ</t>
  </si>
  <si>
    <t>除すりゃ</t>
  </si>
  <si>
    <t>へりくだる</t>
  </si>
  <si>
    <t>ヘリクダル</t>
  </si>
  <si>
    <t>へりくだら</t>
  </si>
  <si>
    <t>ヘリクダラ</t>
  </si>
  <si>
    <t>へりくだん</t>
  </si>
  <si>
    <t>ヘリクダン</t>
  </si>
  <si>
    <t>へりくだろ</t>
  </si>
  <si>
    <t>ヘリクダロ</t>
  </si>
  <si>
    <t>へりくだり</t>
  </si>
  <si>
    <t>ヘリクダリ</t>
  </si>
  <si>
    <t>へりくだっ</t>
  </si>
  <si>
    <t>ヘリクダッ</t>
  </si>
  <si>
    <t>へりくだれ</t>
  </si>
  <si>
    <t>ヘリクダレ</t>
  </si>
  <si>
    <t>へりくだりゃ</t>
  </si>
  <si>
    <t>ヘリクダリャ</t>
  </si>
  <si>
    <t>へりくだ</t>
  </si>
  <si>
    <t>ヘリクダ</t>
  </si>
  <si>
    <t>みゃくうつ</t>
  </si>
  <si>
    <t>ミャクウツ</t>
  </si>
  <si>
    <t>みゃくうた</t>
  </si>
  <si>
    <t>ミャクウタ</t>
  </si>
  <si>
    <t>みゃくうと</t>
  </si>
  <si>
    <t>ミャクウト</t>
  </si>
  <si>
    <t>みゃくうち</t>
  </si>
  <si>
    <t>ミャクウチ</t>
  </si>
  <si>
    <t>みゃくうっ</t>
  </si>
  <si>
    <t>ミャクウッ</t>
  </si>
  <si>
    <t>みゃくうて</t>
  </si>
  <si>
    <t>ミャクウテ</t>
  </si>
  <si>
    <t>みゃくうちゃ</t>
  </si>
  <si>
    <t>ミャクウチャ</t>
  </si>
  <si>
    <t>はぐくめる</t>
  </si>
  <si>
    <t>ハグクメル</t>
  </si>
  <si>
    <t>はぐくめ</t>
  </si>
  <si>
    <t>ハグクメ</t>
  </si>
  <si>
    <t>はぐくめよ</t>
  </si>
  <si>
    <t>ハグクメヨ</t>
  </si>
  <si>
    <t>はぐくめれ</t>
  </si>
  <si>
    <t>ハグクメレ</t>
  </si>
  <si>
    <t>はぐくめろ</t>
  </si>
  <si>
    <t>ハグクメロ</t>
  </si>
  <si>
    <t>はぐくめりゃ</t>
  </si>
  <si>
    <t>ハグクメリャ</t>
  </si>
  <si>
    <t>はぐくめん</t>
  </si>
  <si>
    <t>ハグクメン</t>
  </si>
  <si>
    <t>打てる</t>
  </si>
  <si>
    <t>ウテル</t>
  </si>
  <si>
    <t>打て</t>
  </si>
  <si>
    <t>打てよ</t>
  </si>
  <si>
    <t>ウテヨ</t>
  </si>
  <si>
    <t>打てれ</t>
  </si>
  <si>
    <t>ウテレ</t>
  </si>
  <si>
    <t>打てろ</t>
  </si>
  <si>
    <t>ウテロ</t>
  </si>
  <si>
    <t>打てりゃ</t>
  </si>
  <si>
    <t>ウテリャ</t>
  </si>
  <si>
    <t>打てん</t>
  </si>
  <si>
    <t>ウテン</t>
  </si>
  <si>
    <t>だまし込む</t>
  </si>
  <si>
    <t>ダマシコム</t>
  </si>
  <si>
    <t>だまし込ま</t>
  </si>
  <si>
    <t>ダマシコマ</t>
  </si>
  <si>
    <t>だまし込も</t>
  </si>
  <si>
    <t>ダマシコモ</t>
  </si>
  <si>
    <t>だまし込み</t>
  </si>
  <si>
    <t>ダマシコミ</t>
  </si>
  <si>
    <t>だまし込ん</t>
  </si>
  <si>
    <t>ダマシコン</t>
  </si>
  <si>
    <t>だまし込め</t>
  </si>
  <si>
    <t>ダマシコメ</t>
  </si>
  <si>
    <t>だまし込みゃ</t>
  </si>
  <si>
    <t>ダマシコミャ</t>
  </si>
  <si>
    <t>揺るがす</t>
  </si>
  <si>
    <t>ユルガス</t>
  </si>
  <si>
    <t>揺るがさ</t>
  </si>
  <si>
    <t>ユルガサ</t>
  </si>
  <si>
    <t>揺るがそ</t>
  </si>
  <si>
    <t>ユルガソ</t>
  </si>
  <si>
    <t>揺るがし</t>
  </si>
  <si>
    <t>ユルガシ</t>
  </si>
  <si>
    <t>揺るがせ</t>
  </si>
  <si>
    <t>ユルガセ</t>
  </si>
  <si>
    <t>揺るがしゃ</t>
  </si>
  <si>
    <t>ユルガシャ</t>
  </si>
  <si>
    <t>買い替える</t>
  </si>
  <si>
    <t>買い替え</t>
  </si>
  <si>
    <t>買い替えよ</t>
  </si>
  <si>
    <t>買い替えれ</t>
  </si>
  <si>
    <t>買い替えろ</t>
  </si>
  <si>
    <t>買い替えりゃ</t>
  </si>
  <si>
    <t>買い替えん</t>
  </si>
  <si>
    <t>饗する</t>
  </si>
  <si>
    <t>饗す</t>
  </si>
  <si>
    <t>饗し</t>
  </si>
  <si>
    <t>饗しよ</t>
  </si>
  <si>
    <t>饗しょ</t>
  </si>
  <si>
    <t>饗せ</t>
  </si>
  <si>
    <t>饗すれ</t>
  </si>
  <si>
    <t>饗せよ</t>
  </si>
  <si>
    <t>饗しろ</t>
  </si>
  <si>
    <t>饗すりゃ</t>
  </si>
  <si>
    <t>汗ばむ</t>
  </si>
  <si>
    <t>アセバム</t>
  </si>
  <si>
    <t>汗ばま</t>
  </si>
  <si>
    <t>アセバマ</t>
  </si>
  <si>
    <t>汗ばも</t>
  </si>
  <si>
    <t>アセバモ</t>
  </si>
  <si>
    <t>汗ばみ</t>
  </si>
  <si>
    <t>アセバミ</t>
  </si>
  <si>
    <t>汗ばん</t>
  </si>
  <si>
    <t>アセバン</t>
  </si>
  <si>
    <t>汗ばめ</t>
  </si>
  <si>
    <t>アセバメ</t>
  </si>
  <si>
    <t>汗ばみゃ</t>
  </si>
  <si>
    <t>アセバミャ</t>
  </si>
  <si>
    <t>ひきぐする</t>
  </si>
  <si>
    <t>ひきぐす</t>
  </si>
  <si>
    <t>ひきぐし</t>
  </si>
  <si>
    <t>ひきぐしよ</t>
  </si>
  <si>
    <t>ひきぐしょ</t>
  </si>
  <si>
    <t>ひきぐせ</t>
  </si>
  <si>
    <t>ひきぐすれ</t>
  </si>
  <si>
    <t>ひきぐせよ</t>
  </si>
  <si>
    <t>ひきぐしろ</t>
  </si>
  <si>
    <t>ひきぐすりゃ</t>
  </si>
  <si>
    <t>刈る</t>
  </si>
  <si>
    <t>カル</t>
  </si>
  <si>
    <t>刈ら</t>
  </si>
  <si>
    <t>カラ</t>
  </si>
  <si>
    <t>刈ん</t>
  </si>
  <si>
    <t>カン</t>
  </si>
  <si>
    <t>刈ろ</t>
  </si>
  <si>
    <t>カロ</t>
  </si>
  <si>
    <t>刈り</t>
  </si>
  <si>
    <t>カリ</t>
  </si>
  <si>
    <t>刈っ</t>
  </si>
  <si>
    <t>刈れ</t>
  </si>
  <si>
    <t>カレ</t>
  </si>
  <si>
    <t>刈りゃ</t>
  </si>
  <si>
    <t>カリャ</t>
  </si>
  <si>
    <t>刈</t>
  </si>
  <si>
    <t>カ</t>
  </si>
  <si>
    <t>走り出る</t>
  </si>
  <si>
    <t>ハシリデル</t>
  </si>
  <si>
    <t>走り出</t>
  </si>
  <si>
    <t>ハシリデ</t>
  </si>
  <si>
    <t>走り出よ</t>
  </si>
  <si>
    <t>ハシリデヨ</t>
  </si>
  <si>
    <t>走り出れ</t>
  </si>
  <si>
    <t>ハシリデレ</t>
  </si>
  <si>
    <t>走り出ろ</t>
  </si>
  <si>
    <t>ハシリデロ</t>
  </si>
  <si>
    <t>走り出りゃ</t>
  </si>
  <si>
    <t>ハシリデリャ</t>
  </si>
  <si>
    <t>走り出ん</t>
  </si>
  <si>
    <t>ハシリデン</t>
  </si>
  <si>
    <t>賣れる</t>
  </si>
  <si>
    <t>賣れ</t>
  </si>
  <si>
    <t>賣れよ</t>
  </si>
  <si>
    <t>賣れれ</t>
  </si>
  <si>
    <t>賣れろ</t>
  </si>
  <si>
    <t>賣れりゃ</t>
  </si>
  <si>
    <t>賣れん</t>
  </si>
  <si>
    <t>はめこめる</t>
  </si>
  <si>
    <t>ハメコメル</t>
  </si>
  <si>
    <t>はめこめよ</t>
  </si>
  <si>
    <t>ハメコメヨ</t>
  </si>
  <si>
    <t>はめこめれ</t>
  </si>
  <si>
    <t>ハメコメレ</t>
  </si>
  <si>
    <t>はめこめろ</t>
  </si>
  <si>
    <t>ハメコメロ</t>
  </si>
  <si>
    <t>はめこめりゃ</t>
  </si>
  <si>
    <t>ハメコメリャ</t>
  </si>
  <si>
    <t>はめこめん</t>
  </si>
  <si>
    <t>ハメコメン</t>
  </si>
  <si>
    <t>来たす</t>
  </si>
  <si>
    <t>来たさ</t>
  </si>
  <si>
    <t>来たそ</t>
  </si>
  <si>
    <t>来たし</t>
  </si>
  <si>
    <t>来たせ</t>
  </si>
  <si>
    <t>来たしゃ</t>
  </si>
  <si>
    <t>まじわる</t>
  </si>
  <si>
    <t>マジワル</t>
  </si>
  <si>
    <t>まじわら</t>
  </si>
  <si>
    <t>マジワラ</t>
  </si>
  <si>
    <t>まじわん</t>
  </si>
  <si>
    <t>マジワン</t>
  </si>
  <si>
    <t>まじわろ</t>
  </si>
  <si>
    <t>マジワロ</t>
  </si>
  <si>
    <t>まじわり</t>
  </si>
  <si>
    <t>マジワリ</t>
  </si>
  <si>
    <t>まじわっ</t>
  </si>
  <si>
    <t>マジワッ</t>
  </si>
  <si>
    <t>まじわれ</t>
  </si>
  <si>
    <t>マジワレ</t>
  </si>
  <si>
    <t>まじわりゃ</t>
  </si>
  <si>
    <t>マジワリャ</t>
  </si>
  <si>
    <t>まじわ</t>
  </si>
  <si>
    <t>マジワ</t>
  </si>
  <si>
    <t>突当る</t>
  </si>
  <si>
    <t>突当ら</t>
  </si>
  <si>
    <t>突当ん</t>
  </si>
  <si>
    <t>突当ろ</t>
  </si>
  <si>
    <t>突当り</t>
  </si>
  <si>
    <t>突当っ</t>
  </si>
  <si>
    <t>突当れ</t>
  </si>
  <si>
    <t>突当りゃ</t>
  </si>
  <si>
    <t>突当</t>
  </si>
  <si>
    <t>かさなる</t>
  </si>
  <si>
    <t>かさなら</t>
  </si>
  <si>
    <t>かさなん</t>
  </si>
  <si>
    <t>かさなろ</t>
  </si>
  <si>
    <t>かさなり</t>
  </si>
  <si>
    <t>かさなっ</t>
  </si>
  <si>
    <t>かさなれ</t>
  </si>
  <si>
    <t>かさなりゃ</t>
  </si>
  <si>
    <t>かさな</t>
  </si>
  <si>
    <t>つりあがる</t>
  </si>
  <si>
    <t>ツリアガル</t>
  </si>
  <si>
    <t>つりあがら</t>
  </si>
  <si>
    <t>ツリアガラ</t>
  </si>
  <si>
    <t>つりあがん</t>
  </si>
  <si>
    <t>ツリアガン</t>
  </si>
  <si>
    <t>つりあがろ</t>
  </si>
  <si>
    <t>ツリアガロ</t>
  </si>
  <si>
    <t>つりあがり</t>
  </si>
  <si>
    <t>ツリアガリ</t>
  </si>
  <si>
    <t>つりあがっ</t>
  </si>
  <si>
    <t>ツリアガッ</t>
  </si>
  <si>
    <t>つりあがれ</t>
  </si>
  <si>
    <t>ツリアガレ</t>
  </si>
  <si>
    <t>つりあがりゃ</t>
  </si>
  <si>
    <t>ツリアガリャ</t>
  </si>
  <si>
    <t>つりあが</t>
  </si>
  <si>
    <t>ツリアガ</t>
  </si>
  <si>
    <t>はせもどる</t>
  </si>
  <si>
    <t>ハセモドル</t>
  </si>
  <si>
    <t>はせもどら</t>
  </si>
  <si>
    <t>ハセモドラ</t>
  </si>
  <si>
    <t>はせもどん</t>
  </si>
  <si>
    <t>ハセモドン</t>
  </si>
  <si>
    <t>はせもどろ</t>
  </si>
  <si>
    <t>ハセモドロ</t>
  </si>
  <si>
    <t>はせもどり</t>
  </si>
  <si>
    <t>ハセモドリ</t>
  </si>
  <si>
    <t>はせもどっ</t>
  </si>
  <si>
    <t>ハセモドッ</t>
  </si>
  <si>
    <t>はせもどれ</t>
  </si>
  <si>
    <t>ハセモドレ</t>
  </si>
  <si>
    <t>はせもどりゃ</t>
  </si>
  <si>
    <t>ハセモドリャ</t>
  </si>
  <si>
    <t>はせもど</t>
  </si>
  <si>
    <t>ハセモド</t>
  </si>
  <si>
    <t>刈り込む</t>
  </si>
  <si>
    <t>カリコム</t>
  </si>
  <si>
    <t>刈り込ま</t>
  </si>
  <si>
    <t>カリコマ</t>
  </si>
  <si>
    <t>刈り込も</t>
  </si>
  <si>
    <t>カリコモ</t>
  </si>
  <si>
    <t>刈り込み</t>
  </si>
  <si>
    <t>カリコミ</t>
  </si>
  <si>
    <t>刈り込ん</t>
  </si>
  <si>
    <t>カリコン</t>
  </si>
  <si>
    <t>刈り込め</t>
  </si>
  <si>
    <t>カリコメ</t>
  </si>
  <si>
    <t>刈り込みゃ</t>
  </si>
  <si>
    <t>カリコミャ</t>
  </si>
  <si>
    <t>たおす</t>
  </si>
  <si>
    <t>タオス</t>
  </si>
  <si>
    <t>たおさ</t>
  </si>
  <si>
    <t>タオサ</t>
  </si>
  <si>
    <t>たおそ</t>
  </si>
  <si>
    <t>タオソ</t>
  </si>
  <si>
    <t>たおし</t>
  </si>
  <si>
    <t>タオシ</t>
  </si>
  <si>
    <t>たおせ</t>
  </si>
  <si>
    <t>タオセ</t>
  </si>
  <si>
    <t>たおしゃ</t>
  </si>
  <si>
    <t>タオシャ</t>
  </si>
  <si>
    <t>のたうち回る</t>
  </si>
  <si>
    <t>ノタウチマワル</t>
  </si>
  <si>
    <t>のたうち回ら</t>
  </si>
  <si>
    <t>ノタウチマワラ</t>
  </si>
  <si>
    <t>のたうち回ん</t>
  </si>
  <si>
    <t>ノタウチマワン</t>
  </si>
  <si>
    <t>のたうち回ろ</t>
  </si>
  <si>
    <t>ノタウチマワロ</t>
  </si>
  <si>
    <t>のたうち回り</t>
  </si>
  <si>
    <t>ノタウチマワリ</t>
  </si>
  <si>
    <t>のたうち回っ</t>
  </si>
  <si>
    <t>ノタウチマワッ</t>
  </si>
  <si>
    <t>のたうち回れ</t>
  </si>
  <si>
    <t>ノタウチマワレ</t>
  </si>
  <si>
    <t>のたうち回りゃ</t>
  </si>
  <si>
    <t>ノタウチマワリャ</t>
  </si>
  <si>
    <t>のたうち回</t>
  </si>
  <si>
    <t>ノタウチマワ</t>
  </si>
  <si>
    <t>目がける</t>
  </si>
  <si>
    <t>メガケル</t>
  </si>
  <si>
    <t>目がけ</t>
  </si>
  <si>
    <t>メガケ</t>
  </si>
  <si>
    <t>目がけよ</t>
  </si>
  <si>
    <t>メガケヨ</t>
  </si>
  <si>
    <t>目がけれ</t>
  </si>
  <si>
    <t>メガケレ</t>
  </si>
  <si>
    <t>目がけろ</t>
  </si>
  <si>
    <t>メガケロ</t>
  </si>
  <si>
    <t>目がけりゃ</t>
  </si>
  <si>
    <t>メガケリャ</t>
  </si>
  <si>
    <t>目がけん</t>
  </si>
  <si>
    <t>メガケン</t>
  </si>
  <si>
    <t>碎ける</t>
  </si>
  <si>
    <t>クダケル</t>
  </si>
  <si>
    <t>碎けよ</t>
  </si>
  <si>
    <t>クダケヨ</t>
  </si>
  <si>
    <t>碎けれ</t>
  </si>
  <si>
    <t>クダケレ</t>
  </si>
  <si>
    <t>碎けろ</t>
  </si>
  <si>
    <t>クダケロ</t>
  </si>
  <si>
    <t>碎けりゃ</t>
  </si>
  <si>
    <t>クダケリャ</t>
  </si>
  <si>
    <t>碎けん</t>
  </si>
  <si>
    <t>クダケン</t>
  </si>
  <si>
    <t>おもいうかべる</t>
  </si>
  <si>
    <t>おもいうかべ</t>
  </si>
  <si>
    <t>おもいうかべよ</t>
  </si>
  <si>
    <t>おもいうかべれ</t>
  </si>
  <si>
    <t>おもいうかべろ</t>
  </si>
  <si>
    <t>おもいうかべりゃ</t>
  </si>
  <si>
    <t>おもいうかべん</t>
  </si>
  <si>
    <t>つっかえせる</t>
  </si>
  <si>
    <t>ツッカエセル</t>
  </si>
  <si>
    <t>つっかえせよ</t>
  </si>
  <si>
    <t>ツッカエセヨ</t>
  </si>
  <si>
    <t>つっかえせれ</t>
  </si>
  <si>
    <t>ツッカエセレ</t>
  </si>
  <si>
    <t>つっかえせろ</t>
  </si>
  <si>
    <t>ツッカエセロ</t>
  </si>
  <si>
    <t>つっかえせりゃ</t>
  </si>
  <si>
    <t>ツッカエセリャ</t>
  </si>
  <si>
    <t>つっかえせん</t>
  </si>
  <si>
    <t>ツッカエセン</t>
  </si>
  <si>
    <t>おわる</t>
  </si>
  <si>
    <t>オワル</t>
  </si>
  <si>
    <t>おわら</t>
  </si>
  <si>
    <t>オワラ</t>
  </si>
  <si>
    <t>おわん</t>
  </si>
  <si>
    <t>オワン</t>
  </si>
  <si>
    <t>おわろ</t>
  </si>
  <si>
    <t>オワロ</t>
  </si>
  <si>
    <t>おわり</t>
  </si>
  <si>
    <t>オワリ</t>
  </si>
  <si>
    <t>おわっ</t>
  </si>
  <si>
    <t>オワッ</t>
  </si>
  <si>
    <t>おわれ</t>
  </si>
  <si>
    <t>オワレ</t>
  </si>
  <si>
    <t>おわりゃ</t>
  </si>
  <si>
    <t>オワリャ</t>
  </si>
  <si>
    <t>おわ</t>
  </si>
  <si>
    <t>押寄せる</t>
  </si>
  <si>
    <t>オシヨセル</t>
  </si>
  <si>
    <t>押寄せ</t>
  </si>
  <si>
    <t>オシヨセ</t>
  </si>
  <si>
    <t>押寄せよ</t>
  </si>
  <si>
    <t>オシヨセヨ</t>
  </si>
  <si>
    <t>押寄せれ</t>
  </si>
  <si>
    <t>オシヨセレ</t>
  </si>
  <si>
    <t>押寄せろ</t>
  </si>
  <si>
    <t>オシヨセロ</t>
  </si>
  <si>
    <t>押寄せりゃ</t>
  </si>
  <si>
    <t>オシヨセリャ</t>
  </si>
  <si>
    <t>押寄せん</t>
  </si>
  <si>
    <t>オシヨセン</t>
  </si>
  <si>
    <t>いれあわせる</t>
  </si>
  <si>
    <t>イレアワセル</t>
  </si>
  <si>
    <t>いれあわせ</t>
  </si>
  <si>
    <t>イレアワセ</t>
  </si>
  <si>
    <t>いれあわせよ</t>
  </si>
  <si>
    <t>イレアワセヨ</t>
  </si>
  <si>
    <t>いれあわせれ</t>
  </si>
  <si>
    <t>イレアワセレ</t>
  </si>
  <si>
    <t>いれあわせろ</t>
  </si>
  <si>
    <t>イレアワセロ</t>
  </si>
  <si>
    <t>いれあわせりゃ</t>
  </si>
  <si>
    <t>イレアワセリャ</t>
  </si>
  <si>
    <t>いれあわせん</t>
  </si>
  <si>
    <t>イレアワセン</t>
  </si>
  <si>
    <t>凍てる</t>
  </si>
  <si>
    <t>イテル</t>
  </si>
  <si>
    <t>凍て</t>
  </si>
  <si>
    <t>イテ</t>
  </si>
  <si>
    <t>凍てよ</t>
  </si>
  <si>
    <t>イテヨ</t>
  </si>
  <si>
    <t>凍てれ</t>
  </si>
  <si>
    <t>イテレ</t>
  </si>
  <si>
    <t>凍てろ</t>
  </si>
  <si>
    <t>イテロ</t>
  </si>
  <si>
    <t>凍てりゃ</t>
  </si>
  <si>
    <t>イテリャ</t>
  </si>
  <si>
    <t>凍てん</t>
  </si>
  <si>
    <t>イテン</t>
  </si>
  <si>
    <t>鋳る</t>
  </si>
  <si>
    <t>鋳</t>
  </si>
  <si>
    <t>鋳よ</t>
  </si>
  <si>
    <t>鋳れ</t>
  </si>
  <si>
    <t>鋳ろ</t>
  </si>
  <si>
    <t>鋳りゃ</t>
  </si>
  <si>
    <t>鋳ん</t>
  </si>
  <si>
    <t>効く</t>
  </si>
  <si>
    <t>キク</t>
  </si>
  <si>
    <t>効か</t>
  </si>
  <si>
    <t>キカ</t>
  </si>
  <si>
    <t>効こ</t>
  </si>
  <si>
    <t>キコ</t>
  </si>
  <si>
    <t>効き</t>
  </si>
  <si>
    <t>キキ</t>
  </si>
  <si>
    <t>効い</t>
  </si>
  <si>
    <t>キイ</t>
  </si>
  <si>
    <t>効け</t>
  </si>
  <si>
    <t>キケ</t>
  </si>
  <si>
    <t>効きゃ</t>
  </si>
  <si>
    <t>キキャ</t>
  </si>
  <si>
    <t>爪先立つ</t>
  </si>
  <si>
    <t>爪先立た</t>
  </si>
  <si>
    <t>爪先立と</t>
  </si>
  <si>
    <t>爪先立ち</t>
  </si>
  <si>
    <t>爪先立っ</t>
  </si>
  <si>
    <t>爪先立て</t>
  </si>
  <si>
    <t>爪先立ちゃ</t>
  </si>
  <si>
    <t>おこれる</t>
  </si>
  <si>
    <t>オコレル</t>
  </si>
  <si>
    <t>おこれ</t>
  </si>
  <si>
    <t>オコレ</t>
  </si>
  <si>
    <t>おこれよ</t>
  </si>
  <si>
    <t>オコレヨ</t>
  </si>
  <si>
    <t>おこれれ</t>
  </si>
  <si>
    <t>オコレレ</t>
  </si>
  <si>
    <t>おこれろ</t>
  </si>
  <si>
    <t>オコレロ</t>
  </si>
  <si>
    <t>おこれりゃ</t>
  </si>
  <si>
    <t>オコレリャ</t>
  </si>
  <si>
    <t>おこれん</t>
  </si>
  <si>
    <t>オコレン</t>
  </si>
  <si>
    <t>申し伝える</t>
  </si>
  <si>
    <t>モウシツタエル</t>
  </si>
  <si>
    <t>モーシツタエル</t>
  </si>
  <si>
    <t>申し伝え</t>
  </si>
  <si>
    <t>モウシツタエ</t>
  </si>
  <si>
    <t>モーシツタエ</t>
  </si>
  <si>
    <t>申し伝えよ</t>
  </si>
  <si>
    <t>モウシツタエヨ</t>
  </si>
  <si>
    <t>モーシツタエヨ</t>
  </si>
  <si>
    <t>申し伝えれ</t>
  </si>
  <si>
    <t>モウシツタエレ</t>
  </si>
  <si>
    <t>モーシツタエレ</t>
  </si>
  <si>
    <t>申し伝えろ</t>
  </si>
  <si>
    <t>モウシツタエロ</t>
  </si>
  <si>
    <t>モーシツタエロ</t>
  </si>
  <si>
    <t>申し伝えりゃ</t>
  </si>
  <si>
    <t>モウシツタエリャ</t>
  </si>
  <si>
    <t>モーシツタエリャ</t>
  </si>
  <si>
    <t>申し伝えん</t>
  </si>
  <si>
    <t>モウシツタエン</t>
  </si>
  <si>
    <t>モーシツタエン</t>
  </si>
  <si>
    <t>生す</t>
  </si>
  <si>
    <t>ナス</t>
  </si>
  <si>
    <t>生さ</t>
  </si>
  <si>
    <t>ナサ</t>
  </si>
  <si>
    <t>生そ</t>
  </si>
  <si>
    <t>ナソ</t>
  </si>
  <si>
    <t>生し</t>
  </si>
  <si>
    <t>ナシ</t>
  </si>
  <si>
    <t>生せ</t>
  </si>
  <si>
    <t>ナセ</t>
  </si>
  <si>
    <t>生しゃ</t>
  </si>
  <si>
    <t>ナシャ</t>
  </si>
  <si>
    <t>閉ざす</t>
  </si>
  <si>
    <t>トザス</t>
  </si>
  <si>
    <t>閉ざさ</t>
  </si>
  <si>
    <t>トザサ</t>
  </si>
  <si>
    <t>閉ざそ</t>
  </si>
  <si>
    <t>トザソ</t>
  </si>
  <si>
    <t>閉ざし</t>
  </si>
  <si>
    <t>トザシ</t>
  </si>
  <si>
    <t>閉ざせ</t>
  </si>
  <si>
    <t>トザセ</t>
  </si>
  <si>
    <t>閉ざしゃ</t>
  </si>
  <si>
    <t>トザシャ</t>
  </si>
  <si>
    <t>焼き付ける</t>
  </si>
  <si>
    <t>焼き付け</t>
  </si>
  <si>
    <t>焼き付けよ</t>
  </si>
  <si>
    <t>焼き付けれ</t>
  </si>
  <si>
    <t>焼き付けろ</t>
  </si>
  <si>
    <t>焼き付けりゃ</t>
  </si>
  <si>
    <t>焼き付けん</t>
  </si>
  <si>
    <t>借換える</t>
  </si>
  <si>
    <t>借換え</t>
  </si>
  <si>
    <t>借換えよ</t>
  </si>
  <si>
    <t>借換えれ</t>
  </si>
  <si>
    <t>借換えろ</t>
  </si>
  <si>
    <t>借換えりゃ</t>
  </si>
  <si>
    <t>借換えん</t>
  </si>
  <si>
    <t>坐りこむ</t>
  </si>
  <si>
    <t>坐りこま</t>
  </si>
  <si>
    <t>坐りこも</t>
  </si>
  <si>
    <t>坐りこみ</t>
  </si>
  <si>
    <t>坐りこん</t>
  </si>
  <si>
    <t>坐りこめ</t>
  </si>
  <si>
    <t>坐りこみゃ</t>
  </si>
  <si>
    <t>あけわたる</t>
  </si>
  <si>
    <t>アケワタル</t>
  </si>
  <si>
    <t>あけわたら</t>
  </si>
  <si>
    <t>アケワタラ</t>
  </si>
  <si>
    <t>あけわたん</t>
  </si>
  <si>
    <t>アケワタン</t>
  </si>
  <si>
    <t>あけわたろ</t>
  </si>
  <si>
    <t>アケワタロ</t>
  </si>
  <si>
    <t>あけわたり</t>
  </si>
  <si>
    <t>アケワタリ</t>
  </si>
  <si>
    <t>あけわたっ</t>
  </si>
  <si>
    <t>アケワタッ</t>
  </si>
  <si>
    <t>あけわたれ</t>
  </si>
  <si>
    <t>アケワタレ</t>
  </si>
  <si>
    <t>あけわたりゃ</t>
  </si>
  <si>
    <t>アケワタリャ</t>
  </si>
  <si>
    <t>あけわた</t>
  </si>
  <si>
    <t>アケワタ</t>
  </si>
  <si>
    <t>おしかくせる</t>
  </si>
  <si>
    <t>おしかくせよ</t>
  </si>
  <si>
    <t>おしかくせれ</t>
  </si>
  <si>
    <t>おしかくせろ</t>
  </si>
  <si>
    <t>おしかくせりゃ</t>
  </si>
  <si>
    <t>おしかくせん</t>
  </si>
  <si>
    <t>育てる</t>
  </si>
  <si>
    <t>ソダテル</t>
  </si>
  <si>
    <t>育て</t>
  </si>
  <si>
    <t>ソダテ</t>
  </si>
  <si>
    <t>育てよ</t>
  </si>
  <si>
    <t>ソダテヨ</t>
  </si>
  <si>
    <t>育てれ</t>
  </si>
  <si>
    <t>ソダテレ</t>
  </si>
  <si>
    <t>育てろ</t>
  </si>
  <si>
    <t>ソダテロ</t>
  </si>
  <si>
    <t>育てりゃ</t>
  </si>
  <si>
    <t>ソダテリャ</t>
  </si>
  <si>
    <t>育てん</t>
  </si>
  <si>
    <t>ソダテン</t>
  </si>
  <si>
    <t>給ぶ</t>
  </si>
  <si>
    <t>給ば</t>
  </si>
  <si>
    <t>給ぼ</t>
  </si>
  <si>
    <t>給び</t>
  </si>
  <si>
    <t>給ん</t>
  </si>
  <si>
    <t>給べ</t>
  </si>
  <si>
    <t>給びゃ</t>
  </si>
  <si>
    <t>書き上げる</t>
  </si>
  <si>
    <t>書き上げ</t>
  </si>
  <si>
    <t>書き上げよ</t>
  </si>
  <si>
    <t>書き上げれ</t>
  </si>
  <si>
    <t>書き上げろ</t>
  </si>
  <si>
    <t>書き上げりゃ</t>
  </si>
  <si>
    <t>書き上げん</t>
  </si>
  <si>
    <t>えむ</t>
  </si>
  <si>
    <t>エム</t>
  </si>
  <si>
    <t>えま</t>
  </si>
  <si>
    <t>エマ</t>
  </si>
  <si>
    <t>えも</t>
  </si>
  <si>
    <t>エモ</t>
  </si>
  <si>
    <t>えみ</t>
  </si>
  <si>
    <t>エミ</t>
  </si>
  <si>
    <t>えめ</t>
  </si>
  <si>
    <t>エメ</t>
  </si>
  <si>
    <t>えみゃ</t>
  </si>
  <si>
    <t>エミャ</t>
  </si>
  <si>
    <t>配る</t>
  </si>
  <si>
    <t>クバル</t>
  </si>
  <si>
    <t>配ら</t>
  </si>
  <si>
    <t>クバラ</t>
  </si>
  <si>
    <t>配ん</t>
  </si>
  <si>
    <t>クバン</t>
  </si>
  <si>
    <t>配ろ</t>
  </si>
  <si>
    <t>クバロ</t>
  </si>
  <si>
    <t>配り</t>
  </si>
  <si>
    <t>クバリ</t>
  </si>
  <si>
    <t>配っ</t>
  </si>
  <si>
    <t>クバッ</t>
  </si>
  <si>
    <t>配れ</t>
  </si>
  <si>
    <t>クバレ</t>
  </si>
  <si>
    <t>配りゃ</t>
  </si>
  <si>
    <t>クバリャ</t>
  </si>
  <si>
    <t>配</t>
  </si>
  <si>
    <t>クバ</t>
  </si>
  <si>
    <t>のりこなす</t>
  </si>
  <si>
    <t>ノリコナス</t>
  </si>
  <si>
    <t>のりこなさ</t>
  </si>
  <si>
    <t>ノリコナサ</t>
  </si>
  <si>
    <t>のりこなそ</t>
  </si>
  <si>
    <t>ノリコナソ</t>
  </si>
  <si>
    <t>のりこなし</t>
  </si>
  <si>
    <t>ノリコナシ</t>
  </si>
  <si>
    <t>のりこなせ</t>
  </si>
  <si>
    <t>ノリコナセ</t>
  </si>
  <si>
    <t>のりこなしゃ</t>
  </si>
  <si>
    <t>ノリコナシャ</t>
  </si>
  <si>
    <t>あゆむ</t>
  </si>
  <si>
    <t>アユム</t>
  </si>
  <si>
    <t>あゆま</t>
  </si>
  <si>
    <t>アユマ</t>
  </si>
  <si>
    <t>あゆも</t>
  </si>
  <si>
    <t>アユモ</t>
  </si>
  <si>
    <t>あゆみ</t>
  </si>
  <si>
    <t>アユミ</t>
  </si>
  <si>
    <t>あゆん</t>
  </si>
  <si>
    <t>アユン</t>
  </si>
  <si>
    <t>あゆめ</t>
  </si>
  <si>
    <t>アユメ</t>
  </si>
  <si>
    <t>あゆみゃ</t>
  </si>
  <si>
    <t>アユミャ</t>
  </si>
  <si>
    <t>矧げる</t>
  </si>
  <si>
    <t>矧げ</t>
  </si>
  <si>
    <t>矧げよ</t>
  </si>
  <si>
    <t>矧げれ</t>
  </si>
  <si>
    <t>矧げろ</t>
  </si>
  <si>
    <t>矧げりゃ</t>
  </si>
  <si>
    <t>矧げん</t>
  </si>
  <si>
    <t>突っ走る</t>
  </si>
  <si>
    <t>ツッパシル</t>
  </si>
  <si>
    <t>突っ走ら</t>
  </si>
  <si>
    <t>ツッパシラ</t>
  </si>
  <si>
    <t>突っ走ん</t>
  </si>
  <si>
    <t>ツッパシン</t>
  </si>
  <si>
    <t>突っ走ろ</t>
  </si>
  <si>
    <t>ツッパシロ</t>
  </si>
  <si>
    <t>突っ走り</t>
  </si>
  <si>
    <t>ツッパシリ</t>
  </si>
  <si>
    <t>突っ走っ</t>
  </si>
  <si>
    <t>ツッパシッ</t>
  </si>
  <si>
    <t>突っ走れ</t>
  </si>
  <si>
    <t>ツッパシレ</t>
  </si>
  <si>
    <t>突っ走りゃ</t>
  </si>
  <si>
    <t>ツッパシリャ</t>
  </si>
  <si>
    <t>突っ走</t>
  </si>
  <si>
    <t>ツッパシ</t>
  </si>
  <si>
    <t>さぐりあてる</t>
  </si>
  <si>
    <t>サグリアテル</t>
  </si>
  <si>
    <t>さぐりあて</t>
  </si>
  <si>
    <t>サグリアテ</t>
  </si>
  <si>
    <t>さぐりあてよ</t>
  </si>
  <si>
    <t>サグリアテヨ</t>
  </si>
  <si>
    <t>さぐりあてれ</t>
  </si>
  <si>
    <t>サグリアテレ</t>
  </si>
  <si>
    <t>さぐりあてろ</t>
  </si>
  <si>
    <t>サグリアテロ</t>
  </si>
  <si>
    <t>さぐりあてりゃ</t>
  </si>
  <si>
    <t>サグリアテリャ</t>
  </si>
  <si>
    <t>さぐりあてん</t>
  </si>
  <si>
    <t>サグリアテン</t>
  </si>
  <si>
    <t>飛散る</t>
  </si>
  <si>
    <t>トビチル</t>
  </si>
  <si>
    <t>飛散ら</t>
  </si>
  <si>
    <t>トビチラ</t>
  </si>
  <si>
    <t>飛散ん</t>
  </si>
  <si>
    <t>トビチン</t>
  </si>
  <si>
    <t>飛散ろ</t>
  </si>
  <si>
    <t>トビチロ</t>
  </si>
  <si>
    <t>飛散り</t>
  </si>
  <si>
    <t>トビチリ</t>
  </si>
  <si>
    <t>飛散っ</t>
  </si>
  <si>
    <t>トビチッ</t>
  </si>
  <si>
    <t>飛散れ</t>
  </si>
  <si>
    <t>トビチレ</t>
  </si>
  <si>
    <t>飛散りゃ</t>
  </si>
  <si>
    <t>トビチリャ</t>
  </si>
  <si>
    <t>飛散</t>
  </si>
  <si>
    <t>トビチ</t>
  </si>
  <si>
    <t>滅ぼす</t>
  </si>
  <si>
    <t>ホロボス</t>
  </si>
  <si>
    <t>滅ぼさ</t>
  </si>
  <si>
    <t>ホロボサ</t>
  </si>
  <si>
    <t>滅ぼそ</t>
  </si>
  <si>
    <t>ホロボソ</t>
  </si>
  <si>
    <t>滅ぼし</t>
  </si>
  <si>
    <t>ホロボシ</t>
  </si>
  <si>
    <t>滅ぼせ</t>
  </si>
  <si>
    <t>ホロボセ</t>
  </si>
  <si>
    <t>滅ぼしゃ</t>
  </si>
  <si>
    <t>ホロボシャ</t>
  </si>
  <si>
    <t>ふかめる</t>
  </si>
  <si>
    <t>フカメル</t>
  </si>
  <si>
    <t>ふかめ</t>
  </si>
  <si>
    <t>フカメ</t>
  </si>
  <si>
    <t>ふかめよ</t>
  </si>
  <si>
    <t>フカメヨ</t>
  </si>
  <si>
    <t>ふかめれ</t>
  </si>
  <si>
    <t>フカメレ</t>
  </si>
  <si>
    <t>ふかめろ</t>
  </si>
  <si>
    <t>フカメロ</t>
  </si>
  <si>
    <t>ふかめりゃ</t>
  </si>
  <si>
    <t>フカメリャ</t>
  </si>
  <si>
    <t>ふかめん</t>
  </si>
  <si>
    <t>フカメン</t>
  </si>
  <si>
    <t>縛する</t>
  </si>
  <si>
    <t>バクスル</t>
  </si>
  <si>
    <t>縛す</t>
  </si>
  <si>
    <t>バクス</t>
  </si>
  <si>
    <t>縛し</t>
  </si>
  <si>
    <t>バクシ</t>
  </si>
  <si>
    <t>縛しよ</t>
  </si>
  <si>
    <t>バクシヨ</t>
  </si>
  <si>
    <t>縛しょ</t>
  </si>
  <si>
    <t>バクショ</t>
  </si>
  <si>
    <t>縛せ</t>
  </si>
  <si>
    <t>バクセ</t>
  </si>
  <si>
    <t>縛すれ</t>
  </si>
  <si>
    <t>バクスレ</t>
  </si>
  <si>
    <t>縛せよ</t>
  </si>
  <si>
    <t>バクセヨ</t>
  </si>
  <si>
    <t>縛しろ</t>
  </si>
  <si>
    <t>バクシロ</t>
  </si>
  <si>
    <t>縛すりゃ</t>
  </si>
  <si>
    <t>バクスリャ</t>
  </si>
  <si>
    <t>駈る</t>
  </si>
  <si>
    <t>駈ら</t>
  </si>
  <si>
    <t>駈ん</t>
  </si>
  <si>
    <t>駈ろ</t>
  </si>
  <si>
    <t>駈り</t>
  </si>
  <si>
    <t>駈っ</t>
  </si>
  <si>
    <t>駈れ</t>
  </si>
  <si>
    <t>駈りゃ</t>
  </si>
  <si>
    <t>駈</t>
  </si>
  <si>
    <t>ほりさげる</t>
  </si>
  <si>
    <t>ほりさげ</t>
  </si>
  <si>
    <t>ほりさげよ</t>
  </si>
  <si>
    <t>ほりさげれ</t>
  </si>
  <si>
    <t>ほりさげろ</t>
  </si>
  <si>
    <t>ほりさげりゃ</t>
  </si>
  <si>
    <t>ほりさげん</t>
  </si>
  <si>
    <t>もたせかける</t>
  </si>
  <si>
    <t>もたせかけ</t>
  </si>
  <si>
    <t>もたせかけよ</t>
  </si>
  <si>
    <t>もたせかけれ</t>
  </si>
  <si>
    <t>もたせかけろ</t>
  </si>
  <si>
    <t>もたせかけりゃ</t>
  </si>
  <si>
    <t>もたせかけん</t>
  </si>
  <si>
    <t>わらえる</t>
  </si>
  <si>
    <t>ワラエル</t>
  </si>
  <si>
    <t>わらえ</t>
  </si>
  <si>
    <t>ワラエ</t>
  </si>
  <si>
    <t>わらえよ</t>
  </si>
  <si>
    <t>ワラエヨ</t>
  </si>
  <si>
    <t>わらえれ</t>
  </si>
  <si>
    <t>ワラエレ</t>
  </si>
  <si>
    <t>わらえろ</t>
  </si>
  <si>
    <t>ワラエロ</t>
  </si>
  <si>
    <t>わらえりゃ</t>
  </si>
  <si>
    <t>ワラエリャ</t>
  </si>
  <si>
    <t>わらえん</t>
  </si>
  <si>
    <t>ワラエン</t>
  </si>
  <si>
    <t>こじる</t>
  </si>
  <si>
    <t>コジル</t>
  </si>
  <si>
    <t>こじら</t>
  </si>
  <si>
    <t>コジラ</t>
  </si>
  <si>
    <t>こじん</t>
  </si>
  <si>
    <t>コジン</t>
  </si>
  <si>
    <t>こじろ</t>
  </si>
  <si>
    <t>コジロ</t>
  </si>
  <si>
    <t>こじり</t>
  </si>
  <si>
    <t>コジリ</t>
  </si>
  <si>
    <t>こじっ</t>
  </si>
  <si>
    <t>コジッ</t>
  </si>
  <si>
    <t>こじりゃ</t>
  </si>
  <si>
    <t>コジリャ</t>
  </si>
  <si>
    <t>こじ</t>
  </si>
  <si>
    <t>コジ</t>
  </si>
  <si>
    <t>泣腫らす</t>
  </si>
  <si>
    <t>泣腫らさ</t>
  </si>
  <si>
    <t>泣腫らそ</t>
  </si>
  <si>
    <t>泣腫らし</t>
  </si>
  <si>
    <t>泣腫らせ</t>
  </si>
  <si>
    <t>泣腫らしゃ</t>
  </si>
  <si>
    <t>据付ける</t>
  </si>
  <si>
    <t>据付け</t>
  </si>
  <si>
    <t>据付けよ</t>
  </si>
  <si>
    <t>据付けれ</t>
  </si>
  <si>
    <t>据付けろ</t>
  </si>
  <si>
    <t>据付けりゃ</t>
  </si>
  <si>
    <t>据付けん</t>
  </si>
  <si>
    <t>吐出す</t>
  </si>
  <si>
    <t>吐出さ</t>
  </si>
  <si>
    <t>吐出そ</t>
  </si>
  <si>
    <t>吐出し</t>
  </si>
  <si>
    <t>吐出せ</t>
  </si>
  <si>
    <t>吐出しゃ</t>
  </si>
  <si>
    <t>焦げる</t>
  </si>
  <si>
    <t>焦げ</t>
  </si>
  <si>
    <t>焦げよ</t>
  </si>
  <si>
    <t>焦げれ</t>
  </si>
  <si>
    <t>焦げろ</t>
  </si>
  <si>
    <t>焦げりゃ</t>
  </si>
  <si>
    <t>焦げん</t>
  </si>
  <si>
    <t>おしつめる</t>
  </si>
  <si>
    <t>オシツメル</t>
  </si>
  <si>
    <t>おしつめ</t>
  </si>
  <si>
    <t>オシツメ</t>
  </si>
  <si>
    <t>おしつめよ</t>
  </si>
  <si>
    <t>オシツメヨ</t>
  </si>
  <si>
    <t>おしつめれ</t>
  </si>
  <si>
    <t>オシツメレ</t>
  </si>
  <si>
    <t>おしつめろ</t>
  </si>
  <si>
    <t>オシツメロ</t>
  </si>
  <si>
    <t>おしつめりゃ</t>
  </si>
  <si>
    <t>オシツメリャ</t>
  </si>
  <si>
    <t>おしつめん</t>
  </si>
  <si>
    <t>オシツメン</t>
  </si>
  <si>
    <t>隠れる</t>
  </si>
  <si>
    <t>カクレル</t>
  </si>
  <si>
    <t>カクレ</t>
  </si>
  <si>
    <t>隠れよ</t>
  </si>
  <si>
    <t>カクレヨ</t>
  </si>
  <si>
    <t>隠れれ</t>
  </si>
  <si>
    <t>カクレレ</t>
  </si>
  <si>
    <t>隠れろ</t>
  </si>
  <si>
    <t>カクレロ</t>
  </si>
  <si>
    <t>隠れりゃ</t>
  </si>
  <si>
    <t>カクレリャ</t>
  </si>
  <si>
    <t>隠れん</t>
  </si>
  <si>
    <t>カクレン</t>
  </si>
  <si>
    <t>打倒す</t>
  </si>
  <si>
    <t>ウチタオス</t>
  </si>
  <si>
    <t>打倒さ</t>
  </si>
  <si>
    <t>ウチタオサ</t>
  </si>
  <si>
    <t>打倒そ</t>
  </si>
  <si>
    <t>ウチタオソ</t>
  </si>
  <si>
    <t>打倒し</t>
  </si>
  <si>
    <t>ウチタオシ</t>
  </si>
  <si>
    <t>打倒せ</t>
  </si>
  <si>
    <t>打倒しゃ</t>
  </si>
  <si>
    <t>ウチタオシャ</t>
  </si>
  <si>
    <t>踏み鳴らす</t>
  </si>
  <si>
    <t>フミナラス</t>
  </si>
  <si>
    <t>踏み鳴らさ</t>
  </si>
  <si>
    <t>フミナラサ</t>
  </si>
  <si>
    <t>踏み鳴らそ</t>
  </si>
  <si>
    <t>フミナラソ</t>
  </si>
  <si>
    <t>踏み鳴らし</t>
  </si>
  <si>
    <t>フミナラシ</t>
  </si>
  <si>
    <t>踏み鳴らせ</t>
  </si>
  <si>
    <t>フミナラセ</t>
  </si>
  <si>
    <t>踏み鳴らしゃ</t>
  </si>
  <si>
    <t>フミナラシャ</t>
  </si>
  <si>
    <t>寄せ付ける</t>
  </si>
  <si>
    <t>ヨセツケル</t>
  </si>
  <si>
    <t>寄せ付け</t>
  </si>
  <si>
    <t>ヨセツケ</t>
  </si>
  <si>
    <t>寄せ付けよ</t>
  </si>
  <si>
    <t>ヨセツケヨ</t>
  </si>
  <si>
    <t>寄せ付けれ</t>
  </si>
  <si>
    <t>ヨセツケレ</t>
  </si>
  <si>
    <t>寄せ付けろ</t>
  </si>
  <si>
    <t>ヨセツケロ</t>
  </si>
  <si>
    <t>寄せ付けりゃ</t>
  </si>
  <si>
    <t>ヨセツケリャ</t>
  </si>
  <si>
    <t>寄せ付けん</t>
  </si>
  <si>
    <t>ヨセツケン</t>
  </si>
  <si>
    <t>切り掛る</t>
  </si>
  <si>
    <t>切り掛ら</t>
  </si>
  <si>
    <t>切り掛ん</t>
  </si>
  <si>
    <t>切り掛ろ</t>
  </si>
  <si>
    <t>切り掛り</t>
  </si>
  <si>
    <t>切り掛っ</t>
  </si>
  <si>
    <t>切り掛れ</t>
  </si>
  <si>
    <t>切り掛りゃ</t>
  </si>
  <si>
    <t>切り掛</t>
  </si>
  <si>
    <t>在る</t>
  </si>
  <si>
    <t>在ら</t>
  </si>
  <si>
    <t>在ん</t>
  </si>
  <si>
    <t>在ろ</t>
  </si>
  <si>
    <t>在り</t>
  </si>
  <si>
    <t>在っ</t>
  </si>
  <si>
    <t>在れ</t>
  </si>
  <si>
    <t>在りゃ</t>
  </si>
  <si>
    <t>在</t>
  </si>
  <si>
    <t>だきこめる</t>
  </si>
  <si>
    <t>だきこめよ</t>
  </si>
  <si>
    <t>だきこめれ</t>
  </si>
  <si>
    <t>だきこめろ</t>
  </si>
  <si>
    <t>だきこめりゃ</t>
  </si>
  <si>
    <t>だきこめん</t>
  </si>
  <si>
    <t>言いたてる</t>
  </si>
  <si>
    <t>イイタテル</t>
  </si>
  <si>
    <t>イータテル</t>
  </si>
  <si>
    <t>言いたて</t>
  </si>
  <si>
    <t>イイタテ</t>
  </si>
  <si>
    <t>イータテ</t>
  </si>
  <si>
    <t>言いたてよ</t>
  </si>
  <si>
    <t>イイタテヨ</t>
  </si>
  <si>
    <t>イータテヨ</t>
  </si>
  <si>
    <t>言いたてれ</t>
  </si>
  <si>
    <t>イイタテレ</t>
  </si>
  <si>
    <t>イータテレ</t>
  </si>
  <si>
    <t>言いたてろ</t>
  </si>
  <si>
    <t>イイタテロ</t>
  </si>
  <si>
    <t>イータテロ</t>
  </si>
  <si>
    <t>言いたてりゃ</t>
  </si>
  <si>
    <t>イイタテリャ</t>
  </si>
  <si>
    <t>イータテリャ</t>
  </si>
  <si>
    <t>言いたてん</t>
  </si>
  <si>
    <t>イイタテン</t>
  </si>
  <si>
    <t>イータテン</t>
  </si>
  <si>
    <t>組み合せる</t>
  </si>
  <si>
    <t>クミアワセル</t>
  </si>
  <si>
    <t>組み合せ</t>
  </si>
  <si>
    <t>クミアワセ</t>
  </si>
  <si>
    <t>組み合せよ</t>
  </si>
  <si>
    <t>クミアワセヨ</t>
  </si>
  <si>
    <t>組み合せれ</t>
  </si>
  <si>
    <t>クミアワセレ</t>
  </si>
  <si>
    <t>組み合せろ</t>
  </si>
  <si>
    <t>クミアワセロ</t>
  </si>
  <si>
    <t>組み合せりゃ</t>
  </si>
  <si>
    <t>クミアワセリャ</t>
  </si>
  <si>
    <t>組み合せん</t>
  </si>
  <si>
    <t>クミアワセン</t>
  </si>
  <si>
    <t>いら</t>
  </si>
  <si>
    <t>いり</t>
  </si>
  <si>
    <t>いっ</t>
  </si>
  <si>
    <t>入れあげる</t>
  </si>
  <si>
    <t>入れあげ</t>
  </si>
  <si>
    <t>入れあげよ</t>
  </si>
  <si>
    <t>入れあげれ</t>
  </si>
  <si>
    <t>入れあげろ</t>
  </si>
  <si>
    <t>入れあげりゃ</t>
  </si>
  <si>
    <t>入れあげん</t>
  </si>
  <si>
    <t>ごうする</t>
  </si>
  <si>
    <t>ゴウスル</t>
  </si>
  <si>
    <t>ゴースル</t>
  </si>
  <si>
    <t>ごうす</t>
  </si>
  <si>
    <t>ゴウス</t>
  </si>
  <si>
    <t>ゴース</t>
  </si>
  <si>
    <t>ごうし</t>
  </si>
  <si>
    <t>ゴウシ</t>
  </si>
  <si>
    <t>ゴーシ</t>
  </si>
  <si>
    <t>ごうしよ</t>
  </si>
  <si>
    <t>ゴウシヨ</t>
  </si>
  <si>
    <t>ゴーシヨ</t>
  </si>
  <si>
    <t>ごうしょ</t>
  </si>
  <si>
    <t>ゴウショ</t>
  </si>
  <si>
    <t>ゴーショ</t>
  </si>
  <si>
    <t>ごうせ</t>
  </si>
  <si>
    <t>ゴウセ</t>
  </si>
  <si>
    <t>ゴーセ</t>
  </si>
  <si>
    <t>ごうすれ</t>
  </si>
  <si>
    <t>ゴウスレ</t>
  </si>
  <si>
    <t>ゴースレ</t>
  </si>
  <si>
    <t>ごうせよ</t>
  </si>
  <si>
    <t>ゴウセヨ</t>
  </si>
  <si>
    <t>ゴーセヨ</t>
  </si>
  <si>
    <t>ごうしろ</t>
  </si>
  <si>
    <t>ゴウシロ</t>
  </si>
  <si>
    <t>ゴーシロ</t>
  </si>
  <si>
    <t>ごうすりゃ</t>
  </si>
  <si>
    <t>ゴウスリャ</t>
  </si>
  <si>
    <t>ゴースリャ</t>
  </si>
  <si>
    <t>ねいる</t>
  </si>
  <si>
    <t>ネイル</t>
  </si>
  <si>
    <t>ねいら</t>
  </si>
  <si>
    <t>ネイラ</t>
  </si>
  <si>
    <t>ねいん</t>
  </si>
  <si>
    <t>ネイン</t>
  </si>
  <si>
    <t>ねいろ</t>
  </si>
  <si>
    <t>ネイロ</t>
  </si>
  <si>
    <t>ねいり</t>
  </si>
  <si>
    <t>ネイリ</t>
  </si>
  <si>
    <t>ねいっ</t>
  </si>
  <si>
    <t>ネイッ</t>
  </si>
  <si>
    <t>ねいれ</t>
  </si>
  <si>
    <t>ネイレ</t>
  </si>
  <si>
    <t>ねいりゃ</t>
  </si>
  <si>
    <t>ネイリャ</t>
  </si>
  <si>
    <t>亡くなす</t>
  </si>
  <si>
    <t>ナクナス</t>
  </si>
  <si>
    <t>亡くなさ</t>
  </si>
  <si>
    <t>ナクナサ</t>
  </si>
  <si>
    <t>亡くなそ</t>
  </si>
  <si>
    <t>ナクナソ</t>
  </si>
  <si>
    <t>亡くなし</t>
  </si>
  <si>
    <t>ナクナシ</t>
  </si>
  <si>
    <t>亡くなせ</t>
  </si>
  <si>
    <t>ナクナセ</t>
  </si>
  <si>
    <t>亡くなしゃ</t>
  </si>
  <si>
    <t>ナクナシャ</t>
  </si>
  <si>
    <t>暴れる</t>
  </si>
  <si>
    <t>アバレル</t>
  </si>
  <si>
    <t>暴れ</t>
  </si>
  <si>
    <t>アバレ</t>
  </si>
  <si>
    <t>暴れよ</t>
  </si>
  <si>
    <t>アバレヨ</t>
  </si>
  <si>
    <t>暴れれ</t>
  </si>
  <si>
    <t>アバレレ</t>
  </si>
  <si>
    <t>暴れろ</t>
  </si>
  <si>
    <t>アバレロ</t>
  </si>
  <si>
    <t>暴れりゃ</t>
  </si>
  <si>
    <t>アバレリャ</t>
  </si>
  <si>
    <t>暴れん</t>
  </si>
  <si>
    <t>アバレン</t>
  </si>
  <si>
    <t>まします</t>
  </si>
  <si>
    <t>マシマス</t>
  </si>
  <si>
    <t>ましまさ</t>
  </si>
  <si>
    <t>マシマサ</t>
  </si>
  <si>
    <t>ましまそ</t>
  </si>
  <si>
    <t>マシマソ</t>
  </si>
  <si>
    <t>ましまし</t>
  </si>
  <si>
    <t>マシマシ</t>
  </si>
  <si>
    <t>ましませ</t>
  </si>
  <si>
    <t>マシマセ</t>
  </si>
  <si>
    <t>ましましゃ</t>
  </si>
  <si>
    <t>マシマシャ</t>
  </si>
  <si>
    <t>ぬきだす</t>
  </si>
  <si>
    <t>ぬきださ</t>
  </si>
  <si>
    <t>ぬきだそ</t>
  </si>
  <si>
    <t>ぬきだし</t>
  </si>
  <si>
    <t>ぬきだせ</t>
  </si>
  <si>
    <t>ぬきだしゃ</t>
  </si>
  <si>
    <t>なげかける</t>
  </si>
  <si>
    <t>ナゲカケル</t>
  </si>
  <si>
    <t>なげかけ</t>
  </si>
  <si>
    <t>ナゲカケ</t>
  </si>
  <si>
    <t>なげかけよ</t>
  </si>
  <si>
    <t>ナゲカケヨ</t>
  </si>
  <si>
    <t>なげかけれ</t>
  </si>
  <si>
    <t>ナゲカケレ</t>
  </si>
  <si>
    <t>なげかけろ</t>
  </si>
  <si>
    <t>ナゲカケロ</t>
  </si>
  <si>
    <t>なげかけりゃ</t>
  </si>
  <si>
    <t>ナゲカケリャ</t>
  </si>
  <si>
    <t>なげかけん</t>
  </si>
  <si>
    <t>ナゲカケン</t>
  </si>
  <si>
    <t>荒れ果てる</t>
  </si>
  <si>
    <t>アレハテル</t>
  </si>
  <si>
    <t>荒れ果て</t>
  </si>
  <si>
    <t>アレハテ</t>
  </si>
  <si>
    <t>荒れ果てよ</t>
  </si>
  <si>
    <t>アレハテヨ</t>
  </si>
  <si>
    <t>荒れ果てれ</t>
  </si>
  <si>
    <t>アレハテレ</t>
  </si>
  <si>
    <t>荒れ果てろ</t>
  </si>
  <si>
    <t>アレハテロ</t>
  </si>
  <si>
    <t>荒れ果てりゃ</t>
  </si>
  <si>
    <t>アレハテリャ</t>
  </si>
  <si>
    <t>荒れ果てん</t>
  </si>
  <si>
    <t>アレハテン</t>
  </si>
  <si>
    <t>きこしめす</t>
  </si>
  <si>
    <t>キコシメス</t>
  </si>
  <si>
    <t>きこしめさ</t>
  </si>
  <si>
    <t>キコシメサ</t>
  </si>
  <si>
    <t>きこしめそ</t>
  </si>
  <si>
    <t>キコシメソ</t>
  </si>
  <si>
    <t>きこしめし</t>
  </si>
  <si>
    <t>キコシメシ</t>
  </si>
  <si>
    <t>きこしめせ</t>
  </si>
  <si>
    <t>キコシメセ</t>
  </si>
  <si>
    <t>きこしめしゃ</t>
  </si>
  <si>
    <t>キコシメシャ</t>
  </si>
  <si>
    <t>噎せる</t>
  </si>
  <si>
    <t>噎せ</t>
  </si>
  <si>
    <t>噎せよ</t>
  </si>
  <si>
    <t>噎せれ</t>
  </si>
  <si>
    <t>噎せろ</t>
  </si>
  <si>
    <t>噎せりゃ</t>
  </si>
  <si>
    <t>噎せん</t>
  </si>
  <si>
    <t>ひきとれる</t>
  </si>
  <si>
    <t>ひきとれ</t>
  </si>
  <si>
    <t>ひきとれよ</t>
  </si>
  <si>
    <t>ひきとれれ</t>
  </si>
  <si>
    <t>ひきとれろ</t>
  </si>
  <si>
    <t>ひきとれりゃ</t>
  </si>
  <si>
    <t>ひきとれん</t>
  </si>
  <si>
    <t>あらしめる</t>
  </si>
  <si>
    <t>アラシメル</t>
  </si>
  <si>
    <t>あらしめ</t>
  </si>
  <si>
    <t>アラシメ</t>
  </si>
  <si>
    <t>あらしめよ</t>
  </si>
  <si>
    <t>アラシメヨ</t>
  </si>
  <si>
    <t>あらしめれ</t>
  </si>
  <si>
    <t>アラシメレ</t>
  </si>
  <si>
    <t>あらしめろ</t>
  </si>
  <si>
    <t>アラシメロ</t>
  </si>
  <si>
    <t>あらしめりゃ</t>
  </si>
  <si>
    <t>アラシメリャ</t>
  </si>
  <si>
    <t>あらしめん</t>
  </si>
  <si>
    <t>アラシメン</t>
  </si>
  <si>
    <t>うちくだける</t>
  </si>
  <si>
    <t>ウチクダケル</t>
  </si>
  <si>
    <t>うちくだけ</t>
  </si>
  <si>
    <t>ウチクダケ</t>
  </si>
  <si>
    <t>うちくだけよ</t>
  </si>
  <si>
    <t>ウチクダケヨ</t>
  </si>
  <si>
    <t>うちくだけれ</t>
  </si>
  <si>
    <t>ウチクダケレ</t>
  </si>
  <si>
    <t>うちくだけろ</t>
  </si>
  <si>
    <t>ウチクダケロ</t>
  </si>
  <si>
    <t>うちくだけりゃ</t>
  </si>
  <si>
    <t>ウチクダケリャ</t>
  </si>
  <si>
    <t>うちくだけん</t>
  </si>
  <si>
    <t>ウチクダケン</t>
  </si>
  <si>
    <t>指す</t>
  </si>
  <si>
    <t>指さ</t>
  </si>
  <si>
    <t>指そ</t>
  </si>
  <si>
    <t>指し</t>
  </si>
  <si>
    <t>指せ</t>
  </si>
  <si>
    <t>指しゃ</t>
  </si>
  <si>
    <t>つどえる</t>
  </si>
  <si>
    <t>ツドエル</t>
  </si>
  <si>
    <t>つどえ</t>
  </si>
  <si>
    <t>ツドエ</t>
  </si>
  <si>
    <t>つどえよ</t>
  </si>
  <si>
    <t>ツドエヨ</t>
  </si>
  <si>
    <t>つどえれ</t>
  </si>
  <si>
    <t>ツドエレ</t>
  </si>
  <si>
    <t>つどえろ</t>
  </si>
  <si>
    <t>ツドエロ</t>
  </si>
  <si>
    <t>つどえりゃ</t>
  </si>
  <si>
    <t>ツドエリャ</t>
  </si>
  <si>
    <t>つどえん</t>
  </si>
  <si>
    <t>ツドエン</t>
  </si>
  <si>
    <t>変える</t>
  </si>
  <si>
    <t>変え</t>
  </si>
  <si>
    <t>変えよ</t>
  </si>
  <si>
    <t>変えれ</t>
  </si>
  <si>
    <t>変えろ</t>
  </si>
  <si>
    <t>変えりゃ</t>
  </si>
  <si>
    <t>変えん</t>
  </si>
  <si>
    <t>どやしつける</t>
  </si>
  <si>
    <t>ドヤシツケル</t>
  </si>
  <si>
    <t>どやしつけ</t>
  </si>
  <si>
    <t>ドヤシツケ</t>
  </si>
  <si>
    <t>どやしつけよ</t>
  </si>
  <si>
    <t>ドヤシツケヨ</t>
  </si>
  <si>
    <t>どやしつけれ</t>
  </si>
  <si>
    <t>ドヤシツケレ</t>
  </si>
  <si>
    <t>どやしつけろ</t>
  </si>
  <si>
    <t>ドヤシツケロ</t>
  </si>
  <si>
    <t>どやしつけりゃ</t>
  </si>
  <si>
    <t>ドヤシツケリャ</t>
  </si>
  <si>
    <t>どやしつけん</t>
  </si>
  <si>
    <t>ドヤシツケン</t>
  </si>
  <si>
    <t>消えうせる</t>
  </si>
  <si>
    <t>消えうせ</t>
  </si>
  <si>
    <t>消えうせよ</t>
  </si>
  <si>
    <t>消えうせれ</t>
  </si>
  <si>
    <t>消えうせろ</t>
  </si>
  <si>
    <t>消えうせりゃ</t>
  </si>
  <si>
    <t>消えうせん</t>
  </si>
  <si>
    <t>叩き付ける</t>
  </si>
  <si>
    <t>叩き付け</t>
  </si>
  <si>
    <t>叩き付けよ</t>
  </si>
  <si>
    <t>叩き付けれ</t>
  </si>
  <si>
    <t>叩き付けろ</t>
  </si>
  <si>
    <t>叩き付けりゃ</t>
  </si>
  <si>
    <t>叩き付けん</t>
  </si>
  <si>
    <t>抜き連ねる</t>
  </si>
  <si>
    <t>ヌキツラネル</t>
  </si>
  <si>
    <t>抜き連ね</t>
  </si>
  <si>
    <t>ヌキツラネ</t>
  </si>
  <si>
    <t>抜き連ねよ</t>
  </si>
  <si>
    <t>ヌキツラネヨ</t>
  </si>
  <si>
    <t>抜き連ねれ</t>
  </si>
  <si>
    <t>ヌキツラネレ</t>
  </si>
  <si>
    <t>抜き連ねろ</t>
  </si>
  <si>
    <t>ヌキツラネロ</t>
  </si>
  <si>
    <t>抜き連ねりゃ</t>
  </si>
  <si>
    <t>ヌキツラネリャ</t>
  </si>
  <si>
    <t>抜き連ねん</t>
  </si>
  <si>
    <t>ヌキツラネン</t>
  </si>
  <si>
    <t>飛かかる</t>
  </si>
  <si>
    <t>トビカカル</t>
  </si>
  <si>
    <t>飛かから</t>
  </si>
  <si>
    <t>トビカカラ</t>
  </si>
  <si>
    <t>飛かかん</t>
  </si>
  <si>
    <t>トビカカン</t>
  </si>
  <si>
    <t>飛かかろ</t>
  </si>
  <si>
    <t>トビカカロ</t>
  </si>
  <si>
    <t>飛かかり</t>
  </si>
  <si>
    <t>トビカカリ</t>
  </si>
  <si>
    <t>飛かかっ</t>
  </si>
  <si>
    <t>トビカカッ</t>
  </si>
  <si>
    <t>飛かかれ</t>
  </si>
  <si>
    <t>トビカカレ</t>
  </si>
  <si>
    <t>飛かかりゃ</t>
  </si>
  <si>
    <t>トビカカリャ</t>
  </si>
  <si>
    <t>飛かか</t>
  </si>
  <si>
    <t>トビカカ</t>
  </si>
  <si>
    <t>突っころばす</t>
  </si>
  <si>
    <t>ツッコロバス</t>
  </si>
  <si>
    <t>突っころばさ</t>
  </si>
  <si>
    <t>ツッコロバサ</t>
  </si>
  <si>
    <t>突っころばそ</t>
  </si>
  <si>
    <t>ツッコロバソ</t>
  </si>
  <si>
    <t>突っころばし</t>
  </si>
  <si>
    <t>ツッコロバシ</t>
  </si>
  <si>
    <t>突っころばせ</t>
  </si>
  <si>
    <t>ツッコロバセ</t>
  </si>
  <si>
    <t>突っころばしゃ</t>
  </si>
  <si>
    <t>ツッコロバシャ</t>
  </si>
  <si>
    <t>のこせる</t>
  </si>
  <si>
    <t>ノコセル</t>
  </si>
  <si>
    <t>のこせ</t>
  </si>
  <si>
    <t>ノコセ</t>
  </si>
  <si>
    <t>のこせよ</t>
  </si>
  <si>
    <t>ノコセヨ</t>
  </si>
  <si>
    <t>のこせれ</t>
  </si>
  <si>
    <t>ノコセレ</t>
  </si>
  <si>
    <t>のこせろ</t>
  </si>
  <si>
    <t>ノコセロ</t>
  </si>
  <si>
    <t>のこせりゃ</t>
  </si>
  <si>
    <t>ノコセリャ</t>
  </si>
  <si>
    <t>のこせん</t>
  </si>
  <si>
    <t>ノコセン</t>
  </si>
  <si>
    <t>表せる</t>
  </si>
  <si>
    <t>アラワセル</t>
  </si>
  <si>
    <t>アラワセ</t>
  </si>
  <si>
    <t>アラワセヨ</t>
  </si>
  <si>
    <t>表せれ</t>
  </si>
  <si>
    <t>アラワセレ</t>
  </si>
  <si>
    <t>表せろ</t>
  </si>
  <si>
    <t>アラワセロ</t>
  </si>
  <si>
    <t>表せりゃ</t>
  </si>
  <si>
    <t>アラワセリャ</t>
  </si>
  <si>
    <t>表せん</t>
  </si>
  <si>
    <t>アラワセン</t>
  </si>
  <si>
    <t>であるく</t>
  </si>
  <si>
    <t>であるか</t>
  </si>
  <si>
    <t>であるこ</t>
  </si>
  <si>
    <t>であるき</t>
  </si>
  <si>
    <t>であるい</t>
  </si>
  <si>
    <t>であるけ</t>
  </si>
  <si>
    <t>であるきゃ</t>
  </si>
  <si>
    <t>とりにがす</t>
  </si>
  <si>
    <t>とりにがさ</t>
  </si>
  <si>
    <t>とりにがそ</t>
  </si>
  <si>
    <t>とりにがし</t>
  </si>
  <si>
    <t>とりにがせ</t>
  </si>
  <si>
    <t>とりにがしゃ</t>
  </si>
  <si>
    <t>差入れる</t>
  </si>
  <si>
    <t>サシイレル</t>
  </si>
  <si>
    <t>差入れ</t>
  </si>
  <si>
    <t>サシイレ</t>
  </si>
  <si>
    <t>差入れよ</t>
  </si>
  <si>
    <t>サシイレヨ</t>
  </si>
  <si>
    <t>差入れれ</t>
  </si>
  <si>
    <t>サシイレレ</t>
  </si>
  <si>
    <t>差入れろ</t>
  </si>
  <si>
    <t>サシイレロ</t>
  </si>
  <si>
    <t>差入れりゃ</t>
  </si>
  <si>
    <t>サシイレリャ</t>
  </si>
  <si>
    <t>差入れん</t>
  </si>
  <si>
    <t>サシイレン</t>
  </si>
  <si>
    <t>とりさばく</t>
  </si>
  <si>
    <t>トリサバク</t>
  </si>
  <si>
    <t>とりさばか</t>
  </si>
  <si>
    <t>トリサバカ</t>
  </si>
  <si>
    <t>とりさばこ</t>
  </si>
  <si>
    <t>トリサバコ</t>
  </si>
  <si>
    <t>とりさばき</t>
  </si>
  <si>
    <t>トリサバキ</t>
  </si>
  <si>
    <t>とりさばい</t>
  </si>
  <si>
    <t>トリサバイ</t>
  </si>
  <si>
    <t>とりさばけ</t>
  </si>
  <si>
    <t>トリサバケ</t>
  </si>
  <si>
    <t>とりさばきゃ</t>
  </si>
  <si>
    <t>トリサバキャ</t>
  </si>
  <si>
    <t>取り外せる</t>
  </si>
  <si>
    <t>トリハズセル</t>
  </si>
  <si>
    <t>取り外せ</t>
  </si>
  <si>
    <t>トリハズセ</t>
  </si>
  <si>
    <t>取り外せよ</t>
  </si>
  <si>
    <t>トリハズセヨ</t>
  </si>
  <si>
    <t>取り外せれ</t>
  </si>
  <si>
    <t>トリハズセレ</t>
  </si>
  <si>
    <t>取り外せろ</t>
  </si>
  <si>
    <t>トリハズセロ</t>
  </si>
  <si>
    <t>取り外せりゃ</t>
  </si>
  <si>
    <t>トリハズセリャ</t>
  </si>
  <si>
    <t>取り外せん</t>
  </si>
  <si>
    <t>トリハズセン</t>
  </si>
  <si>
    <t>まん延する</t>
  </si>
  <si>
    <t>マンエンスル</t>
  </si>
  <si>
    <t>まん延す</t>
  </si>
  <si>
    <t>マンエンス</t>
  </si>
  <si>
    <t>まん延すよ</t>
  </si>
  <si>
    <t>マンエンスヨ</t>
  </si>
  <si>
    <t>まん延すれ</t>
  </si>
  <si>
    <t>マンエンスレ</t>
  </si>
  <si>
    <t>まん延すろ</t>
  </si>
  <si>
    <t>マンエンスロ</t>
  </si>
  <si>
    <t>まん延すりゃ</t>
  </si>
  <si>
    <t>マンエンスリャ</t>
  </si>
  <si>
    <t>まん延すん</t>
  </si>
  <si>
    <t>マンエンスン</t>
  </si>
  <si>
    <t>嘶く</t>
  </si>
  <si>
    <t>イナナク</t>
  </si>
  <si>
    <t>嘶か</t>
  </si>
  <si>
    <t>イナナカ</t>
  </si>
  <si>
    <t>嘶こ</t>
  </si>
  <si>
    <t>イナナコ</t>
  </si>
  <si>
    <t>嘶き</t>
  </si>
  <si>
    <t>イナナキ</t>
  </si>
  <si>
    <t>嘶い</t>
  </si>
  <si>
    <t>イナナイ</t>
  </si>
  <si>
    <t>嘶け</t>
  </si>
  <si>
    <t>イナナケ</t>
  </si>
  <si>
    <t>嘶きゃ</t>
  </si>
  <si>
    <t>イナナキャ</t>
  </si>
  <si>
    <t>ぶちかます</t>
  </si>
  <si>
    <t>ブチカマス</t>
  </si>
  <si>
    <t>ぶちかまさ</t>
  </si>
  <si>
    <t>ブチカマサ</t>
  </si>
  <si>
    <t>ぶちかまそ</t>
  </si>
  <si>
    <t>ブチカマソ</t>
  </si>
  <si>
    <t>ぶちかまし</t>
  </si>
  <si>
    <t>ブチカマシ</t>
  </si>
  <si>
    <t>ぶちかませ</t>
  </si>
  <si>
    <t>ブチカマセ</t>
  </si>
  <si>
    <t>ぶちかましゃ</t>
  </si>
  <si>
    <t>ブチカマシャ</t>
  </si>
  <si>
    <t>なでつける</t>
  </si>
  <si>
    <t>ナデツケル</t>
  </si>
  <si>
    <t>なでつけ</t>
  </si>
  <si>
    <t>ナデツケ</t>
  </si>
  <si>
    <t>なでつけよ</t>
  </si>
  <si>
    <t>ナデツケヨ</t>
  </si>
  <si>
    <t>なでつけれ</t>
  </si>
  <si>
    <t>ナデツケレ</t>
  </si>
  <si>
    <t>なでつけろ</t>
  </si>
  <si>
    <t>ナデツケロ</t>
  </si>
  <si>
    <t>なでつけりゃ</t>
  </si>
  <si>
    <t>ナデツケリャ</t>
  </si>
  <si>
    <t>なでつけん</t>
  </si>
  <si>
    <t>ナデツケン</t>
  </si>
  <si>
    <t>平らぐ</t>
  </si>
  <si>
    <t>タイラグ</t>
  </si>
  <si>
    <t>平らが</t>
  </si>
  <si>
    <t>タイラガ</t>
  </si>
  <si>
    <t>平らご</t>
  </si>
  <si>
    <t>タイラゴ</t>
  </si>
  <si>
    <t>平らぎ</t>
  </si>
  <si>
    <t>タイラギ</t>
  </si>
  <si>
    <t>平らい</t>
  </si>
  <si>
    <t>タイライ</t>
  </si>
  <si>
    <t>平らげ</t>
  </si>
  <si>
    <t>平らぎゃ</t>
  </si>
  <si>
    <t>タイラギャ</t>
  </si>
  <si>
    <t>吊上げる</t>
  </si>
  <si>
    <t>ツリアゲル</t>
  </si>
  <si>
    <t>吊上げ</t>
  </si>
  <si>
    <t>ツリアゲ</t>
  </si>
  <si>
    <t>吊上げよ</t>
  </si>
  <si>
    <t>ツリアゲヨ</t>
  </si>
  <si>
    <t>吊上げれ</t>
  </si>
  <si>
    <t>ツリアゲレ</t>
  </si>
  <si>
    <t>吊上げろ</t>
  </si>
  <si>
    <t>ツリアゲロ</t>
  </si>
  <si>
    <t>吊上げりゃ</t>
  </si>
  <si>
    <t>ツリアゲリャ</t>
  </si>
  <si>
    <t>吊上げん</t>
  </si>
  <si>
    <t>ツリアゲン</t>
  </si>
  <si>
    <t>いとう</t>
  </si>
  <si>
    <t>イトウ</t>
  </si>
  <si>
    <t>いとわ</t>
  </si>
  <si>
    <t>イトワ</t>
  </si>
  <si>
    <t>いとお</t>
  </si>
  <si>
    <t>イトオ</t>
  </si>
  <si>
    <t>いとい</t>
  </si>
  <si>
    <t>イトイ</t>
  </si>
  <si>
    <t>いとっ</t>
  </si>
  <si>
    <t>イトッ</t>
  </si>
  <si>
    <t>いとえ</t>
  </si>
  <si>
    <t>イトエ</t>
  </si>
  <si>
    <t>吹きかける</t>
  </si>
  <si>
    <t>吹きかけ</t>
  </si>
  <si>
    <t>吹きかけよ</t>
  </si>
  <si>
    <t>吹きかけれ</t>
  </si>
  <si>
    <t>吹きかけろ</t>
  </si>
  <si>
    <t>吹きかけりゃ</t>
  </si>
  <si>
    <t>吹きかけん</t>
  </si>
  <si>
    <t>くぎる</t>
  </si>
  <si>
    <t>くぎら</t>
  </si>
  <si>
    <t>くぎん</t>
  </si>
  <si>
    <t>くぎろ</t>
  </si>
  <si>
    <t>くぎり</t>
  </si>
  <si>
    <t>くぎっ</t>
  </si>
  <si>
    <t>くぎれ</t>
  </si>
  <si>
    <t>くぎりゃ</t>
  </si>
  <si>
    <t>くぎ</t>
  </si>
  <si>
    <t>かい出す</t>
  </si>
  <si>
    <t>カイダス</t>
  </si>
  <si>
    <t>かい出さ</t>
  </si>
  <si>
    <t>カイダサ</t>
  </si>
  <si>
    <t>かい出そ</t>
  </si>
  <si>
    <t>カイダソ</t>
  </si>
  <si>
    <t>かい出し</t>
  </si>
  <si>
    <t>カイダシ</t>
  </si>
  <si>
    <t>かい出せ</t>
  </si>
  <si>
    <t>カイダセ</t>
  </si>
  <si>
    <t>かい出しゃ</t>
  </si>
  <si>
    <t>カイダシャ</t>
  </si>
  <si>
    <t>こき使える</t>
  </si>
  <si>
    <t>コキツカエル</t>
  </si>
  <si>
    <t>こき使え</t>
  </si>
  <si>
    <t>コキツカエ</t>
  </si>
  <si>
    <t>こき使えよ</t>
  </si>
  <si>
    <t>コキツカエヨ</t>
  </si>
  <si>
    <t>こき使えれ</t>
  </si>
  <si>
    <t>コキツカエレ</t>
  </si>
  <si>
    <t>こき使えろ</t>
  </si>
  <si>
    <t>コキツカエロ</t>
  </si>
  <si>
    <t>こき使えりゃ</t>
  </si>
  <si>
    <t>コキツカエリャ</t>
  </si>
  <si>
    <t>こき使えん</t>
  </si>
  <si>
    <t>コキツカエン</t>
  </si>
  <si>
    <t>かこえる</t>
  </si>
  <si>
    <t>カコエル</t>
  </si>
  <si>
    <t>かこえ</t>
  </si>
  <si>
    <t>カコエ</t>
  </si>
  <si>
    <t>かこえよ</t>
  </si>
  <si>
    <t>カコエヨ</t>
  </si>
  <si>
    <t>かこえれ</t>
  </si>
  <si>
    <t>カコエレ</t>
  </si>
  <si>
    <t>かこえろ</t>
  </si>
  <si>
    <t>カコエロ</t>
  </si>
  <si>
    <t>かこえりゃ</t>
  </si>
  <si>
    <t>カコエリャ</t>
  </si>
  <si>
    <t>かこえん</t>
  </si>
  <si>
    <t>カコエン</t>
  </si>
  <si>
    <t>とりもどせる</t>
  </si>
  <si>
    <t>とりもどせ</t>
  </si>
  <si>
    <t>とりもどせよ</t>
  </si>
  <si>
    <t>とりもどせれ</t>
  </si>
  <si>
    <t>とりもどせろ</t>
  </si>
  <si>
    <t>とりもどせりゃ</t>
  </si>
  <si>
    <t>とりもどせん</t>
  </si>
  <si>
    <t>たたかう</t>
  </si>
  <si>
    <t>たたかわ</t>
  </si>
  <si>
    <t>たたかお</t>
  </si>
  <si>
    <t>タタカオ</t>
  </si>
  <si>
    <t>たたかい</t>
  </si>
  <si>
    <t>たたかっ</t>
  </si>
  <si>
    <t>タタカッ</t>
  </si>
  <si>
    <t>たたかえ</t>
  </si>
  <si>
    <t>なげすてる</t>
  </si>
  <si>
    <t>ナゲステル</t>
  </si>
  <si>
    <t>なげすて</t>
  </si>
  <si>
    <t>ナゲステ</t>
  </si>
  <si>
    <t>なげすてよ</t>
  </si>
  <si>
    <t>ナゲステヨ</t>
  </si>
  <si>
    <t>なげすてれ</t>
  </si>
  <si>
    <t>ナゲステレ</t>
  </si>
  <si>
    <t>なげすてろ</t>
  </si>
  <si>
    <t>ナゲステロ</t>
  </si>
  <si>
    <t>なげすてりゃ</t>
  </si>
  <si>
    <t>ナゲステリャ</t>
  </si>
  <si>
    <t>なげすてん</t>
  </si>
  <si>
    <t>ナゲステン</t>
  </si>
  <si>
    <t>刺違える</t>
  </si>
  <si>
    <t>サシチガエル</t>
  </si>
  <si>
    <t>刺違え</t>
  </si>
  <si>
    <t>サシチガエ</t>
  </si>
  <si>
    <t>刺違えよ</t>
  </si>
  <si>
    <t>サシチガエヨ</t>
  </si>
  <si>
    <t>刺違えれ</t>
  </si>
  <si>
    <t>サシチガエレ</t>
  </si>
  <si>
    <t>刺違えろ</t>
  </si>
  <si>
    <t>サシチガエロ</t>
  </si>
  <si>
    <t>刺違えりゃ</t>
  </si>
  <si>
    <t>サシチガエリャ</t>
  </si>
  <si>
    <t>刺違えん</t>
  </si>
  <si>
    <t>サシチガエン</t>
  </si>
  <si>
    <t>汲み込む</t>
  </si>
  <si>
    <t>汲み込ま</t>
  </si>
  <si>
    <t>汲み込も</t>
  </si>
  <si>
    <t>汲み込み</t>
  </si>
  <si>
    <t>汲み込ん</t>
  </si>
  <si>
    <t>汲み込め</t>
  </si>
  <si>
    <t>汲み込みゃ</t>
  </si>
  <si>
    <t>つぶせる</t>
  </si>
  <si>
    <t>ツブセル</t>
  </si>
  <si>
    <t>つぶせ</t>
  </si>
  <si>
    <t>ツブセ</t>
  </si>
  <si>
    <t>つぶせよ</t>
  </si>
  <si>
    <t>ツブセヨ</t>
  </si>
  <si>
    <t>つぶせれ</t>
  </si>
  <si>
    <t>ツブセレ</t>
  </si>
  <si>
    <t>つぶせろ</t>
  </si>
  <si>
    <t>ツブセロ</t>
  </si>
  <si>
    <t>つぶせりゃ</t>
  </si>
  <si>
    <t>ツブセリャ</t>
  </si>
  <si>
    <t>つぶせん</t>
  </si>
  <si>
    <t>ツブセン</t>
  </si>
  <si>
    <t>のぼれる</t>
  </si>
  <si>
    <t>ノボレル</t>
  </si>
  <si>
    <t>のぼれ</t>
  </si>
  <si>
    <t>ノボレ</t>
  </si>
  <si>
    <t>のぼれよ</t>
  </si>
  <si>
    <t>ノボレヨ</t>
  </si>
  <si>
    <t>のぼれれ</t>
  </si>
  <si>
    <t>ノボレレ</t>
  </si>
  <si>
    <t>のぼれろ</t>
  </si>
  <si>
    <t>ノボレロ</t>
  </si>
  <si>
    <t>のぼれりゃ</t>
  </si>
  <si>
    <t>ノボレリャ</t>
  </si>
  <si>
    <t>のぼれん</t>
  </si>
  <si>
    <t>ノボレン</t>
  </si>
  <si>
    <t>帰る</t>
  </si>
  <si>
    <t>帰ら</t>
  </si>
  <si>
    <t>カエラ</t>
  </si>
  <si>
    <t>帰ん</t>
  </si>
  <si>
    <t>帰ろ</t>
  </si>
  <si>
    <t>帰り</t>
  </si>
  <si>
    <t>カエリ</t>
  </si>
  <si>
    <t>帰っ</t>
  </si>
  <si>
    <t>カエッ</t>
  </si>
  <si>
    <t>帰れ</t>
  </si>
  <si>
    <t>帰りゃ</t>
  </si>
  <si>
    <t>帰</t>
  </si>
  <si>
    <t>忌み嫌う</t>
  </si>
  <si>
    <t>忌み嫌わ</t>
  </si>
  <si>
    <t>忌み嫌お</t>
  </si>
  <si>
    <t>忌み嫌い</t>
  </si>
  <si>
    <t>忌み嫌っ</t>
  </si>
  <si>
    <t>忌み嫌え</t>
  </si>
  <si>
    <t>熨す</t>
  </si>
  <si>
    <t>ノス</t>
  </si>
  <si>
    <t>熨さ</t>
  </si>
  <si>
    <t>ノサ</t>
  </si>
  <si>
    <t>熨そ</t>
  </si>
  <si>
    <t>ノソ</t>
  </si>
  <si>
    <t>熨し</t>
  </si>
  <si>
    <t>ノシ</t>
  </si>
  <si>
    <t>熨せ</t>
  </si>
  <si>
    <t>ノセ</t>
  </si>
  <si>
    <t>熨しゃ</t>
  </si>
  <si>
    <t>ノシャ</t>
  </si>
  <si>
    <t>盛り分ける</t>
  </si>
  <si>
    <t>モリワケル</t>
  </si>
  <si>
    <t>盛り分け</t>
  </si>
  <si>
    <t>モリワケ</t>
  </si>
  <si>
    <t>盛り分けよ</t>
  </si>
  <si>
    <t>モリワケヨ</t>
  </si>
  <si>
    <t>盛り分けれ</t>
  </si>
  <si>
    <t>モリワケレ</t>
  </si>
  <si>
    <t>盛り分けろ</t>
  </si>
  <si>
    <t>モリワケロ</t>
  </si>
  <si>
    <t>盛り分けりゃ</t>
  </si>
  <si>
    <t>モリワケリャ</t>
  </si>
  <si>
    <t>盛り分けん</t>
  </si>
  <si>
    <t>モリワケン</t>
  </si>
  <si>
    <t>なじる</t>
  </si>
  <si>
    <t>なじら</t>
  </si>
  <si>
    <t>なじん</t>
  </si>
  <si>
    <t>なじろ</t>
  </si>
  <si>
    <t>なじり</t>
  </si>
  <si>
    <t>なじっ</t>
  </si>
  <si>
    <t>なじれ</t>
  </si>
  <si>
    <t>なじりゃ</t>
  </si>
  <si>
    <t>なじ</t>
  </si>
  <si>
    <t>ばっする</t>
  </si>
  <si>
    <t>バッスル</t>
  </si>
  <si>
    <t>ばっす</t>
  </si>
  <si>
    <t>バッス</t>
  </si>
  <si>
    <t>ばっし</t>
  </si>
  <si>
    <t>バッシ</t>
  </si>
  <si>
    <t>ばっしよ</t>
  </si>
  <si>
    <t>バッシヨ</t>
  </si>
  <si>
    <t>ばっしょ</t>
  </si>
  <si>
    <t>バッショ</t>
  </si>
  <si>
    <t>ばっせ</t>
  </si>
  <si>
    <t>バッセ</t>
  </si>
  <si>
    <t>ばっすれ</t>
  </si>
  <si>
    <t>バッスレ</t>
  </si>
  <si>
    <t>ばっせよ</t>
  </si>
  <si>
    <t>バッセヨ</t>
  </si>
  <si>
    <t>ばっしろ</t>
  </si>
  <si>
    <t>バッシロ</t>
  </si>
  <si>
    <t>ばっすりゃ</t>
  </si>
  <si>
    <t>バッスリャ</t>
  </si>
  <si>
    <t>偏する</t>
  </si>
  <si>
    <t>偏す</t>
  </si>
  <si>
    <t>偏し</t>
  </si>
  <si>
    <t>偏しよ</t>
  </si>
  <si>
    <t>偏しょ</t>
  </si>
  <si>
    <t>偏せ</t>
  </si>
  <si>
    <t>偏すれ</t>
  </si>
  <si>
    <t>偏せよ</t>
  </si>
  <si>
    <t>偏しろ</t>
  </si>
  <si>
    <t>偏すりゃ</t>
  </si>
  <si>
    <t>うまれる</t>
  </si>
  <si>
    <t>ウマレル</t>
  </si>
  <si>
    <t>うまれ</t>
  </si>
  <si>
    <t>うまれよ</t>
  </si>
  <si>
    <t>ウマレヨ</t>
  </si>
  <si>
    <t>うまれれ</t>
  </si>
  <si>
    <t>ウマレレ</t>
  </si>
  <si>
    <t>うまれろ</t>
  </si>
  <si>
    <t>ウマレロ</t>
  </si>
  <si>
    <t>うまれりゃ</t>
  </si>
  <si>
    <t>ウマレリャ</t>
  </si>
  <si>
    <t>うまれん</t>
  </si>
  <si>
    <t>ウマレン</t>
  </si>
  <si>
    <t>ぬきとる</t>
  </si>
  <si>
    <t>ぬきとら</t>
  </si>
  <si>
    <t>ぬきとん</t>
  </si>
  <si>
    <t>ぬきとろ</t>
  </si>
  <si>
    <t>ぬきとり</t>
  </si>
  <si>
    <t>ぬきとっ</t>
  </si>
  <si>
    <t>ぬきとりゃ</t>
  </si>
  <si>
    <t>ぬきと</t>
  </si>
  <si>
    <t>大人びる</t>
  </si>
  <si>
    <t>オトナビル</t>
  </si>
  <si>
    <t>大人び</t>
  </si>
  <si>
    <t>オトナビ</t>
  </si>
  <si>
    <t>大人びよ</t>
  </si>
  <si>
    <t>オトナビヨ</t>
  </si>
  <si>
    <t>大人びれ</t>
  </si>
  <si>
    <t>オトナビレ</t>
  </si>
  <si>
    <t>大人びろ</t>
  </si>
  <si>
    <t>オトナビロ</t>
  </si>
  <si>
    <t>大人びりゃ</t>
  </si>
  <si>
    <t>オトナビリャ</t>
  </si>
  <si>
    <t>大人びん</t>
  </si>
  <si>
    <t>オトナビン</t>
  </si>
  <si>
    <t>贏ち得える</t>
  </si>
  <si>
    <t>贏ち得え</t>
  </si>
  <si>
    <t>贏ち得えよ</t>
  </si>
  <si>
    <t>贏ち得えれ</t>
  </si>
  <si>
    <t>贏ち得えろ</t>
  </si>
  <si>
    <t>贏ち得えりゃ</t>
  </si>
  <si>
    <t>贏ち得えん</t>
  </si>
  <si>
    <t>差しいれる</t>
  </si>
  <si>
    <t>差しいれ</t>
  </si>
  <si>
    <t>差しいれよ</t>
  </si>
  <si>
    <t>差しいれれ</t>
  </si>
  <si>
    <t>差しいれろ</t>
  </si>
  <si>
    <t>差しいれりゃ</t>
  </si>
  <si>
    <t>差しいれん</t>
  </si>
  <si>
    <t>かきつける</t>
  </si>
  <si>
    <t>かきつけ</t>
  </si>
  <si>
    <t>かきつけよ</t>
  </si>
  <si>
    <t>かきつけれ</t>
  </si>
  <si>
    <t>かきつけろ</t>
  </si>
  <si>
    <t>かきつけりゃ</t>
  </si>
  <si>
    <t>かきつけん</t>
  </si>
  <si>
    <t>うけたまわる</t>
  </si>
  <si>
    <t>ウケタマワル</t>
  </si>
  <si>
    <t>うけたまわら</t>
  </si>
  <si>
    <t>ウケタマワラ</t>
  </si>
  <si>
    <t>うけたまわん</t>
  </si>
  <si>
    <t>ウケタマワン</t>
  </si>
  <si>
    <t>うけたまわろ</t>
  </si>
  <si>
    <t>ウケタマワロ</t>
  </si>
  <si>
    <t>うけたまわり</t>
  </si>
  <si>
    <t>ウケタマワリ</t>
  </si>
  <si>
    <t>うけたまわっ</t>
  </si>
  <si>
    <t>ウケタマワッ</t>
  </si>
  <si>
    <t>うけたまわれ</t>
  </si>
  <si>
    <t>ウケタマワレ</t>
  </si>
  <si>
    <t>うけたまわりゃ</t>
  </si>
  <si>
    <t>ウケタマワリャ</t>
  </si>
  <si>
    <t>うけたまわ</t>
  </si>
  <si>
    <t>ウケタマワ</t>
  </si>
  <si>
    <t>捩じる</t>
  </si>
  <si>
    <t>捩じら</t>
  </si>
  <si>
    <t>捩じん</t>
  </si>
  <si>
    <t>捩じろ</t>
  </si>
  <si>
    <t>捩じり</t>
  </si>
  <si>
    <t>捩じっ</t>
  </si>
  <si>
    <t>捩じれ</t>
  </si>
  <si>
    <t>捩じりゃ</t>
  </si>
  <si>
    <t>捩じ</t>
  </si>
  <si>
    <t>重ねる</t>
  </si>
  <si>
    <t>カサネル</t>
  </si>
  <si>
    <t>重ね</t>
  </si>
  <si>
    <t>カサネ</t>
  </si>
  <si>
    <t>重ねよ</t>
  </si>
  <si>
    <t>カサネヨ</t>
  </si>
  <si>
    <t>重ねれ</t>
  </si>
  <si>
    <t>カサネレ</t>
  </si>
  <si>
    <t>重ねろ</t>
  </si>
  <si>
    <t>カサネロ</t>
  </si>
  <si>
    <t>重ねりゃ</t>
  </si>
  <si>
    <t>カサネリャ</t>
  </si>
  <si>
    <t>重ねん</t>
  </si>
  <si>
    <t>カサネン</t>
  </si>
  <si>
    <t>怖がる</t>
  </si>
  <si>
    <t>コワガル</t>
  </si>
  <si>
    <t>怖がら</t>
  </si>
  <si>
    <t>コワガラ</t>
  </si>
  <si>
    <t>怖がん</t>
  </si>
  <si>
    <t>コワガン</t>
  </si>
  <si>
    <t>怖がろ</t>
  </si>
  <si>
    <t>コワガロ</t>
  </si>
  <si>
    <t>怖がり</t>
  </si>
  <si>
    <t>コワガリ</t>
  </si>
  <si>
    <t>怖がっ</t>
  </si>
  <si>
    <t>コワガッ</t>
  </si>
  <si>
    <t>怖がれ</t>
  </si>
  <si>
    <t>コワガレ</t>
  </si>
  <si>
    <t>怖がりゃ</t>
  </si>
  <si>
    <t>コワガリャ</t>
  </si>
  <si>
    <t>怖が</t>
  </si>
  <si>
    <t>コワガ</t>
  </si>
  <si>
    <t>いこう</t>
  </si>
  <si>
    <t>イコウ</t>
  </si>
  <si>
    <t>いこわ</t>
  </si>
  <si>
    <t>イコワ</t>
  </si>
  <si>
    <t>いこお</t>
  </si>
  <si>
    <t>イコオ</t>
  </si>
  <si>
    <t>いこい</t>
  </si>
  <si>
    <t>イコイ</t>
  </si>
  <si>
    <t>いこっ</t>
  </si>
  <si>
    <t>イコッ</t>
  </si>
  <si>
    <t>いこえ</t>
  </si>
  <si>
    <t>イコエ</t>
  </si>
  <si>
    <t>あかるむ</t>
  </si>
  <si>
    <t>あかるま</t>
  </si>
  <si>
    <t>あかるも</t>
  </si>
  <si>
    <t>あかるみ</t>
  </si>
  <si>
    <t>あかるん</t>
  </si>
  <si>
    <t>あかるめ</t>
  </si>
  <si>
    <t>あかるみゃ</t>
  </si>
  <si>
    <t>行着く</t>
  </si>
  <si>
    <t>イキツク</t>
  </si>
  <si>
    <t>行着か</t>
  </si>
  <si>
    <t>イキツカ</t>
  </si>
  <si>
    <t>行着こ</t>
  </si>
  <si>
    <t>イキツコ</t>
  </si>
  <si>
    <t>行着き</t>
  </si>
  <si>
    <t>イキツキ</t>
  </si>
  <si>
    <t>行着い</t>
  </si>
  <si>
    <t>イキツイ</t>
  </si>
  <si>
    <t>行着け</t>
  </si>
  <si>
    <t>イキツケ</t>
  </si>
  <si>
    <t>行着きゃ</t>
  </si>
  <si>
    <t>イキツキャ</t>
  </si>
  <si>
    <t>ユキツク</t>
  </si>
  <si>
    <t>ユキツカ</t>
  </si>
  <si>
    <t>ユキツコ</t>
  </si>
  <si>
    <t>ユキツキ</t>
  </si>
  <si>
    <t>ユキツイ</t>
  </si>
  <si>
    <t>ユキツケ</t>
  </si>
  <si>
    <t>ユキツキャ</t>
  </si>
  <si>
    <t>燃え上がる</t>
  </si>
  <si>
    <t>燃え上がら</t>
  </si>
  <si>
    <t>燃え上がん</t>
  </si>
  <si>
    <t>燃え上がろ</t>
  </si>
  <si>
    <t>燃え上がり</t>
  </si>
  <si>
    <t>燃え上がっ</t>
  </si>
  <si>
    <t>燃え上がれ</t>
  </si>
  <si>
    <t>燃え上がりゃ</t>
  </si>
  <si>
    <t>燃え上が</t>
  </si>
  <si>
    <t>乗り後れる</t>
  </si>
  <si>
    <t>ノリオクレル</t>
  </si>
  <si>
    <t>乗り後れ</t>
  </si>
  <si>
    <t>ノリオクレ</t>
  </si>
  <si>
    <t>乗り後れよ</t>
  </si>
  <si>
    <t>ノリオクレヨ</t>
  </si>
  <si>
    <t>乗り後れれ</t>
  </si>
  <si>
    <t>ノリオクレレ</t>
  </si>
  <si>
    <t>乗り後れろ</t>
  </si>
  <si>
    <t>ノリオクレロ</t>
  </si>
  <si>
    <t>乗り後れりゃ</t>
  </si>
  <si>
    <t>ノリオクレリャ</t>
  </si>
  <si>
    <t>乗り後れん</t>
  </si>
  <si>
    <t>ノリオクレン</t>
  </si>
  <si>
    <t>盛りあがる</t>
  </si>
  <si>
    <t>モリアガル</t>
  </si>
  <si>
    <t>盛りあがら</t>
  </si>
  <si>
    <t>モリアガラ</t>
  </si>
  <si>
    <t>盛りあがん</t>
  </si>
  <si>
    <t>モリアガン</t>
  </si>
  <si>
    <t>盛りあがろ</t>
  </si>
  <si>
    <t>モリアガロ</t>
  </si>
  <si>
    <t>盛りあがり</t>
  </si>
  <si>
    <t>モリアガリ</t>
  </si>
  <si>
    <t>盛りあがっ</t>
  </si>
  <si>
    <t>モリアガッ</t>
  </si>
  <si>
    <t>盛りあがれ</t>
  </si>
  <si>
    <t>モリアガレ</t>
  </si>
  <si>
    <t>盛りあがりゃ</t>
  </si>
  <si>
    <t>モリアガリャ</t>
  </si>
  <si>
    <t>盛りあが</t>
  </si>
  <si>
    <t>モリアガ</t>
  </si>
  <si>
    <t>怠る</t>
  </si>
  <si>
    <t>オコタル</t>
  </si>
  <si>
    <t>怠ら</t>
  </si>
  <si>
    <t>オコタラ</t>
  </si>
  <si>
    <t>怠ん</t>
  </si>
  <si>
    <t>オコタン</t>
  </si>
  <si>
    <t>怠ろ</t>
  </si>
  <si>
    <t>オコタロ</t>
  </si>
  <si>
    <t>怠り</t>
  </si>
  <si>
    <t>オコタリ</t>
  </si>
  <si>
    <t>怠っ</t>
  </si>
  <si>
    <t>オコタッ</t>
  </si>
  <si>
    <t>怠れ</t>
  </si>
  <si>
    <t>オコタレ</t>
  </si>
  <si>
    <t>怠りゃ</t>
  </si>
  <si>
    <t>オコタリャ</t>
  </si>
  <si>
    <t>怠</t>
  </si>
  <si>
    <t>オコタ</t>
  </si>
  <si>
    <t>入れ代わる</t>
  </si>
  <si>
    <t>イレカワル</t>
  </si>
  <si>
    <t>入れ代わら</t>
  </si>
  <si>
    <t>イレカワラ</t>
  </si>
  <si>
    <t>入れ代わん</t>
  </si>
  <si>
    <t>イレカワン</t>
  </si>
  <si>
    <t>入れ代わろ</t>
  </si>
  <si>
    <t>イレカワロ</t>
  </si>
  <si>
    <t>入れ代わり</t>
  </si>
  <si>
    <t>イレカワリ</t>
  </si>
  <si>
    <t>入れ代わっ</t>
  </si>
  <si>
    <t>イレカワッ</t>
  </si>
  <si>
    <t>入れ代われ</t>
  </si>
  <si>
    <t>イレカワレ</t>
  </si>
  <si>
    <t>入れ代わりゃ</t>
  </si>
  <si>
    <t>イレカワリャ</t>
  </si>
  <si>
    <t>入れ代わ</t>
  </si>
  <si>
    <t>イレカワ</t>
  </si>
  <si>
    <t>売れ残る</t>
  </si>
  <si>
    <t>ウレノコル</t>
  </si>
  <si>
    <t>売れ残ら</t>
  </si>
  <si>
    <t>ウレノコラ</t>
  </si>
  <si>
    <t>売れ残ん</t>
  </si>
  <si>
    <t>ウレノコン</t>
  </si>
  <si>
    <t>売れ残ろ</t>
  </si>
  <si>
    <t>ウレノコロ</t>
  </si>
  <si>
    <t>売れ残り</t>
  </si>
  <si>
    <t>ウレノコリ</t>
  </si>
  <si>
    <t>売れ残っ</t>
  </si>
  <si>
    <t>ウレノコッ</t>
  </si>
  <si>
    <t>売れ残れ</t>
  </si>
  <si>
    <t>ウレノコレ</t>
  </si>
  <si>
    <t>売れ残りゃ</t>
  </si>
  <si>
    <t>ウレノコリャ</t>
  </si>
  <si>
    <t>売れ残</t>
  </si>
  <si>
    <t>ウレノコ</t>
  </si>
  <si>
    <t>よりきる</t>
  </si>
  <si>
    <t>ヨリキル</t>
  </si>
  <si>
    <t>よりきら</t>
  </si>
  <si>
    <t>ヨリキラ</t>
  </si>
  <si>
    <t>よりきん</t>
  </si>
  <si>
    <t>ヨリキン</t>
  </si>
  <si>
    <t>よりきろ</t>
  </si>
  <si>
    <t>ヨリキロ</t>
  </si>
  <si>
    <t>よりきり</t>
  </si>
  <si>
    <t>ヨリキリ</t>
  </si>
  <si>
    <t>よりきっ</t>
  </si>
  <si>
    <t>ヨリキッ</t>
  </si>
  <si>
    <t>よりきれ</t>
  </si>
  <si>
    <t>ヨリキレ</t>
  </si>
  <si>
    <t>よりきりゃ</t>
  </si>
  <si>
    <t>ヨリキリャ</t>
  </si>
  <si>
    <t>よりき</t>
  </si>
  <si>
    <t>ヨリキ</t>
  </si>
  <si>
    <t>締付ける</t>
  </si>
  <si>
    <t>締付け</t>
  </si>
  <si>
    <t>締付けよ</t>
  </si>
  <si>
    <t>締付けれ</t>
  </si>
  <si>
    <t>締付けろ</t>
  </si>
  <si>
    <t>締付けりゃ</t>
  </si>
  <si>
    <t>締付けん</t>
  </si>
  <si>
    <t>しみつく</t>
  </si>
  <si>
    <t>シミツク</t>
  </si>
  <si>
    <t>しみつか</t>
  </si>
  <si>
    <t>シミツカ</t>
  </si>
  <si>
    <t>しみつこ</t>
  </si>
  <si>
    <t>シミツコ</t>
  </si>
  <si>
    <t>しみつき</t>
  </si>
  <si>
    <t>シミツキ</t>
  </si>
  <si>
    <t>しみつい</t>
  </si>
  <si>
    <t>シミツイ</t>
  </si>
  <si>
    <t>しみつけ</t>
  </si>
  <si>
    <t>シミツケ</t>
  </si>
  <si>
    <t>しみつきゃ</t>
  </si>
  <si>
    <t>シミツキャ</t>
  </si>
  <si>
    <t>取り揃える</t>
  </si>
  <si>
    <t>取り揃え</t>
  </si>
  <si>
    <t>取り揃えよ</t>
  </si>
  <si>
    <t>取り揃えれ</t>
  </si>
  <si>
    <t>取り揃えろ</t>
  </si>
  <si>
    <t>取り揃えりゃ</t>
  </si>
  <si>
    <t>取り揃えん</t>
  </si>
  <si>
    <t>のりかえる</t>
  </si>
  <si>
    <t>ノリカエル</t>
  </si>
  <si>
    <t>のりかえ</t>
  </si>
  <si>
    <t>ノリカエ</t>
  </si>
  <si>
    <t>のりかえよ</t>
  </si>
  <si>
    <t>ノリカエヨ</t>
  </si>
  <si>
    <t>のりかえれ</t>
  </si>
  <si>
    <t>ノリカエレ</t>
  </si>
  <si>
    <t>のりかえろ</t>
  </si>
  <si>
    <t>ノリカエロ</t>
  </si>
  <si>
    <t>のりかえりゃ</t>
  </si>
  <si>
    <t>ノリカエリャ</t>
  </si>
  <si>
    <t>のりかえん</t>
  </si>
  <si>
    <t>ノリカエン</t>
  </si>
  <si>
    <t>ふき清める</t>
  </si>
  <si>
    <t>フキキヨメル</t>
  </si>
  <si>
    <t>ふき清め</t>
  </si>
  <si>
    <t>フキキヨメ</t>
  </si>
  <si>
    <t>ふき清めよ</t>
  </si>
  <si>
    <t>フキキヨメヨ</t>
  </si>
  <si>
    <t>ふき清めれ</t>
  </si>
  <si>
    <t>フキキヨメレ</t>
  </si>
  <si>
    <t>ふき清めろ</t>
  </si>
  <si>
    <t>フキキヨメロ</t>
  </si>
  <si>
    <t>ふき清めりゃ</t>
  </si>
  <si>
    <t>フキキヨメリャ</t>
  </si>
  <si>
    <t>ふき清めん</t>
  </si>
  <si>
    <t>フキキヨメン</t>
  </si>
  <si>
    <t>言い込める</t>
  </si>
  <si>
    <t>イイコメル</t>
  </si>
  <si>
    <t>イーコメル</t>
  </si>
  <si>
    <t>言い込め</t>
  </si>
  <si>
    <t>イイコメ</t>
  </si>
  <si>
    <t>イーコメ</t>
  </si>
  <si>
    <t>言い込めよ</t>
  </si>
  <si>
    <t>イイコメヨ</t>
  </si>
  <si>
    <t>イーコメヨ</t>
  </si>
  <si>
    <t>言い込めれ</t>
  </si>
  <si>
    <t>イイコメレ</t>
  </si>
  <si>
    <t>イーコメレ</t>
  </si>
  <si>
    <t>言い込めろ</t>
  </si>
  <si>
    <t>イイコメロ</t>
  </si>
  <si>
    <t>イーコメロ</t>
  </si>
  <si>
    <t>言い込めりゃ</t>
  </si>
  <si>
    <t>イイコメリャ</t>
  </si>
  <si>
    <t>イーコメリャ</t>
  </si>
  <si>
    <t>言い込めん</t>
  </si>
  <si>
    <t>イイコメン</t>
  </si>
  <si>
    <t>イーコメン</t>
  </si>
  <si>
    <t>諒する</t>
  </si>
  <si>
    <t>諒す</t>
  </si>
  <si>
    <t>諒し</t>
  </si>
  <si>
    <t>諒しよ</t>
  </si>
  <si>
    <t>諒しょ</t>
  </si>
  <si>
    <t>諒せ</t>
  </si>
  <si>
    <t>諒すれ</t>
  </si>
  <si>
    <t>諒せよ</t>
  </si>
  <si>
    <t>諒しろ</t>
  </si>
  <si>
    <t>諒すりゃ</t>
  </si>
  <si>
    <t>寝付ける</t>
  </si>
  <si>
    <t>ネツケル</t>
  </si>
  <si>
    <t>寝付け</t>
  </si>
  <si>
    <t>ネツケ</t>
  </si>
  <si>
    <t>寝付けよ</t>
  </si>
  <si>
    <t>ネツケヨ</t>
  </si>
  <si>
    <t>寝付けれ</t>
  </si>
  <si>
    <t>ネツケレ</t>
  </si>
  <si>
    <t>寝付けろ</t>
  </si>
  <si>
    <t>ネツケロ</t>
  </si>
  <si>
    <t>寝付けりゃ</t>
  </si>
  <si>
    <t>ネツケリャ</t>
  </si>
  <si>
    <t>寝付けん</t>
  </si>
  <si>
    <t>ネツケン</t>
  </si>
  <si>
    <t>肥える</t>
  </si>
  <si>
    <t>肥え</t>
  </si>
  <si>
    <t>肥えよ</t>
  </si>
  <si>
    <t>肥えれ</t>
  </si>
  <si>
    <t>肥えろ</t>
  </si>
  <si>
    <t>肥えりゃ</t>
  </si>
  <si>
    <t>肥えん</t>
  </si>
  <si>
    <t>よみあさる</t>
  </si>
  <si>
    <t>ヨミアサル</t>
  </si>
  <si>
    <t>よみあさら</t>
  </si>
  <si>
    <t>ヨミアサラ</t>
  </si>
  <si>
    <t>よみあさん</t>
  </si>
  <si>
    <t>ヨミアサン</t>
  </si>
  <si>
    <t>よみあさろ</t>
  </si>
  <si>
    <t>ヨミアサロ</t>
  </si>
  <si>
    <t>よみあさり</t>
  </si>
  <si>
    <t>ヨミアサリ</t>
  </si>
  <si>
    <t>よみあさっ</t>
  </si>
  <si>
    <t>ヨミアサッ</t>
  </si>
  <si>
    <t>よみあされ</t>
  </si>
  <si>
    <t>ヨミアサレ</t>
  </si>
  <si>
    <t>よみあさりゃ</t>
  </si>
  <si>
    <t>ヨミアサリャ</t>
  </si>
  <si>
    <t>よみあさ</t>
  </si>
  <si>
    <t>ヨミアサ</t>
  </si>
  <si>
    <t>ののしる</t>
  </si>
  <si>
    <t>ノノシル</t>
  </si>
  <si>
    <t>ののしら</t>
  </si>
  <si>
    <t>ノノシラ</t>
  </si>
  <si>
    <t>ののしん</t>
  </si>
  <si>
    <t>ノノシン</t>
  </si>
  <si>
    <t>ののしろ</t>
  </si>
  <si>
    <t>ノノシロ</t>
  </si>
  <si>
    <t>ののしり</t>
  </si>
  <si>
    <t>ノノシリ</t>
  </si>
  <si>
    <t>ののしっ</t>
  </si>
  <si>
    <t>ノノシッ</t>
  </si>
  <si>
    <t>ののしれ</t>
  </si>
  <si>
    <t>ノノシレ</t>
  </si>
  <si>
    <t>ののしりゃ</t>
  </si>
  <si>
    <t>ノノシリャ</t>
  </si>
  <si>
    <t>ののし</t>
  </si>
  <si>
    <t>ノノシ</t>
  </si>
  <si>
    <t>終る</t>
  </si>
  <si>
    <t>終ら</t>
  </si>
  <si>
    <t>終ん</t>
  </si>
  <si>
    <t>終ろ</t>
  </si>
  <si>
    <t>終り</t>
  </si>
  <si>
    <t>終っ</t>
  </si>
  <si>
    <t>終れ</t>
  </si>
  <si>
    <t>終りゃ</t>
  </si>
  <si>
    <t>終</t>
  </si>
  <si>
    <t>わりもどす</t>
  </si>
  <si>
    <t>わりもどさ</t>
  </si>
  <si>
    <t>わりもどそ</t>
  </si>
  <si>
    <t>わりもどし</t>
  </si>
  <si>
    <t>わりもどせ</t>
  </si>
  <si>
    <t>わりもどしゃ</t>
  </si>
  <si>
    <t>うちのめす</t>
  </si>
  <si>
    <t>うちのめさ</t>
  </si>
  <si>
    <t>うちのめそ</t>
  </si>
  <si>
    <t>うちのめし</t>
  </si>
  <si>
    <t>うちのめせ</t>
  </si>
  <si>
    <t>うちのめしゃ</t>
  </si>
  <si>
    <t>上り詰めるる</t>
  </si>
  <si>
    <t>ノボリツメルル</t>
  </si>
  <si>
    <t>上り詰める</t>
  </si>
  <si>
    <t>ノボリツメル</t>
  </si>
  <si>
    <t>上り詰めるよ</t>
  </si>
  <si>
    <t>ノボリツメルヨ</t>
  </si>
  <si>
    <t>上り詰めるれ</t>
  </si>
  <si>
    <t>ノボリツメルレ</t>
  </si>
  <si>
    <t>上り詰めるろ</t>
  </si>
  <si>
    <t>ノボリツメルロ</t>
  </si>
  <si>
    <t>上り詰めるりゃ</t>
  </si>
  <si>
    <t>ノボリツメルリャ</t>
  </si>
  <si>
    <t>上り詰めるん</t>
  </si>
  <si>
    <t>ノボリツメルン</t>
  </si>
  <si>
    <t>買い漁る</t>
  </si>
  <si>
    <t>買い漁ら</t>
  </si>
  <si>
    <t>買い漁ん</t>
  </si>
  <si>
    <t>買い漁ろ</t>
  </si>
  <si>
    <t>買い漁り</t>
  </si>
  <si>
    <t>買い漁っ</t>
  </si>
  <si>
    <t>買い漁れ</t>
  </si>
  <si>
    <t>買い漁りゃ</t>
  </si>
  <si>
    <t>買い漁</t>
  </si>
  <si>
    <t>捨てる</t>
  </si>
  <si>
    <t>ステル</t>
  </si>
  <si>
    <t>捨て</t>
  </si>
  <si>
    <t>ステ</t>
  </si>
  <si>
    <t>捨てよ</t>
  </si>
  <si>
    <t>ステヨ</t>
  </si>
  <si>
    <t>捨てれ</t>
  </si>
  <si>
    <t>ステレ</t>
  </si>
  <si>
    <t>捨てろ</t>
  </si>
  <si>
    <t>ステロ</t>
  </si>
  <si>
    <t>捨てりゃ</t>
  </si>
  <si>
    <t>ステリャ</t>
  </si>
  <si>
    <t>捨てん</t>
  </si>
  <si>
    <t>ステン</t>
  </si>
  <si>
    <t>神さびる</t>
  </si>
  <si>
    <t>カミサビル</t>
  </si>
  <si>
    <t>神さび</t>
  </si>
  <si>
    <t>カミサビ</t>
  </si>
  <si>
    <t>神さびよ</t>
  </si>
  <si>
    <t>カミサビヨ</t>
  </si>
  <si>
    <t>神さびれ</t>
  </si>
  <si>
    <t>カミサビレ</t>
  </si>
  <si>
    <t>神さびろ</t>
  </si>
  <si>
    <t>カミサビロ</t>
  </si>
  <si>
    <t>神さびりゃ</t>
  </si>
  <si>
    <t>カミサビリャ</t>
  </si>
  <si>
    <t>神さびん</t>
  </si>
  <si>
    <t>カミサビン</t>
  </si>
  <si>
    <t>根ざす</t>
  </si>
  <si>
    <t>ネザス</t>
  </si>
  <si>
    <t>根ざさ</t>
  </si>
  <si>
    <t>ネザサ</t>
  </si>
  <si>
    <t>根ざそ</t>
  </si>
  <si>
    <t>ネザソ</t>
  </si>
  <si>
    <t>根ざし</t>
  </si>
  <si>
    <t>ネザシ</t>
  </si>
  <si>
    <t>根ざせ</t>
  </si>
  <si>
    <t>ネザセ</t>
  </si>
  <si>
    <t>根ざしゃ</t>
  </si>
  <si>
    <t>ネザシャ</t>
  </si>
  <si>
    <t>添いとげる</t>
  </si>
  <si>
    <t>ソイトゲル</t>
  </si>
  <si>
    <t>添いとげ</t>
  </si>
  <si>
    <t>ソイトゲ</t>
  </si>
  <si>
    <t>添いとげよ</t>
  </si>
  <si>
    <t>ソイトゲヨ</t>
  </si>
  <si>
    <t>添いとげれ</t>
  </si>
  <si>
    <t>ソイトゲレ</t>
  </si>
  <si>
    <t>添いとげろ</t>
  </si>
  <si>
    <t>ソイトゲロ</t>
  </si>
  <si>
    <t>添いとげりゃ</t>
  </si>
  <si>
    <t>ソイトゲリャ</t>
  </si>
  <si>
    <t>添いとげん</t>
  </si>
  <si>
    <t>ソイトゲン</t>
  </si>
  <si>
    <t>さそいこむ</t>
  </si>
  <si>
    <t>サソイコム</t>
  </si>
  <si>
    <t>さそいこま</t>
  </si>
  <si>
    <t>サソイコマ</t>
  </si>
  <si>
    <t>さそいこも</t>
  </si>
  <si>
    <t>サソイコモ</t>
  </si>
  <si>
    <t>さそいこみ</t>
  </si>
  <si>
    <t>サソイコミ</t>
  </si>
  <si>
    <t>さそいこん</t>
  </si>
  <si>
    <t>サソイコン</t>
  </si>
  <si>
    <t>さそいこめ</t>
  </si>
  <si>
    <t>サソイコメ</t>
  </si>
  <si>
    <t>さそいこみゃ</t>
  </si>
  <si>
    <t>サソイコミャ</t>
  </si>
  <si>
    <t>きこえる</t>
  </si>
  <si>
    <t>きこえ</t>
  </si>
  <si>
    <t>きこえよ</t>
  </si>
  <si>
    <t>きこえれ</t>
  </si>
  <si>
    <t>きこえろ</t>
  </si>
  <si>
    <t>きこえりゃ</t>
  </si>
  <si>
    <t>きこえん</t>
  </si>
  <si>
    <t>連れ立つ</t>
  </si>
  <si>
    <t>ツレダツ</t>
  </si>
  <si>
    <t>連れ立た</t>
  </si>
  <si>
    <t>ツレダタ</t>
  </si>
  <si>
    <t>連れ立と</t>
  </si>
  <si>
    <t>ツレダト</t>
  </si>
  <si>
    <t>連れ立ち</t>
  </si>
  <si>
    <t>ツレダチ</t>
  </si>
  <si>
    <t>連れ立っ</t>
  </si>
  <si>
    <t>ツレダッ</t>
  </si>
  <si>
    <t>連れ立て</t>
  </si>
  <si>
    <t>ツレダテ</t>
  </si>
  <si>
    <t>連れ立ちゃ</t>
  </si>
  <si>
    <t>ツレダチャ</t>
  </si>
  <si>
    <t>さける</t>
  </si>
  <si>
    <t>サケル</t>
  </si>
  <si>
    <t>さけ</t>
  </si>
  <si>
    <t>さけよ</t>
  </si>
  <si>
    <t>サケヨ</t>
  </si>
  <si>
    <t>さけれ</t>
  </si>
  <si>
    <t>サケレ</t>
  </si>
  <si>
    <t>さけろ</t>
  </si>
  <si>
    <t>サケロ</t>
  </si>
  <si>
    <t>さけりゃ</t>
  </si>
  <si>
    <t>サケリャ</t>
  </si>
  <si>
    <t>さけん</t>
  </si>
  <si>
    <t>サケン</t>
  </si>
  <si>
    <t>成りたつ</t>
  </si>
  <si>
    <t>成りたた</t>
  </si>
  <si>
    <t>成りたと</t>
  </si>
  <si>
    <t>成りたち</t>
  </si>
  <si>
    <t>成りたっ</t>
  </si>
  <si>
    <t>成りたて</t>
  </si>
  <si>
    <t>成りたちゃ</t>
  </si>
  <si>
    <t>あけはなす</t>
  </si>
  <si>
    <t>あけはなさ</t>
  </si>
  <si>
    <t>あけはなそ</t>
  </si>
  <si>
    <t>あけはなし</t>
  </si>
  <si>
    <t>あけはなせ</t>
  </si>
  <si>
    <t>あけはなしゃ</t>
  </si>
  <si>
    <t>遊ぶ</t>
  </si>
  <si>
    <t>アソブ</t>
  </si>
  <si>
    <t>遊ば</t>
  </si>
  <si>
    <t>アソバ</t>
  </si>
  <si>
    <t>遊ぼ</t>
  </si>
  <si>
    <t>アソボ</t>
  </si>
  <si>
    <t>遊び</t>
  </si>
  <si>
    <t>アソビ</t>
  </si>
  <si>
    <t>遊ん</t>
  </si>
  <si>
    <t>アソン</t>
  </si>
  <si>
    <t>遊べ</t>
  </si>
  <si>
    <t>アソベ</t>
  </si>
  <si>
    <t>遊びゃ</t>
  </si>
  <si>
    <t>アソビャ</t>
  </si>
  <si>
    <t>たちなおれる</t>
  </si>
  <si>
    <t>タチナオレル</t>
  </si>
  <si>
    <t>たちなおれ</t>
  </si>
  <si>
    <t>タチナオレ</t>
  </si>
  <si>
    <t>たちなおれよ</t>
  </si>
  <si>
    <t>タチナオレヨ</t>
  </si>
  <si>
    <t>たちなおれれ</t>
  </si>
  <si>
    <t>タチナオレレ</t>
  </si>
  <si>
    <t>たちなおれろ</t>
  </si>
  <si>
    <t>タチナオレロ</t>
  </si>
  <si>
    <t>たちなおれりゃ</t>
  </si>
  <si>
    <t>タチナオレリャ</t>
  </si>
  <si>
    <t>たちなおれん</t>
  </si>
  <si>
    <t>タチナオレン</t>
  </si>
  <si>
    <t>書ける</t>
  </si>
  <si>
    <t>書け</t>
  </si>
  <si>
    <t>書けよ</t>
  </si>
  <si>
    <t>書けれ</t>
  </si>
  <si>
    <t>書けろ</t>
  </si>
  <si>
    <t>書けりゃ</t>
  </si>
  <si>
    <t>書けん</t>
  </si>
  <si>
    <t>なぐさめる</t>
  </si>
  <si>
    <t>なぐさめ</t>
  </si>
  <si>
    <t>なぐさめよ</t>
  </si>
  <si>
    <t>なぐさめれ</t>
  </si>
  <si>
    <t>なぐさめろ</t>
  </si>
  <si>
    <t>なぐさめりゃ</t>
  </si>
  <si>
    <t>なぐさめん</t>
  </si>
  <si>
    <t>出迎える</t>
  </si>
  <si>
    <t>デムカエル</t>
  </si>
  <si>
    <t>出迎え</t>
  </si>
  <si>
    <t>デムカエ</t>
  </si>
  <si>
    <t>出迎えよ</t>
  </si>
  <si>
    <t>デムカエヨ</t>
  </si>
  <si>
    <t>出迎えれ</t>
  </si>
  <si>
    <t>デムカエレ</t>
  </si>
  <si>
    <t>出迎えろ</t>
  </si>
  <si>
    <t>デムカエロ</t>
  </si>
  <si>
    <t>出迎えりゃ</t>
  </si>
  <si>
    <t>デムカエリャ</t>
  </si>
  <si>
    <t>出迎えん</t>
  </si>
  <si>
    <t>デムカエン</t>
  </si>
  <si>
    <t>つくろう</t>
  </si>
  <si>
    <t>ツクロウ</t>
  </si>
  <si>
    <t>つくろわ</t>
  </si>
  <si>
    <t>ツクロワ</t>
  </si>
  <si>
    <t>つくろお</t>
  </si>
  <si>
    <t>ツクロオ</t>
  </si>
  <si>
    <t>つくろい</t>
  </si>
  <si>
    <t>ツクロイ</t>
  </si>
  <si>
    <t>つくろっ</t>
  </si>
  <si>
    <t>ツクロッ</t>
  </si>
  <si>
    <t>つくろえ</t>
  </si>
  <si>
    <t>ツクロエ</t>
  </si>
  <si>
    <t>おぎないあう</t>
  </si>
  <si>
    <t>オギナイアウ</t>
  </si>
  <si>
    <t>おぎないあわ</t>
  </si>
  <si>
    <t>オギナイアワ</t>
  </si>
  <si>
    <t>おぎないあお</t>
  </si>
  <si>
    <t>オギナイアオ</t>
  </si>
  <si>
    <t>おぎないあい</t>
  </si>
  <si>
    <t>オギナイアイ</t>
  </si>
  <si>
    <t>おぎないあっ</t>
  </si>
  <si>
    <t>オギナイアッ</t>
  </si>
  <si>
    <t>おぎないあえ</t>
  </si>
  <si>
    <t>オギナイアエ</t>
  </si>
  <si>
    <t>申し送れる</t>
  </si>
  <si>
    <t>モウシオクレル</t>
  </si>
  <si>
    <t>モーシオクレル</t>
  </si>
  <si>
    <t>申し送れ</t>
  </si>
  <si>
    <t>モウシオクレ</t>
  </si>
  <si>
    <t>モーシオクレ</t>
  </si>
  <si>
    <t>申し送れよ</t>
  </si>
  <si>
    <t>モウシオクレヨ</t>
  </si>
  <si>
    <t>モーシオクレヨ</t>
  </si>
  <si>
    <t>申し送れれ</t>
  </si>
  <si>
    <t>モウシオクレレ</t>
  </si>
  <si>
    <t>モーシオクレレ</t>
  </si>
  <si>
    <t>申し送れろ</t>
  </si>
  <si>
    <t>モウシオクレロ</t>
  </si>
  <si>
    <t>モーシオクレロ</t>
  </si>
  <si>
    <t>申し送れりゃ</t>
  </si>
  <si>
    <t>モウシオクレリャ</t>
  </si>
  <si>
    <t>モーシオクレリャ</t>
  </si>
  <si>
    <t>申し送れん</t>
  </si>
  <si>
    <t>モウシオクレン</t>
  </si>
  <si>
    <t>モーシオクレン</t>
  </si>
  <si>
    <t>冠す</t>
  </si>
  <si>
    <t>冠さ</t>
  </si>
  <si>
    <t>カンサ</t>
  </si>
  <si>
    <t>冠そ</t>
  </si>
  <si>
    <t>カンソ</t>
  </si>
  <si>
    <t>冠し</t>
  </si>
  <si>
    <t>冠せ</t>
  </si>
  <si>
    <t>冠しゃ</t>
  </si>
  <si>
    <t>カンシャ</t>
  </si>
  <si>
    <t>仰せつける</t>
  </si>
  <si>
    <t>オオセツケル</t>
  </si>
  <si>
    <t>オーセツケル</t>
  </si>
  <si>
    <t>仰せつけ</t>
  </si>
  <si>
    <t>オオセツケ</t>
  </si>
  <si>
    <t>オーセツケ</t>
  </si>
  <si>
    <t>仰せつけよ</t>
  </si>
  <si>
    <t>オオセツケヨ</t>
  </si>
  <si>
    <t>オーセツケヨ</t>
  </si>
  <si>
    <t>仰せつけれ</t>
  </si>
  <si>
    <t>オオセツケレ</t>
  </si>
  <si>
    <t>オーセツケレ</t>
  </si>
  <si>
    <t>仰せつけろ</t>
  </si>
  <si>
    <t>オオセツケロ</t>
  </si>
  <si>
    <t>オーセツケロ</t>
  </si>
  <si>
    <t>仰せつけりゃ</t>
  </si>
  <si>
    <t>オオセツケリャ</t>
  </si>
  <si>
    <t>オーセツケリャ</t>
  </si>
  <si>
    <t>仰せつけん</t>
  </si>
  <si>
    <t>オオセツケン</t>
  </si>
  <si>
    <t>オーセツケン</t>
  </si>
  <si>
    <t>おいまわす</t>
  </si>
  <si>
    <t>オイマワス</t>
  </si>
  <si>
    <t>おいまわさ</t>
  </si>
  <si>
    <t>オイマワサ</t>
  </si>
  <si>
    <t>おいまわそ</t>
  </si>
  <si>
    <t>オイマワソ</t>
  </si>
  <si>
    <t>おいまわし</t>
  </si>
  <si>
    <t>オイマワシ</t>
  </si>
  <si>
    <t>おいまわせ</t>
  </si>
  <si>
    <t>オイマワセ</t>
  </si>
  <si>
    <t>おいまわしゃ</t>
  </si>
  <si>
    <t>オイマワシャ</t>
  </si>
  <si>
    <t>にんじる</t>
  </si>
  <si>
    <t>にんじ</t>
  </si>
  <si>
    <t>にんじよ</t>
  </si>
  <si>
    <t>にんじれ</t>
  </si>
  <si>
    <t>にんじろ</t>
  </si>
  <si>
    <t>にんじりゃ</t>
  </si>
  <si>
    <t>にんじん</t>
  </si>
  <si>
    <t>入れ換える</t>
  </si>
  <si>
    <t>入れ換え</t>
  </si>
  <si>
    <t>入れ換えよ</t>
  </si>
  <si>
    <t>入れ換えれ</t>
  </si>
  <si>
    <t>入れ換えろ</t>
  </si>
  <si>
    <t>入れ換えりゃ</t>
  </si>
  <si>
    <t>入れ換えん</t>
  </si>
  <si>
    <t>煮あがる</t>
  </si>
  <si>
    <t>ニアガル</t>
  </si>
  <si>
    <t>煮あがら</t>
  </si>
  <si>
    <t>ニアガラ</t>
  </si>
  <si>
    <t>煮あがん</t>
  </si>
  <si>
    <t>ニアガン</t>
  </si>
  <si>
    <t>煮あがろ</t>
  </si>
  <si>
    <t>ニアガロ</t>
  </si>
  <si>
    <t>煮あがり</t>
  </si>
  <si>
    <t>ニアガリ</t>
  </si>
  <si>
    <t>煮あがっ</t>
  </si>
  <si>
    <t>ニアガッ</t>
  </si>
  <si>
    <t>煮あがれ</t>
  </si>
  <si>
    <t>ニアガレ</t>
  </si>
  <si>
    <t>煮あがりゃ</t>
  </si>
  <si>
    <t>ニアガリャ</t>
  </si>
  <si>
    <t>煮あが</t>
  </si>
  <si>
    <t>ニアガ</t>
  </si>
  <si>
    <t>滑り出す</t>
  </si>
  <si>
    <t>スベリダス</t>
  </si>
  <si>
    <t>滑り出さ</t>
  </si>
  <si>
    <t>スベリダサ</t>
  </si>
  <si>
    <t>滑り出そ</t>
  </si>
  <si>
    <t>スベリダソ</t>
  </si>
  <si>
    <t>滑り出し</t>
  </si>
  <si>
    <t>スベリダシ</t>
  </si>
  <si>
    <t>滑り出せ</t>
  </si>
  <si>
    <t>スベリダセ</t>
  </si>
  <si>
    <t>滑り出しゃ</t>
  </si>
  <si>
    <t>スベリダシャ</t>
  </si>
  <si>
    <t>もてあそぶ</t>
  </si>
  <si>
    <t>もてあそば</t>
  </si>
  <si>
    <t>もてあそぼ</t>
  </si>
  <si>
    <t>もてあそび</t>
  </si>
  <si>
    <t>もてあそん</t>
  </si>
  <si>
    <t>もてあそべ</t>
  </si>
  <si>
    <t>もてあそびゃ</t>
  </si>
  <si>
    <t>拭く</t>
  </si>
  <si>
    <t>フク</t>
  </si>
  <si>
    <t>拭か</t>
  </si>
  <si>
    <t>フカ</t>
  </si>
  <si>
    <t>拭こ</t>
  </si>
  <si>
    <t>フコ</t>
  </si>
  <si>
    <t>拭き</t>
  </si>
  <si>
    <t>フキ</t>
  </si>
  <si>
    <t>拭い</t>
  </si>
  <si>
    <t>フイ</t>
  </si>
  <si>
    <t>拭け</t>
  </si>
  <si>
    <t>拭きゃ</t>
  </si>
  <si>
    <t>フキャ</t>
  </si>
  <si>
    <t>息吹く</t>
  </si>
  <si>
    <t>イブク</t>
  </si>
  <si>
    <t>息吹か</t>
  </si>
  <si>
    <t>息吹こ</t>
  </si>
  <si>
    <t>イブコ</t>
  </si>
  <si>
    <t>息吹き</t>
  </si>
  <si>
    <t>イブキ</t>
  </si>
  <si>
    <t>息吹い</t>
  </si>
  <si>
    <t>イブイ</t>
  </si>
  <si>
    <t>息吹け</t>
  </si>
  <si>
    <t>イブケ</t>
  </si>
  <si>
    <t>息吹きゃ</t>
  </si>
  <si>
    <t>イブキャ</t>
  </si>
  <si>
    <t>つれそえる</t>
  </si>
  <si>
    <t>ツレソエル</t>
  </si>
  <si>
    <t>つれそえよ</t>
  </si>
  <si>
    <t>ツレソエヨ</t>
  </si>
  <si>
    <t>つれそえれ</t>
  </si>
  <si>
    <t>ツレソエレ</t>
  </si>
  <si>
    <t>つれそえろ</t>
  </si>
  <si>
    <t>ツレソエロ</t>
  </si>
  <si>
    <t>つれそえりゃ</t>
  </si>
  <si>
    <t>ツレソエリャ</t>
  </si>
  <si>
    <t>つれそえん</t>
  </si>
  <si>
    <t>ツレソエン</t>
  </si>
  <si>
    <t>やしなえる</t>
  </si>
  <si>
    <t>やしなえよ</t>
  </si>
  <si>
    <t>やしなえれ</t>
  </si>
  <si>
    <t>やしなえろ</t>
  </si>
  <si>
    <t>やしなえりゃ</t>
  </si>
  <si>
    <t>やしなえん</t>
  </si>
  <si>
    <t>波立つ</t>
  </si>
  <si>
    <t>ナミダツ</t>
  </si>
  <si>
    <t>波立た</t>
  </si>
  <si>
    <t>ナミダタ</t>
  </si>
  <si>
    <t>波立と</t>
  </si>
  <si>
    <t>ナミダト</t>
  </si>
  <si>
    <t>波立ち</t>
  </si>
  <si>
    <t>ナミダチ</t>
  </si>
  <si>
    <t>波立っ</t>
  </si>
  <si>
    <t>ナミダッ</t>
  </si>
  <si>
    <t>波立て</t>
  </si>
  <si>
    <t>ナミダテ</t>
  </si>
  <si>
    <t>波立ちゃ</t>
  </si>
  <si>
    <t>ナミダチャ</t>
  </si>
  <si>
    <t>駆けずり回る</t>
  </si>
  <si>
    <t>カケズリマワル</t>
  </si>
  <si>
    <t>駆けずり回ら</t>
  </si>
  <si>
    <t>カケズリマワラ</t>
  </si>
  <si>
    <t>駆けずり回ん</t>
  </si>
  <si>
    <t>カケズリマワン</t>
  </si>
  <si>
    <t>駆けずり回ろ</t>
  </si>
  <si>
    <t>カケズリマワロ</t>
  </si>
  <si>
    <t>駆けずり回り</t>
  </si>
  <si>
    <t>カケズリマワリ</t>
  </si>
  <si>
    <t>駆けずり回っ</t>
  </si>
  <si>
    <t>カケズリマワッ</t>
  </si>
  <si>
    <t>駆けずり回れ</t>
  </si>
  <si>
    <t>カケズリマワレ</t>
  </si>
  <si>
    <t>駆けずり回りゃ</t>
  </si>
  <si>
    <t>カケズリマワリャ</t>
  </si>
  <si>
    <t>駆けずり回</t>
  </si>
  <si>
    <t>カケズリマワ</t>
  </si>
  <si>
    <t>撲り飛ばす</t>
  </si>
  <si>
    <t>撲り飛ばさ</t>
  </si>
  <si>
    <t>撲り飛ばそ</t>
  </si>
  <si>
    <t>撲り飛ばし</t>
  </si>
  <si>
    <t>撲り飛ばせ</t>
  </si>
  <si>
    <t>撲り飛ばしゃ</t>
  </si>
  <si>
    <t>切り替わる</t>
  </si>
  <si>
    <t>切り替わら</t>
  </si>
  <si>
    <t>切り替わん</t>
  </si>
  <si>
    <t>切り替わろ</t>
  </si>
  <si>
    <t>切り替わり</t>
  </si>
  <si>
    <t>切り替わっ</t>
  </si>
  <si>
    <t>切り替われ</t>
  </si>
  <si>
    <t>切り替わりゃ</t>
  </si>
  <si>
    <t>切り替わ</t>
  </si>
  <si>
    <t>ふさがる</t>
  </si>
  <si>
    <t>フサガル</t>
  </si>
  <si>
    <t>ふさがら</t>
  </si>
  <si>
    <t>フサガラ</t>
  </si>
  <si>
    <t>ふさがん</t>
  </si>
  <si>
    <t>フサガン</t>
  </si>
  <si>
    <t>ふさがろ</t>
  </si>
  <si>
    <t>フサガロ</t>
  </si>
  <si>
    <t>ふさがり</t>
  </si>
  <si>
    <t>フサガリ</t>
  </si>
  <si>
    <t>ふさがっ</t>
  </si>
  <si>
    <t>フサガッ</t>
  </si>
  <si>
    <t>ふさがれ</t>
  </si>
  <si>
    <t>フサガレ</t>
  </si>
  <si>
    <t>ふさがりゃ</t>
  </si>
  <si>
    <t>フサガリャ</t>
  </si>
  <si>
    <t>ふさが</t>
  </si>
  <si>
    <t>たがやせる</t>
  </si>
  <si>
    <t>タガヤセル</t>
  </si>
  <si>
    <t>たがやせ</t>
  </si>
  <si>
    <t>タガヤセ</t>
  </si>
  <si>
    <t>たがやせよ</t>
  </si>
  <si>
    <t>タガヤセヨ</t>
  </si>
  <si>
    <t>たがやせれ</t>
  </si>
  <si>
    <t>タガヤセレ</t>
  </si>
  <si>
    <t>たがやせろ</t>
  </si>
  <si>
    <t>タガヤセロ</t>
  </si>
  <si>
    <t>たがやせりゃ</t>
  </si>
  <si>
    <t>タガヤセリャ</t>
  </si>
  <si>
    <t>たがやせん</t>
  </si>
  <si>
    <t>タガヤセン</t>
  </si>
  <si>
    <t>張り付く</t>
  </si>
  <si>
    <t>張り付か</t>
  </si>
  <si>
    <t>張り付こ</t>
  </si>
  <si>
    <t>張り付き</t>
  </si>
  <si>
    <t>張り付い</t>
  </si>
  <si>
    <t>張り付きゃ</t>
  </si>
  <si>
    <t>つぶだつ</t>
  </si>
  <si>
    <t>ツブダツ</t>
  </si>
  <si>
    <t>つぶだた</t>
  </si>
  <si>
    <t>ツブダタ</t>
  </si>
  <si>
    <t>つぶだと</t>
  </si>
  <si>
    <t>ツブダト</t>
  </si>
  <si>
    <t>つぶだち</t>
  </si>
  <si>
    <t>ツブダチ</t>
  </si>
  <si>
    <t>つぶだっ</t>
  </si>
  <si>
    <t>ツブダッ</t>
  </si>
  <si>
    <t>つぶだて</t>
  </si>
  <si>
    <t>ツブダテ</t>
  </si>
  <si>
    <t>つぶだちゃ</t>
  </si>
  <si>
    <t>ツブダチャ</t>
  </si>
  <si>
    <t>奪い取る</t>
  </si>
  <si>
    <t>ウバイトル</t>
  </si>
  <si>
    <t>奪い取ら</t>
  </si>
  <si>
    <t>ウバイトラ</t>
  </si>
  <si>
    <t>奪い取ん</t>
  </si>
  <si>
    <t>ウバイトン</t>
  </si>
  <si>
    <t>奪い取ろ</t>
  </si>
  <si>
    <t>ウバイトロ</t>
  </si>
  <si>
    <t>奪い取り</t>
  </si>
  <si>
    <t>ウバイトリ</t>
  </si>
  <si>
    <t>奪い取っ</t>
  </si>
  <si>
    <t>ウバイトッ</t>
  </si>
  <si>
    <t>奪い取れ</t>
  </si>
  <si>
    <t>ウバイトレ</t>
  </si>
  <si>
    <t>奪い取りゃ</t>
  </si>
  <si>
    <t>ウバイトリャ</t>
  </si>
  <si>
    <t>奪い取</t>
  </si>
  <si>
    <t>ウバイト</t>
  </si>
  <si>
    <t>汲み取る</t>
  </si>
  <si>
    <t>汲み取ら</t>
  </si>
  <si>
    <t>汲み取ん</t>
  </si>
  <si>
    <t>汲み取ろ</t>
  </si>
  <si>
    <t>汲み取り</t>
  </si>
  <si>
    <t>汲み取っ</t>
  </si>
  <si>
    <t>汲み取りゃ</t>
  </si>
  <si>
    <t>汲み取</t>
  </si>
  <si>
    <t>泣き叫ぶ</t>
  </si>
  <si>
    <t>泣き叫ば</t>
  </si>
  <si>
    <t>泣き叫ぼ</t>
  </si>
  <si>
    <t>泣き叫び</t>
  </si>
  <si>
    <t>泣き叫ん</t>
  </si>
  <si>
    <t>泣き叫べ</t>
  </si>
  <si>
    <t>泣き叫びゃ</t>
  </si>
  <si>
    <t>巣食う</t>
  </si>
  <si>
    <t>スクウ</t>
  </si>
  <si>
    <t>巣食わ</t>
  </si>
  <si>
    <t>スクワ</t>
  </si>
  <si>
    <t>巣食お</t>
  </si>
  <si>
    <t>スクオ</t>
  </si>
  <si>
    <t>巣食い</t>
  </si>
  <si>
    <t>スクイ</t>
  </si>
  <si>
    <t>巣食っ</t>
  </si>
  <si>
    <t>スクッ</t>
  </si>
  <si>
    <t>巣食え</t>
  </si>
  <si>
    <t>だべる</t>
  </si>
  <si>
    <t>ダベル</t>
  </si>
  <si>
    <t>だべら</t>
  </si>
  <si>
    <t>ダベラ</t>
  </si>
  <si>
    <t>だべん</t>
  </si>
  <si>
    <t>ダベン</t>
  </si>
  <si>
    <t>だべろ</t>
  </si>
  <si>
    <t>ダベロ</t>
  </si>
  <si>
    <t>だべり</t>
  </si>
  <si>
    <t>ダベリ</t>
  </si>
  <si>
    <t>だべっ</t>
  </si>
  <si>
    <t>ダベッ</t>
  </si>
  <si>
    <t>だべれ</t>
  </si>
  <si>
    <t>ダベレ</t>
  </si>
  <si>
    <t>だべりゃ</t>
  </si>
  <si>
    <t>ダベリャ</t>
  </si>
  <si>
    <t>だべ</t>
  </si>
  <si>
    <t>ダベ</t>
  </si>
  <si>
    <t>嵩ずる</t>
  </si>
  <si>
    <t>嵩ず</t>
  </si>
  <si>
    <t>嵩ぜ</t>
  </si>
  <si>
    <t>嵩ぜよ</t>
  </si>
  <si>
    <t>嵩ずれ</t>
  </si>
  <si>
    <t>嵩ずりゃ</t>
  </si>
  <si>
    <t>できる</t>
  </si>
  <si>
    <t>デキル</t>
  </si>
  <si>
    <t>できよ</t>
  </si>
  <si>
    <t>デキヨ</t>
  </si>
  <si>
    <t>できれ</t>
  </si>
  <si>
    <t>デキレ</t>
  </si>
  <si>
    <t>できろ</t>
  </si>
  <si>
    <t>デキロ</t>
  </si>
  <si>
    <t>できりゃ</t>
  </si>
  <si>
    <t>デキリャ</t>
  </si>
  <si>
    <t>できん</t>
  </si>
  <si>
    <t>デキン</t>
  </si>
  <si>
    <t>わかせる</t>
  </si>
  <si>
    <t>ワカセル</t>
  </si>
  <si>
    <t>わかせ</t>
  </si>
  <si>
    <t>ワカセ</t>
  </si>
  <si>
    <t>わかせよ</t>
  </si>
  <si>
    <t>ワカセヨ</t>
  </si>
  <si>
    <t>わかせれ</t>
  </si>
  <si>
    <t>ワカセレ</t>
  </si>
  <si>
    <t>わかせろ</t>
  </si>
  <si>
    <t>ワカセロ</t>
  </si>
  <si>
    <t>わかせりゃ</t>
  </si>
  <si>
    <t>ワカセリャ</t>
  </si>
  <si>
    <t>わかせん</t>
  </si>
  <si>
    <t>ワカセン</t>
  </si>
  <si>
    <t>ねぢ伏せる</t>
  </si>
  <si>
    <t>ネヂフセル</t>
  </si>
  <si>
    <t>ねぢ伏せ</t>
  </si>
  <si>
    <t>ネヂフセ</t>
  </si>
  <si>
    <t>ねぢ伏せよ</t>
  </si>
  <si>
    <t>ネヂフセヨ</t>
  </si>
  <si>
    <t>ねぢ伏せれ</t>
  </si>
  <si>
    <t>ネヂフセレ</t>
  </si>
  <si>
    <t>ねぢ伏せろ</t>
  </si>
  <si>
    <t>ネヂフセロ</t>
  </si>
  <si>
    <t>ねぢ伏せりゃ</t>
  </si>
  <si>
    <t>ネヂフセリャ</t>
  </si>
  <si>
    <t>ねぢ伏せん</t>
  </si>
  <si>
    <t>ネヂフセン</t>
  </si>
  <si>
    <t>問詰める</t>
  </si>
  <si>
    <t>問詰め</t>
  </si>
  <si>
    <t>問詰めよ</t>
  </si>
  <si>
    <t>問詰めれ</t>
  </si>
  <si>
    <t>問詰めろ</t>
  </si>
  <si>
    <t>問詰めりゃ</t>
  </si>
  <si>
    <t>問詰めん</t>
  </si>
  <si>
    <t>ぶらさがれる</t>
  </si>
  <si>
    <t>ブラサガレル</t>
  </si>
  <si>
    <t>ぶらさがれ</t>
  </si>
  <si>
    <t>ブラサガレ</t>
  </si>
  <si>
    <t>ぶらさがれよ</t>
  </si>
  <si>
    <t>ブラサガレヨ</t>
  </si>
  <si>
    <t>ぶらさがれれ</t>
  </si>
  <si>
    <t>ブラサガレレ</t>
  </si>
  <si>
    <t>ぶらさがれろ</t>
  </si>
  <si>
    <t>ブラサガレロ</t>
  </si>
  <si>
    <t>ぶらさがれりゃ</t>
  </si>
  <si>
    <t>ブラサガレリャ</t>
  </si>
  <si>
    <t>ぶらさがれん</t>
  </si>
  <si>
    <t>ブラサガレン</t>
  </si>
  <si>
    <t>たたきだす</t>
  </si>
  <si>
    <t>タタキダス</t>
  </si>
  <si>
    <t>たたきださ</t>
  </si>
  <si>
    <t>タタキダサ</t>
  </si>
  <si>
    <t>たたきだそ</t>
  </si>
  <si>
    <t>タタキダソ</t>
  </si>
  <si>
    <t>たたきだし</t>
  </si>
  <si>
    <t>タタキダシ</t>
  </si>
  <si>
    <t>たたきだしゃ</t>
  </si>
  <si>
    <t>タタキダシャ</t>
  </si>
  <si>
    <t>だきすくめる</t>
  </si>
  <si>
    <t>ダキスクメル</t>
  </si>
  <si>
    <t>だきすくめ</t>
  </si>
  <si>
    <t>ダキスクメ</t>
  </si>
  <si>
    <t>だきすくめよ</t>
  </si>
  <si>
    <t>ダキスクメヨ</t>
  </si>
  <si>
    <t>だきすくめれ</t>
  </si>
  <si>
    <t>ダキスクメレ</t>
  </si>
  <si>
    <t>だきすくめろ</t>
  </si>
  <si>
    <t>ダキスクメロ</t>
  </si>
  <si>
    <t>だきすくめりゃ</t>
  </si>
  <si>
    <t>ダキスクメリャ</t>
  </si>
  <si>
    <t>だきすくめん</t>
  </si>
  <si>
    <t>ダキスクメン</t>
  </si>
  <si>
    <t>打ち崩せる</t>
  </si>
  <si>
    <t>ウチクズセル</t>
  </si>
  <si>
    <t>打ち崩せ</t>
  </si>
  <si>
    <t>ウチクズセ</t>
  </si>
  <si>
    <t>打ち崩せよ</t>
  </si>
  <si>
    <t>ウチクズセヨ</t>
  </si>
  <si>
    <t>打ち崩せれ</t>
  </si>
  <si>
    <t>ウチクズセレ</t>
  </si>
  <si>
    <t>打ち崩せろ</t>
  </si>
  <si>
    <t>ウチクズセロ</t>
  </si>
  <si>
    <t>打ち崩せりゃ</t>
  </si>
  <si>
    <t>ウチクズセリャ</t>
  </si>
  <si>
    <t>打ち崩せん</t>
  </si>
  <si>
    <t>ウチクズセン</t>
  </si>
  <si>
    <t>切り換える</t>
  </si>
  <si>
    <t>キリカエル</t>
  </si>
  <si>
    <t>切り換え</t>
  </si>
  <si>
    <t>キリカエ</t>
  </si>
  <si>
    <t>切り換えよ</t>
  </si>
  <si>
    <t>キリカエヨ</t>
  </si>
  <si>
    <t>切り換えれ</t>
  </si>
  <si>
    <t>キリカエレ</t>
  </si>
  <si>
    <t>切り換えろ</t>
  </si>
  <si>
    <t>キリカエロ</t>
  </si>
  <si>
    <t>切り換えりゃ</t>
  </si>
  <si>
    <t>キリカエリャ</t>
  </si>
  <si>
    <t>切り換えん</t>
  </si>
  <si>
    <t>キリカエン</t>
  </si>
  <si>
    <t>青ばむ</t>
  </si>
  <si>
    <t>アオバム</t>
  </si>
  <si>
    <t>青ばま</t>
  </si>
  <si>
    <t>アオバマ</t>
  </si>
  <si>
    <t>青ばも</t>
  </si>
  <si>
    <t>アオバモ</t>
  </si>
  <si>
    <t>青ばみ</t>
  </si>
  <si>
    <t>アオバミ</t>
  </si>
  <si>
    <t>青ばん</t>
  </si>
  <si>
    <t>アオバン</t>
  </si>
  <si>
    <t>青ばめ</t>
  </si>
  <si>
    <t>アオバメ</t>
  </si>
  <si>
    <t>青ばみゃ</t>
  </si>
  <si>
    <t>アオバミャ</t>
  </si>
  <si>
    <t>ぬすむ</t>
  </si>
  <si>
    <t>ぬすま</t>
  </si>
  <si>
    <t>ぬすも</t>
  </si>
  <si>
    <t>ぬすみ</t>
  </si>
  <si>
    <t>ぬすん</t>
  </si>
  <si>
    <t>ぬすみゃ</t>
  </si>
  <si>
    <t>腹だてる</t>
  </si>
  <si>
    <t>ハラダテル</t>
  </si>
  <si>
    <t>腹だて</t>
  </si>
  <si>
    <t>ハラダテ</t>
  </si>
  <si>
    <t>腹だてよ</t>
  </si>
  <si>
    <t>ハラダテヨ</t>
  </si>
  <si>
    <t>腹だてれ</t>
  </si>
  <si>
    <t>ハラダテレ</t>
  </si>
  <si>
    <t>腹だてろ</t>
  </si>
  <si>
    <t>ハラダテロ</t>
  </si>
  <si>
    <t>腹だてりゃ</t>
  </si>
  <si>
    <t>ハラダテリャ</t>
  </si>
  <si>
    <t>腹だてん</t>
  </si>
  <si>
    <t>ハラダテン</t>
  </si>
  <si>
    <t>借れる</t>
  </si>
  <si>
    <t>カレル</t>
  </si>
  <si>
    <t>借れ</t>
  </si>
  <si>
    <t>借れよ</t>
  </si>
  <si>
    <t>カレヨ</t>
  </si>
  <si>
    <t>借れれ</t>
  </si>
  <si>
    <t>カレレ</t>
  </si>
  <si>
    <t>借れろ</t>
  </si>
  <si>
    <t>カレロ</t>
  </si>
  <si>
    <t>借れりゃ</t>
  </si>
  <si>
    <t>カレリャ</t>
  </si>
  <si>
    <t>借れん</t>
  </si>
  <si>
    <t>カレン</t>
  </si>
  <si>
    <t>きわめつくす</t>
  </si>
  <si>
    <t>きわめつくさ</t>
  </si>
  <si>
    <t>きわめつくそ</t>
  </si>
  <si>
    <t>きわめつくし</t>
  </si>
  <si>
    <t>きわめつくせ</t>
  </si>
  <si>
    <t>きわめつくしゃ</t>
  </si>
  <si>
    <t>ひきうける</t>
  </si>
  <si>
    <t>ヒキウケル</t>
  </si>
  <si>
    <t>ひきうけ</t>
  </si>
  <si>
    <t>ヒキウケ</t>
  </si>
  <si>
    <t>ひきうけよ</t>
  </si>
  <si>
    <t>ヒキウケヨ</t>
  </si>
  <si>
    <t>ひきうけれ</t>
  </si>
  <si>
    <t>ヒキウケレ</t>
  </si>
  <si>
    <t>ひきうけろ</t>
  </si>
  <si>
    <t>ヒキウケロ</t>
  </si>
  <si>
    <t>ひきうけりゃ</t>
  </si>
  <si>
    <t>ヒキウケリャ</t>
  </si>
  <si>
    <t>ひきうけん</t>
  </si>
  <si>
    <t>ヒキウケン</t>
  </si>
  <si>
    <t>並び立つ</t>
  </si>
  <si>
    <t>ナラビタツ</t>
  </si>
  <si>
    <t>並び立た</t>
  </si>
  <si>
    <t>ナラビタタ</t>
  </si>
  <si>
    <t>並び立と</t>
  </si>
  <si>
    <t>ナラビタト</t>
  </si>
  <si>
    <t>並び立ち</t>
  </si>
  <si>
    <t>ナラビタチ</t>
  </si>
  <si>
    <t>並び立っ</t>
  </si>
  <si>
    <t>ナラビタッ</t>
  </si>
  <si>
    <t>並び立て</t>
  </si>
  <si>
    <t>並び立ちゃ</t>
  </si>
  <si>
    <t>ナラビタチャ</t>
  </si>
  <si>
    <t>たてこめる</t>
  </si>
  <si>
    <t>タテコメル</t>
  </si>
  <si>
    <t>たてこめ</t>
  </si>
  <si>
    <t>たてこめよ</t>
  </si>
  <si>
    <t>タテコメヨ</t>
  </si>
  <si>
    <t>たてこめれ</t>
  </si>
  <si>
    <t>タテコメレ</t>
  </si>
  <si>
    <t>たてこめろ</t>
  </si>
  <si>
    <t>タテコメロ</t>
  </si>
  <si>
    <t>たてこめりゃ</t>
  </si>
  <si>
    <t>タテコメリャ</t>
  </si>
  <si>
    <t>たてこめん</t>
  </si>
  <si>
    <t>タテコメン</t>
  </si>
  <si>
    <t>窺える</t>
  </si>
  <si>
    <t>窺え</t>
  </si>
  <si>
    <t>窺えよ</t>
  </si>
  <si>
    <t>窺えれ</t>
  </si>
  <si>
    <t>窺えろ</t>
  </si>
  <si>
    <t>窺えりゃ</t>
  </si>
  <si>
    <t>窺えん</t>
  </si>
  <si>
    <t>たわむれる</t>
  </si>
  <si>
    <t>タワムレル</t>
  </si>
  <si>
    <t>たわむれ</t>
  </si>
  <si>
    <t>タワムレ</t>
  </si>
  <si>
    <t>たわむれよ</t>
  </si>
  <si>
    <t>タワムレヨ</t>
  </si>
  <si>
    <t>たわむれれ</t>
  </si>
  <si>
    <t>タワムレレ</t>
  </si>
  <si>
    <t>たわむれろ</t>
  </si>
  <si>
    <t>タワムレロ</t>
  </si>
  <si>
    <t>たわむれりゃ</t>
  </si>
  <si>
    <t>タワムレリャ</t>
  </si>
  <si>
    <t>たわむれん</t>
  </si>
  <si>
    <t>タワムレン</t>
  </si>
  <si>
    <t>彌増す</t>
  </si>
  <si>
    <t>彌増さ</t>
  </si>
  <si>
    <t>彌増そ</t>
  </si>
  <si>
    <t>彌増し</t>
  </si>
  <si>
    <t>彌増せ</t>
  </si>
  <si>
    <t>彌増しゃ</t>
  </si>
  <si>
    <t>ほっぽる</t>
  </si>
  <si>
    <t>ホッポル</t>
  </si>
  <si>
    <t>ほっぽら</t>
  </si>
  <si>
    <t>ホッポラ</t>
  </si>
  <si>
    <t>ほっぽん</t>
  </si>
  <si>
    <t>ホッポン</t>
  </si>
  <si>
    <t>ほっぽろ</t>
  </si>
  <si>
    <t>ホッポロ</t>
  </si>
  <si>
    <t>ほっぽり</t>
  </si>
  <si>
    <t>ホッポリ</t>
  </si>
  <si>
    <t>ほっぽっ</t>
  </si>
  <si>
    <t>ホッポッ</t>
  </si>
  <si>
    <t>ほっぽれ</t>
  </si>
  <si>
    <t>ホッポレ</t>
  </si>
  <si>
    <t>ほっぽりゃ</t>
  </si>
  <si>
    <t>ホッポリャ</t>
  </si>
  <si>
    <t>ほっぽ</t>
  </si>
  <si>
    <t>ホッポ</t>
  </si>
  <si>
    <t>はねつける</t>
  </si>
  <si>
    <t>ハネツケル</t>
  </si>
  <si>
    <t>はねつけ</t>
  </si>
  <si>
    <t>ハネツケ</t>
  </si>
  <si>
    <t>はねつけよ</t>
  </si>
  <si>
    <t>ハネツケヨ</t>
  </si>
  <si>
    <t>はねつけれ</t>
  </si>
  <si>
    <t>ハネツケレ</t>
  </si>
  <si>
    <t>はねつけろ</t>
  </si>
  <si>
    <t>ハネツケロ</t>
  </si>
  <si>
    <t>はねつけりゃ</t>
  </si>
  <si>
    <t>ハネツケリャ</t>
  </si>
  <si>
    <t>はねつけん</t>
  </si>
  <si>
    <t>ハネツケン</t>
  </si>
  <si>
    <t>かさねる</t>
  </si>
  <si>
    <t>かさね</t>
  </si>
  <si>
    <t>かさねよ</t>
  </si>
  <si>
    <t>かさねれ</t>
  </si>
  <si>
    <t>かさねろ</t>
  </si>
  <si>
    <t>かさねりゃ</t>
  </si>
  <si>
    <t>かさねん</t>
  </si>
  <si>
    <t>擬する</t>
  </si>
  <si>
    <t>ギスル</t>
  </si>
  <si>
    <t>擬す</t>
  </si>
  <si>
    <t>ギス</t>
  </si>
  <si>
    <t>擬し</t>
  </si>
  <si>
    <t>ギシ</t>
  </si>
  <si>
    <t>擬しよ</t>
  </si>
  <si>
    <t>ギシヨ</t>
  </si>
  <si>
    <t>擬しょ</t>
  </si>
  <si>
    <t>ギショ</t>
  </si>
  <si>
    <t>擬せ</t>
  </si>
  <si>
    <t>ギセ</t>
  </si>
  <si>
    <t>擬すれ</t>
  </si>
  <si>
    <t>ギスレ</t>
  </si>
  <si>
    <t>擬せよ</t>
  </si>
  <si>
    <t>ギセヨ</t>
  </si>
  <si>
    <t>擬しろ</t>
  </si>
  <si>
    <t>ギシロ</t>
  </si>
  <si>
    <t>擬すりゃ</t>
  </si>
  <si>
    <t>ギスリャ</t>
  </si>
  <si>
    <t>うかび出る</t>
  </si>
  <si>
    <t>ウカビデル</t>
  </si>
  <si>
    <t>うかび出</t>
  </si>
  <si>
    <t>ウカビデ</t>
  </si>
  <si>
    <t>うかび出よ</t>
  </si>
  <si>
    <t>ウカビデヨ</t>
  </si>
  <si>
    <t>うかび出れ</t>
  </si>
  <si>
    <t>ウカビデレ</t>
  </si>
  <si>
    <t>うかび出ろ</t>
  </si>
  <si>
    <t>ウカビデロ</t>
  </si>
  <si>
    <t>うかび出りゃ</t>
  </si>
  <si>
    <t>ウカビデリャ</t>
  </si>
  <si>
    <t>うかび出ん</t>
  </si>
  <si>
    <t>ウカビデン</t>
  </si>
  <si>
    <t>濁せる</t>
  </si>
  <si>
    <t>濁せ</t>
  </si>
  <si>
    <t>濁せよ</t>
  </si>
  <si>
    <t>濁せれ</t>
  </si>
  <si>
    <t>濁せろ</t>
  </si>
  <si>
    <t>濁せりゃ</t>
  </si>
  <si>
    <t>濁せん</t>
  </si>
  <si>
    <t>扱ぐ</t>
  </si>
  <si>
    <t>コグ</t>
  </si>
  <si>
    <t>扱が</t>
  </si>
  <si>
    <t>コガ</t>
  </si>
  <si>
    <t>扱ご</t>
  </si>
  <si>
    <t>コゴ</t>
  </si>
  <si>
    <t>扱ぎ</t>
  </si>
  <si>
    <t>コギ</t>
  </si>
  <si>
    <t>扱い</t>
  </si>
  <si>
    <t>扱げ</t>
  </si>
  <si>
    <t>扱ぎゃ</t>
  </si>
  <si>
    <t>コギャ</t>
  </si>
  <si>
    <t>報じる</t>
  </si>
  <si>
    <t>報じ</t>
  </si>
  <si>
    <t>報じよ</t>
  </si>
  <si>
    <t>報じれ</t>
  </si>
  <si>
    <t>報じろ</t>
  </si>
  <si>
    <t>報じりゃ</t>
  </si>
  <si>
    <t>報じん</t>
  </si>
  <si>
    <t>盗み出せる</t>
  </si>
  <si>
    <t>ヌスミダセル</t>
  </si>
  <si>
    <t>盗み出せ</t>
  </si>
  <si>
    <t>ヌスミダセ</t>
  </si>
  <si>
    <t>盗み出せよ</t>
  </si>
  <si>
    <t>ヌスミダセヨ</t>
  </si>
  <si>
    <t>盗み出せれ</t>
  </si>
  <si>
    <t>ヌスミダセレ</t>
  </si>
  <si>
    <t>盗み出せろ</t>
  </si>
  <si>
    <t>ヌスミダセロ</t>
  </si>
  <si>
    <t>盗み出せりゃ</t>
  </si>
  <si>
    <t>ヌスミダセリャ</t>
  </si>
  <si>
    <t>盗み出せん</t>
  </si>
  <si>
    <t>ヌスミダセン</t>
  </si>
  <si>
    <t>褪せる</t>
  </si>
  <si>
    <t>アセル</t>
  </si>
  <si>
    <t>褪せ</t>
  </si>
  <si>
    <t>アセ</t>
  </si>
  <si>
    <t>褪せよ</t>
  </si>
  <si>
    <t>アセヨ</t>
  </si>
  <si>
    <t>褪せれ</t>
  </si>
  <si>
    <t>アセレ</t>
  </si>
  <si>
    <t>褪せろ</t>
  </si>
  <si>
    <t>アセロ</t>
  </si>
  <si>
    <t>褪せりゃ</t>
  </si>
  <si>
    <t>アセリャ</t>
  </si>
  <si>
    <t>褪せん</t>
  </si>
  <si>
    <t>アセン</t>
  </si>
  <si>
    <t>踏ん張れる</t>
  </si>
  <si>
    <t>フンバレル</t>
  </si>
  <si>
    <t>踏ん張れ</t>
  </si>
  <si>
    <t>踏ん張れよ</t>
  </si>
  <si>
    <t>フンバレヨ</t>
  </si>
  <si>
    <t>踏ん張れれ</t>
  </si>
  <si>
    <t>フンバレレ</t>
  </si>
  <si>
    <t>踏ん張れろ</t>
  </si>
  <si>
    <t>フンバレロ</t>
  </si>
  <si>
    <t>踏ん張れりゃ</t>
  </si>
  <si>
    <t>フンバレリャ</t>
  </si>
  <si>
    <t>踏ん張れん</t>
  </si>
  <si>
    <t>フンバレン</t>
  </si>
  <si>
    <t>ねぎれる</t>
  </si>
  <si>
    <t>ネギレル</t>
  </si>
  <si>
    <t>ねぎれ</t>
  </si>
  <si>
    <t>ネギレ</t>
  </si>
  <si>
    <t>ねぎれよ</t>
  </si>
  <si>
    <t>ネギレヨ</t>
  </si>
  <si>
    <t>ねぎれれ</t>
  </si>
  <si>
    <t>ネギレレ</t>
  </si>
  <si>
    <t>ねぎれろ</t>
  </si>
  <si>
    <t>ネギレロ</t>
  </si>
  <si>
    <t>ねぎれりゃ</t>
  </si>
  <si>
    <t>ネギレリャ</t>
  </si>
  <si>
    <t>ねぎれん</t>
  </si>
  <si>
    <t>ネギレン</t>
  </si>
  <si>
    <t>勝誇る</t>
  </si>
  <si>
    <t>勝誇ら</t>
  </si>
  <si>
    <t>勝誇ん</t>
  </si>
  <si>
    <t>勝誇ろ</t>
  </si>
  <si>
    <t>勝誇り</t>
  </si>
  <si>
    <t>勝誇っ</t>
  </si>
  <si>
    <t>勝誇れ</t>
  </si>
  <si>
    <t>勝誇りゃ</t>
  </si>
  <si>
    <t>勝誇</t>
  </si>
  <si>
    <t>間違う</t>
  </si>
  <si>
    <t>マチガウ</t>
  </si>
  <si>
    <t>間違わ</t>
  </si>
  <si>
    <t>マチガワ</t>
  </si>
  <si>
    <t>間違お</t>
  </si>
  <si>
    <t>マチガオ</t>
  </si>
  <si>
    <t>間違い</t>
  </si>
  <si>
    <t>マチガイ</t>
  </si>
  <si>
    <t>間違っ</t>
  </si>
  <si>
    <t>マチガッ</t>
  </si>
  <si>
    <t>間違え</t>
  </si>
  <si>
    <t>ずばぬける</t>
  </si>
  <si>
    <t>ずばぬけ</t>
  </si>
  <si>
    <t>ずばぬけよ</t>
  </si>
  <si>
    <t>ずばぬけれ</t>
  </si>
  <si>
    <t>ずばぬけろ</t>
  </si>
  <si>
    <t>ずばぬけりゃ</t>
  </si>
  <si>
    <t>ずばぬけん</t>
  </si>
  <si>
    <t>とりなおす</t>
  </si>
  <si>
    <t>とりなおさ</t>
  </si>
  <si>
    <t>とりなおそ</t>
  </si>
  <si>
    <t>とりなおし</t>
  </si>
  <si>
    <t>とりなおせ</t>
  </si>
  <si>
    <t>とりなおしゃ</t>
  </si>
  <si>
    <t>畳みかける</t>
  </si>
  <si>
    <t>タタミカケル</t>
  </si>
  <si>
    <t>畳みかけ</t>
  </si>
  <si>
    <t>タタミカケ</t>
  </si>
  <si>
    <t>畳みかけよ</t>
  </si>
  <si>
    <t>タタミカケヨ</t>
  </si>
  <si>
    <t>畳みかけれ</t>
  </si>
  <si>
    <t>タタミカケレ</t>
  </si>
  <si>
    <t>畳みかけろ</t>
  </si>
  <si>
    <t>タタミカケロ</t>
  </si>
  <si>
    <t>畳みかけりゃ</t>
  </si>
  <si>
    <t>タタミカケリャ</t>
  </si>
  <si>
    <t>畳みかけん</t>
  </si>
  <si>
    <t>タタミカケン</t>
  </si>
  <si>
    <t>あまんずる</t>
  </si>
  <si>
    <t>あまんず</t>
  </si>
  <si>
    <t>あまんぜ</t>
  </si>
  <si>
    <t>あまんぜよ</t>
  </si>
  <si>
    <t>あまんずれ</t>
  </si>
  <si>
    <t>あまんずりゃ</t>
  </si>
  <si>
    <t>しゃっちょこばる</t>
  </si>
  <si>
    <t>シャッチョコバル</t>
  </si>
  <si>
    <t>しゃっちょこばら</t>
  </si>
  <si>
    <t>シャッチョコバラ</t>
  </si>
  <si>
    <t>しゃっちょこばん</t>
  </si>
  <si>
    <t>シャッチョコバン</t>
  </si>
  <si>
    <t>しゃっちょこばろ</t>
  </si>
  <si>
    <t>シャッチョコバロ</t>
  </si>
  <si>
    <t>しゃっちょこばり</t>
  </si>
  <si>
    <t>シャッチョコバリ</t>
  </si>
  <si>
    <t>しゃっちょこばっ</t>
  </si>
  <si>
    <t>シャッチョコバッ</t>
  </si>
  <si>
    <t>しゃっちょこばれ</t>
  </si>
  <si>
    <t>シャッチョコバレ</t>
  </si>
  <si>
    <t>しゃっちょこばりゃ</t>
  </si>
  <si>
    <t>シャッチョコバリャ</t>
  </si>
  <si>
    <t>しゃっちょこば</t>
  </si>
  <si>
    <t>シャッチョコバ</t>
  </si>
  <si>
    <t>きれる</t>
  </si>
  <si>
    <t>キレル</t>
  </si>
  <si>
    <t>きれ</t>
  </si>
  <si>
    <t>キレ</t>
  </si>
  <si>
    <t>きれよ</t>
  </si>
  <si>
    <t>キレヨ</t>
  </si>
  <si>
    <t>きれれ</t>
  </si>
  <si>
    <t>キレレ</t>
  </si>
  <si>
    <t>きれろ</t>
  </si>
  <si>
    <t>キレロ</t>
  </si>
  <si>
    <t>きれりゃ</t>
  </si>
  <si>
    <t>キレリャ</t>
  </si>
  <si>
    <t>きれん</t>
  </si>
  <si>
    <t>キレン</t>
  </si>
  <si>
    <t>くわせる</t>
  </si>
  <si>
    <t>クワセル</t>
  </si>
  <si>
    <t>くわせ</t>
  </si>
  <si>
    <t>クワセ</t>
  </si>
  <si>
    <t>くわせよ</t>
  </si>
  <si>
    <t>クワセヨ</t>
  </si>
  <si>
    <t>くわせれ</t>
  </si>
  <si>
    <t>クワセレ</t>
  </si>
  <si>
    <t>くわせろ</t>
  </si>
  <si>
    <t>クワセロ</t>
  </si>
  <si>
    <t>くわせりゃ</t>
  </si>
  <si>
    <t>クワセリャ</t>
  </si>
  <si>
    <t>くわせん</t>
  </si>
  <si>
    <t>クワセン</t>
  </si>
  <si>
    <t>打ち付ける</t>
  </si>
  <si>
    <t>ウチツケル</t>
  </si>
  <si>
    <t>打ち付け</t>
  </si>
  <si>
    <t>ウチツケ</t>
  </si>
  <si>
    <t>打ち付けよ</t>
  </si>
  <si>
    <t>ウチツケヨ</t>
  </si>
  <si>
    <t>打ち付けれ</t>
  </si>
  <si>
    <t>ウチツケレ</t>
  </si>
  <si>
    <t>打ち付けろ</t>
  </si>
  <si>
    <t>ウチツケロ</t>
  </si>
  <si>
    <t>打ち付けりゃ</t>
  </si>
  <si>
    <t>ウチツケリャ</t>
  </si>
  <si>
    <t>打ち付けん</t>
  </si>
  <si>
    <t>ウチツケン</t>
  </si>
  <si>
    <t>書取る</t>
  </si>
  <si>
    <t>カキトル</t>
  </si>
  <si>
    <t>書取ら</t>
  </si>
  <si>
    <t>カキトラ</t>
  </si>
  <si>
    <t>書取ん</t>
  </si>
  <si>
    <t>カキトン</t>
  </si>
  <si>
    <t>書取ろ</t>
  </si>
  <si>
    <t>カキトロ</t>
  </si>
  <si>
    <t>書取り</t>
  </si>
  <si>
    <t>カキトリ</t>
  </si>
  <si>
    <t>書取っ</t>
  </si>
  <si>
    <t>カキトッ</t>
  </si>
  <si>
    <t>書取れ</t>
  </si>
  <si>
    <t>カキトレ</t>
  </si>
  <si>
    <t>書取りゃ</t>
  </si>
  <si>
    <t>カキトリャ</t>
  </si>
  <si>
    <t>書取</t>
  </si>
  <si>
    <t>カキト</t>
  </si>
  <si>
    <t>いける</t>
  </si>
  <si>
    <t>いけ</t>
  </si>
  <si>
    <t>いけよ</t>
  </si>
  <si>
    <t>いけれ</t>
  </si>
  <si>
    <t>いけろ</t>
  </si>
  <si>
    <t>いけりゃ</t>
  </si>
  <si>
    <t>いけん</t>
  </si>
  <si>
    <t>結ぶ</t>
  </si>
  <si>
    <t>結ば</t>
  </si>
  <si>
    <t>結ぼ</t>
  </si>
  <si>
    <t>結び</t>
  </si>
  <si>
    <t>結ん</t>
  </si>
  <si>
    <t>結べ</t>
  </si>
  <si>
    <t>結びゃ</t>
  </si>
  <si>
    <t>続く</t>
  </si>
  <si>
    <t>ツヅク</t>
  </si>
  <si>
    <t>ツズク</t>
  </si>
  <si>
    <t>続か</t>
  </si>
  <si>
    <t>ツヅカ</t>
  </si>
  <si>
    <t>ツズカ</t>
  </si>
  <si>
    <t>続こ</t>
  </si>
  <si>
    <t>ツヅコ</t>
  </si>
  <si>
    <t>ツズコ</t>
  </si>
  <si>
    <t>続き</t>
  </si>
  <si>
    <t>ツヅキ</t>
  </si>
  <si>
    <t>ツズキ</t>
  </si>
  <si>
    <t>続い</t>
  </si>
  <si>
    <t>ツヅイ</t>
  </si>
  <si>
    <t>ツズイ</t>
  </si>
  <si>
    <t>続け</t>
  </si>
  <si>
    <t>ツヅケ</t>
  </si>
  <si>
    <t>ツズケ</t>
  </si>
  <si>
    <t>続きゃ</t>
  </si>
  <si>
    <t>ツヅキャ</t>
  </si>
  <si>
    <t>ツズキャ</t>
  </si>
  <si>
    <t>蒔く</t>
  </si>
  <si>
    <t>蒔か</t>
  </si>
  <si>
    <t>蒔こ</t>
  </si>
  <si>
    <t>蒔き</t>
  </si>
  <si>
    <t>蒔い</t>
  </si>
  <si>
    <t>蒔け</t>
  </si>
  <si>
    <t>蒔きゃ</t>
  </si>
  <si>
    <t>浮き立てる</t>
  </si>
  <si>
    <t>ウキタテル</t>
  </si>
  <si>
    <t>浮き立て</t>
  </si>
  <si>
    <t>ウキタテ</t>
  </si>
  <si>
    <t>浮き立てよ</t>
  </si>
  <si>
    <t>ウキタテヨ</t>
  </si>
  <si>
    <t>浮き立てれ</t>
  </si>
  <si>
    <t>ウキタテレ</t>
  </si>
  <si>
    <t>浮き立てろ</t>
  </si>
  <si>
    <t>ウキタテロ</t>
  </si>
  <si>
    <t>浮き立てりゃ</t>
  </si>
  <si>
    <t>ウキタテリャ</t>
  </si>
  <si>
    <t>浮き立てん</t>
  </si>
  <si>
    <t>ウキタテン</t>
  </si>
  <si>
    <t>くずれる</t>
  </si>
  <si>
    <t>クズレル</t>
  </si>
  <si>
    <t>くずれ</t>
  </si>
  <si>
    <t>クズレ</t>
  </si>
  <si>
    <t>くずれよ</t>
  </si>
  <si>
    <t>クズレヨ</t>
  </si>
  <si>
    <t>くずれれ</t>
  </si>
  <si>
    <t>クズレレ</t>
  </si>
  <si>
    <t>くずれろ</t>
  </si>
  <si>
    <t>クズレロ</t>
  </si>
  <si>
    <t>くずれりゃ</t>
  </si>
  <si>
    <t>クズレリャ</t>
  </si>
  <si>
    <t>くずれん</t>
  </si>
  <si>
    <t>クズレン</t>
  </si>
  <si>
    <t>射る</t>
  </si>
  <si>
    <t>射</t>
  </si>
  <si>
    <t>射よ</t>
  </si>
  <si>
    <t>射れ</t>
  </si>
  <si>
    <t>射ろ</t>
  </si>
  <si>
    <t>射りゃ</t>
  </si>
  <si>
    <t>射ん</t>
  </si>
  <si>
    <t>抜け出す</t>
  </si>
  <si>
    <t>ヌケダス</t>
  </si>
  <si>
    <t>抜け出さ</t>
  </si>
  <si>
    <t>ヌケダサ</t>
  </si>
  <si>
    <t>抜け出そ</t>
  </si>
  <si>
    <t>ヌケダソ</t>
  </si>
  <si>
    <t>抜け出し</t>
  </si>
  <si>
    <t>ヌケダシ</t>
  </si>
  <si>
    <t>抜け出せ</t>
  </si>
  <si>
    <t>ヌケダセ</t>
  </si>
  <si>
    <t>抜け出しゃ</t>
  </si>
  <si>
    <t>ヌケダシャ</t>
  </si>
  <si>
    <t>におわせる</t>
  </si>
  <si>
    <t>におわせよ</t>
  </si>
  <si>
    <t>におわせれ</t>
  </si>
  <si>
    <t>におわせろ</t>
  </si>
  <si>
    <t>におわせりゃ</t>
  </si>
  <si>
    <t>におわせん</t>
  </si>
  <si>
    <t>切り崩せる</t>
  </si>
  <si>
    <t>キリクズセル</t>
  </si>
  <si>
    <t>切り崩せ</t>
  </si>
  <si>
    <t>キリクズセ</t>
  </si>
  <si>
    <t>切り崩せよ</t>
  </si>
  <si>
    <t>キリクズセヨ</t>
  </si>
  <si>
    <t>切り崩せれ</t>
  </si>
  <si>
    <t>キリクズセレ</t>
  </si>
  <si>
    <t>切り崩せろ</t>
  </si>
  <si>
    <t>キリクズセロ</t>
  </si>
  <si>
    <t>切り崩せりゃ</t>
  </si>
  <si>
    <t>キリクズセリャ</t>
  </si>
  <si>
    <t>切り崩せん</t>
  </si>
  <si>
    <t>キリクズセン</t>
  </si>
  <si>
    <t>読み通す</t>
  </si>
  <si>
    <t>読み通さ</t>
  </si>
  <si>
    <t>読み通そ</t>
  </si>
  <si>
    <t>読み通し</t>
  </si>
  <si>
    <t>読み通せ</t>
  </si>
  <si>
    <t>読み通しゃ</t>
  </si>
  <si>
    <t>憎まれる</t>
  </si>
  <si>
    <t>ニクマレル</t>
  </si>
  <si>
    <t>憎まれ</t>
  </si>
  <si>
    <t>ニクマレ</t>
  </si>
  <si>
    <t>憎まれよ</t>
  </si>
  <si>
    <t>ニクマレヨ</t>
  </si>
  <si>
    <t>憎まれれ</t>
  </si>
  <si>
    <t>ニクマレレ</t>
  </si>
  <si>
    <t>憎まれろ</t>
  </si>
  <si>
    <t>ニクマレロ</t>
  </si>
  <si>
    <t>憎まれりゃ</t>
  </si>
  <si>
    <t>ニクマレリャ</t>
  </si>
  <si>
    <t>憎まれん</t>
  </si>
  <si>
    <t>ニクマレン</t>
  </si>
  <si>
    <t>えいずる</t>
  </si>
  <si>
    <t>エイズル</t>
  </si>
  <si>
    <t>えいず</t>
  </si>
  <si>
    <t>エイズ</t>
  </si>
  <si>
    <t>えいぜ</t>
  </si>
  <si>
    <t>エイゼ</t>
  </si>
  <si>
    <t>えいぜよ</t>
  </si>
  <si>
    <t>エイゼヨ</t>
  </si>
  <si>
    <t>えいずれ</t>
  </si>
  <si>
    <t>エイズレ</t>
  </si>
  <si>
    <t>えいずりゃ</t>
  </si>
  <si>
    <t>エイズリャ</t>
  </si>
  <si>
    <t>預ける</t>
  </si>
  <si>
    <t>アヅケル</t>
  </si>
  <si>
    <t>アズケル</t>
  </si>
  <si>
    <t>預け</t>
  </si>
  <si>
    <t>アヅケ</t>
  </si>
  <si>
    <t>アズケ</t>
  </si>
  <si>
    <t>預けよ</t>
  </si>
  <si>
    <t>アヅケヨ</t>
  </si>
  <si>
    <t>アズケヨ</t>
  </si>
  <si>
    <t>預けれ</t>
  </si>
  <si>
    <t>アヅケレ</t>
  </si>
  <si>
    <t>アズケレ</t>
  </si>
  <si>
    <t>預けろ</t>
  </si>
  <si>
    <t>アヅケロ</t>
  </si>
  <si>
    <t>アズケロ</t>
  </si>
  <si>
    <t>預けりゃ</t>
  </si>
  <si>
    <t>アヅケリャ</t>
  </si>
  <si>
    <t>アズケリャ</t>
  </si>
  <si>
    <t>預けん</t>
  </si>
  <si>
    <t>アヅケン</t>
  </si>
  <si>
    <t>アズケン</t>
  </si>
  <si>
    <t>取りしきる</t>
  </si>
  <si>
    <t>取りしきら</t>
  </si>
  <si>
    <t>取りしきん</t>
  </si>
  <si>
    <t>取りしきろ</t>
  </si>
  <si>
    <t>取りしきり</t>
  </si>
  <si>
    <t>取りしきっ</t>
  </si>
  <si>
    <t>取りしきれ</t>
  </si>
  <si>
    <t>取りしきりゃ</t>
  </si>
  <si>
    <t>取りしき</t>
  </si>
  <si>
    <t>よせつける</t>
  </si>
  <si>
    <t>よせつけ</t>
  </si>
  <si>
    <t>よせつけよ</t>
  </si>
  <si>
    <t>よせつけれ</t>
  </si>
  <si>
    <t>よせつけろ</t>
  </si>
  <si>
    <t>よせつけりゃ</t>
  </si>
  <si>
    <t>よせつけん</t>
  </si>
  <si>
    <t>わらわせる</t>
  </si>
  <si>
    <t>ワラワセル</t>
  </si>
  <si>
    <t>わらわせ</t>
  </si>
  <si>
    <t>ワラワセ</t>
  </si>
  <si>
    <t>わらわせよ</t>
  </si>
  <si>
    <t>ワラワセヨ</t>
  </si>
  <si>
    <t>わらわせれ</t>
  </si>
  <si>
    <t>ワラワセレ</t>
  </si>
  <si>
    <t>わらわせろ</t>
  </si>
  <si>
    <t>ワラワセロ</t>
  </si>
  <si>
    <t>わらわせりゃ</t>
  </si>
  <si>
    <t>ワラワセリャ</t>
  </si>
  <si>
    <t>わらわせん</t>
  </si>
  <si>
    <t>ワラワセン</t>
  </si>
  <si>
    <t>うりだす</t>
  </si>
  <si>
    <t>ウリダス</t>
  </si>
  <si>
    <t>うりださ</t>
  </si>
  <si>
    <t>ウリダサ</t>
  </si>
  <si>
    <t>うりだそ</t>
  </si>
  <si>
    <t>ウリダソ</t>
  </si>
  <si>
    <t>うりだし</t>
  </si>
  <si>
    <t>ウリダシ</t>
  </si>
  <si>
    <t>うりだせ</t>
  </si>
  <si>
    <t>ウリダセ</t>
  </si>
  <si>
    <t>うりだしゃ</t>
  </si>
  <si>
    <t>ウリダシャ</t>
  </si>
  <si>
    <t>縛る</t>
  </si>
  <si>
    <t>シバル</t>
  </si>
  <si>
    <t>縛ら</t>
  </si>
  <si>
    <t>シバラ</t>
  </si>
  <si>
    <t>縛ん</t>
  </si>
  <si>
    <t>シバン</t>
  </si>
  <si>
    <t>縛ろ</t>
  </si>
  <si>
    <t>シバロ</t>
  </si>
  <si>
    <t>縛り</t>
  </si>
  <si>
    <t>シバリ</t>
  </si>
  <si>
    <t>縛っ</t>
  </si>
  <si>
    <t>シバッ</t>
  </si>
  <si>
    <t>縛れ</t>
  </si>
  <si>
    <t>シバレ</t>
  </si>
  <si>
    <t>縛りゃ</t>
  </si>
  <si>
    <t>シバリャ</t>
  </si>
  <si>
    <t>縛</t>
  </si>
  <si>
    <t>シバ</t>
  </si>
  <si>
    <t>註する</t>
  </si>
  <si>
    <t>註す</t>
  </si>
  <si>
    <t>註し</t>
  </si>
  <si>
    <t>註しよ</t>
  </si>
  <si>
    <t>註しょ</t>
  </si>
  <si>
    <t>註せ</t>
  </si>
  <si>
    <t>註すれ</t>
  </si>
  <si>
    <t>註せよ</t>
  </si>
  <si>
    <t>註しろ</t>
  </si>
  <si>
    <t>註すりゃ</t>
  </si>
  <si>
    <t>投げ捨てる</t>
  </si>
  <si>
    <t>投げ捨て</t>
  </si>
  <si>
    <t>投げ捨てよ</t>
  </si>
  <si>
    <t>投げ捨てれ</t>
  </si>
  <si>
    <t>投げ捨てろ</t>
  </si>
  <si>
    <t>投げ捨てりゃ</t>
  </si>
  <si>
    <t>投げ捨てん</t>
  </si>
  <si>
    <t>つぐ</t>
  </si>
  <si>
    <t>つが</t>
  </si>
  <si>
    <t>つご</t>
  </si>
  <si>
    <t>つぎ</t>
  </si>
  <si>
    <t>つい</t>
  </si>
  <si>
    <t>つげ</t>
  </si>
  <si>
    <t>つぎゃ</t>
  </si>
  <si>
    <t>のぞむ</t>
  </si>
  <si>
    <t>ノゾム</t>
  </si>
  <si>
    <t>のぞま</t>
  </si>
  <si>
    <t>ノゾマ</t>
  </si>
  <si>
    <t>のぞも</t>
  </si>
  <si>
    <t>ノゾモ</t>
  </si>
  <si>
    <t>のぞみ</t>
  </si>
  <si>
    <t>ノゾミ</t>
  </si>
  <si>
    <t>のぞん</t>
  </si>
  <si>
    <t>ノゾン</t>
  </si>
  <si>
    <t>のぞみゃ</t>
  </si>
  <si>
    <t>ノゾミャ</t>
  </si>
  <si>
    <t>振り掛ける</t>
  </si>
  <si>
    <t>フリカケル</t>
  </si>
  <si>
    <t>振り掛け</t>
  </si>
  <si>
    <t>フリカケ</t>
  </si>
  <si>
    <t>振り掛けよ</t>
  </si>
  <si>
    <t>フリカケヨ</t>
  </si>
  <si>
    <t>振り掛けれ</t>
  </si>
  <si>
    <t>フリカケレ</t>
  </si>
  <si>
    <t>振り掛けろ</t>
  </si>
  <si>
    <t>フリカケロ</t>
  </si>
  <si>
    <t>振り掛けりゃ</t>
  </si>
  <si>
    <t>フリカケリャ</t>
  </si>
  <si>
    <t>振り掛けん</t>
  </si>
  <si>
    <t>フリカケン</t>
  </si>
  <si>
    <t>上ずる</t>
  </si>
  <si>
    <t>ウワズル</t>
  </si>
  <si>
    <t>上ずら</t>
  </si>
  <si>
    <t>ウワズラ</t>
  </si>
  <si>
    <t>上ずん</t>
  </si>
  <si>
    <t>ウワズン</t>
  </si>
  <si>
    <t>上ずろ</t>
  </si>
  <si>
    <t>ウワズロ</t>
  </si>
  <si>
    <t>上ずり</t>
  </si>
  <si>
    <t>ウワズリ</t>
  </si>
  <si>
    <t>上ずっ</t>
  </si>
  <si>
    <t>ウワズッ</t>
  </si>
  <si>
    <t>上ずれ</t>
  </si>
  <si>
    <t>ウワズレ</t>
  </si>
  <si>
    <t>上ずりゃ</t>
  </si>
  <si>
    <t>ウワズリャ</t>
  </si>
  <si>
    <t>上ず</t>
  </si>
  <si>
    <t>ウワズ</t>
  </si>
  <si>
    <t>見出せる</t>
  </si>
  <si>
    <t>ミダセル</t>
  </si>
  <si>
    <t>見出せ</t>
  </si>
  <si>
    <t>ミダセ</t>
  </si>
  <si>
    <t>見出せよ</t>
  </si>
  <si>
    <t>ミダセヨ</t>
  </si>
  <si>
    <t>見出せれ</t>
  </si>
  <si>
    <t>ミダセレ</t>
  </si>
  <si>
    <t>見出せろ</t>
  </si>
  <si>
    <t>ミダセロ</t>
  </si>
  <si>
    <t>見出せりゃ</t>
  </si>
  <si>
    <t>ミダセリャ</t>
  </si>
  <si>
    <t>見出せん</t>
  </si>
  <si>
    <t>ミダセン</t>
  </si>
  <si>
    <t>揚げる</t>
  </si>
  <si>
    <t>揚げ</t>
  </si>
  <si>
    <t>揚げよ</t>
  </si>
  <si>
    <t>揚げれ</t>
  </si>
  <si>
    <t>揚げろ</t>
  </si>
  <si>
    <t>揚げりゃ</t>
  </si>
  <si>
    <t>揚げん</t>
  </si>
  <si>
    <t>くもらす</t>
  </si>
  <si>
    <t>クモラス</t>
  </si>
  <si>
    <t>くもらさ</t>
  </si>
  <si>
    <t>クモラサ</t>
  </si>
  <si>
    <t>くもらそ</t>
  </si>
  <si>
    <t>クモラソ</t>
  </si>
  <si>
    <t>くもらし</t>
  </si>
  <si>
    <t>クモラシ</t>
  </si>
  <si>
    <t>くもらせ</t>
  </si>
  <si>
    <t>クモラセ</t>
  </si>
  <si>
    <t>くもらしゃ</t>
  </si>
  <si>
    <t>クモラシャ</t>
  </si>
  <si>
    <t>ゆきかかる</t>
  </si>
  <si>
    <t>ユキカカル</t>
  </si>
  <si>
    <t>ゆきかから</t>
  </si>
  <si>
    <t>ユキカカラ</t>
  </si>
  <si>
    <t>ゆきかかん</t>
  </si>
  <si>
    <t>ユキカカン</t>
  </si>
  <si>
    <t>ゆきかかろ</t>
  </si>
  <si>
    <t>ユキカカロ</t>
  </si>
  <si>
    <t>ゆきかかり</t>
  </si>
  <si>
    <t>ユキカカリ</t>
  </si>
  <si>
    <t>ゆきかかっ</t>
  </si>
  <si>
    <t>ユキカカッ</t>
  </si>
  <si>
    <t>ゆきかかれ</t>
  </si>
  <si>
    <t>ユキカカレ</t>
  </si>
  <si>
    <t>ゆきかかりゃ</t>
  </si>
  <si>
    <t>ユキカカリャ</t>
  </si>
  <si>
    <t>ゆきかか</t>
  </si>
  <si>
    <t>ユキカカ</t>
  </si>
  <si>
    <t>綴合せる</t>
  </si>
  <si>
    <t>ツヅリアワセル</t>
  </si>
  <si>
    <t>ツズリアワセル</t>
  </si>
  <si>
    <t>綴合せ</t>
  </si>
  <si>
    <t>ツヅリアワセ</t>
  </si>
  <si>
    <t>ツズリアワセ</t>
  </si>
  <si>
    <t>綴合せよ</t>
  </si>
  <si>
    <t>ツヅリアワセヨ</t>
  </si>
  <si>
    <t>ツズリアワセヨ</t>
  </si>
  <si>
    <t>綴合せれ</t>
  </si>
  <si>
    <t>ツヅリアワセレ</t>
  </si>
  <si>
    <t>ツズリアワセレ</t>
  </si>
  <si>
    <t>綴合せろ</t>
  </si>
  <si>
    <t>ツヅリアワセロ</t>
  </si>
  <si>
    <t>ツズリアワセロ</t>
  </si>
  <si>
    <t>綴合せりゃ</t>
  </si>
  <si>
    <t>ツヅリアワセリャ</t>
  </si>
  <si>
    <t>ツズリアワセリャ</t>
  </si>
  <si>
    <t>綴合せん</t>
  </si>
  <si>
    <t>ツヅリアワセン</t>
  </si>
  <si>
    <t>ツズリアワセン</t>
  </si>
  <si>
    <t>引去る</t>
  </si>
  <si>
    <t>ヒキサル</t>
  </si>
  <si>
    <t>引去ら</t>
  </si>
  <si>
    <t>ヒキサラ</t>
  </si>
  <si>
    <t>引去ん</t>
  </si>
  <si>
    <t>ヒキサン</t>
  </si>
  <si>
    <t>引去ろ</t>
  </si>
  <si>
    <t>ヒキサロ</t>
  </si>
  <si>
    <t>引去り</t>
  </si>
  <si>
    <t>ヒキサリ</t>
  </si>
  <si>
    <t>引去っ</t>
  </si>
  <si>
    <t>ヒキサッ</t>
  </si>
  <si>
    <t>引去れ</t>
  </si>
  <si>
    <t>ヒキサレ</t>
  </si>
  <si>
    <t>引去りゃ</t>
  </si>
  <si>
    <t>ヒキサリャ</t>
  </si>
  <si>
    <t>引去</t>
  </si>
  <si>
    <t>ヒキサ</t>
  </si>
  <si>
    <t>突き戻せる</t>
  </si>
  <si>
    <t>ツキモドセル</t>
  </si>
  <si>
    <t>突き戻せ</t>
  </si>
  <si>
    <t>ツキモドセ</t>
  </si>
  <si>
    <t>突き戻せよ</t>
  </si>
  <si>
    <t>ツキモドセヨ</t>
  </si>
  <si>
    <t>突き戻せれ</t>
  </si>
  <si>
    <t>ツキモドセレ</t>
  </si>
  <si>
    <t>突き戻せろ</t>
  </si>
  <si>
    <t>ツキモドセロ</t>
  </si>
  <si>
    <t>突き戻せりゃ</t>
  </si>
  <si>
    <t>ツキモドセリャ</t>
  </si>
  <si>
    <t>突き戻せん</t>
  </si>
  <si>
    <t>ツキモドセン</t>
  </si>
  <si>
    <t>相寄る</t>
  </si>
  <si>
    <t>アイヨル</t>
  </si>
  <si>
    <t>相寄ら</t>
  </si>
  <si>
    <t>アイヨラ</t>
  </si>
  <si>
    <t>相寄ん</t>
  </si>
  <si>
    <t>アイヨン</t>
  </si>
  <si>
    <t>相寄ろ</t>
  </si>
  <si>
    <t>アイヨロ</t>
  </si>
  <si>
    <t>相寄り</t>
  </si>
  <si>
    <t>アイヨリ</t>
  </si>
  <si>
    <t>相寄っ</t>
  </si>
  <si>
    <t>アイヨッ</t>
  </si>
  <si>
    <t>相寄れ</t>
  </si>
  <si>
    <t>アイヨレ</t>
  </si>
  <si>
    <t>相寄りゃ</t>
  </si>
  <si>
    <t>アイヨリャ</t>
  </si>
  <si>
    <t>相寄</t>
  </si>
  <si>
    <t>アイヨ</t>
  </si>
  <si>
    <t>誤魔化す</t>
  </si>
  <si>
    <t>ゴマカス</t>
  </si>
  <si>
    <t>誤魔化さ</t>
  </si>
  <si>
    <t>ゴマカサ</t>
  </si>
  <si>
    <t>誤魔化そ</t>
  </si>
  <si>
    <t>ゴマカソ</t>
  </si>
  <si>
    <t>誤魔化し</t>
  </si>
  <si>
    <t>ゴマカシ</t>
  </si>
  <si>
    <t>誤魔化せ</t>
  </si>
  <si>
    <t>ゴマカセ</t>
  </si>
  <si>
    <t>誤魔化しゃ</t>
  </si>
  <si>
    <t>ゴマカシャ</t>
  </si>
  <si>
    <t>益する</t>
  </si>
  <si>
    <t>エキスル</t>
  </si>
  <si>
    <t>益す</t>
  </si>
  <si>
    <t>エキス</t>
  </si>
  <si>
    <t>益し</t>
  </si>
  <si>
    <t>エキシ</t>
  </si>
  <si>
    <t>益しよ</t>
  </si>
  <si>
    <t>エキシヨ</t>
  </si>
  <si>
    <t>益しょ</t>
  </si>
  <si>
    <t>エキショ</t>
  </si>
  <si>
    <t>益せ</t>
  </si>
  <si>
    <t>エキセ</t>
  </si>
  <si>
    <t>益すれ</t>
  </si>
  <si>
    <t>エキスレ</t>
  </si>
  <si>
    <t>益せよ</t>
  </si>
  <si>
    <t>エキセヨ</t>
  </si>
  <si>
    <t>益しろ</t>
  </si>
  <si>
    <t>エキシロ</t>
  </si>
  <si>
    <t>益すりゃ</t>
  </si>
  <si>
    <t>エキスリャ</t>
  </si>
  <si>
    <t>あかす</t>
  </si>
  <si>
    <t>あかさ</t>
  </si>
  <si>
    <t>あかそ</t>
  </si>
  <si>
    <t>あかし</t>
  </si>
  <si>
    <t>あかせ</t>
  </si>
  <si>
    <t>あかしゃ</t>
  </si>
  <si>
    <t>つたえる</t>
  </si>
  <si>
    <t>ツタエル</t>
  </si>
  <si>
    <t>つたえ</t>
  </si>
  <si>
    <t>ツタエ</t>
  </si>
  <si>
    <t>つたえよ</t>
  </si>
  <si>
    <t>ツタエヨ</t>
  </si>
  <si>
    <t>つたえれ</t>
  </si>
  <si>
    <t>ツタエレ</t>
  </si>
  <si>
    <t>つたえろ</t>
  </si>
  <si>
    <t>ツタエロ</t>
  </si>
  <si>
    <t>つたえりゃ</t>
  </si>
  <si>
    <t>ツタエリャ</t>
  </si>
  <si>
    <t>つたえん</t>
  </si>
  <si>
    <t>ツタエン</t>
  </si>
  <si>
    <t>取止める</t>
  </si>
  <si>
    <t>取止め</t>
  </si>
  <si>
    <t>取止めよ</t>
  </si>
  <si>
    <t>取止めれ</t>
  </si>
  <si>
    <t>取止めろ</t>
  </si>
  <si>
    <t>取止めりゃ</t>
  </si>
  <si>
    <t>取止めん</t>
  </si>
  <si>
    <t>悶える</t>
  </si>
  <si>
    <t>モダエル</t>
  </si>
  <si>
    <t>悶え</t>
  </si>
  <si>
    <t>モダエ</t>
  </si>
  <si>
    <t>悶えよ</t>
  </si>
  <si>
    <t>モダエヨ</t>
  </si>
  <si>
    <t>悶えれ</t>
  </si>
  <si>
    <t>モダエレ</t>
  </si>
  <si>
    <t>悶えろ</t>
  </si>
  <si>
    <t>モダエロ</t>
  </si>
  <si>
    <t>悶えりゃ</t>
  </si>
  <si>
    <t>モダエリャ</t>
  </si>
  <si>
    <t>悶えん</t>
  </si>
  <si>
    <t>モダエン</t>
  </si>
  <si>
    <t>えんずる</t>
  </si>
  <si>
    <t>えんず</t>
  </si>
  <si>
    <t>えんぜ</t>
  </si>
  <si>
    <t>えんぜよ</t>
  </si>
  <si>
    <t>えんずれ</t>
  </si>
  <si>
    <t>えんずりゃ</t>
  </si>
  <si>
    <t>害する</t>
  </si>
  <si>
    <t>ガイスル</t>
  </si>
  <si>
    <t>害す</t>
  </si>
  <si>
    <t>ガイス</t>
  </si>
  <si>
    <t>害し</t>
  </si>
  <si>
    <t>ガイシ</t>
  </si>
  <si>
    <t>害しよ</t>
  </si>
  <si>
    <t>ガイシヨ</t>
  </si>
  <si>
    <t>害しょ</t>
  </si>
  <si>
    <t>ガイショ</t>
  </si>
  <si>
    <t>害せ</t>
  </si>
  <si>
    <t>ガイセ</t>
  </si>
  <si>
    <t>害すれ</t>
  </si>
  <si>
    <t>ガイスレ</t>
  </si>
  <si>
    <t>害せよ</t>
  </si>
  <si>
    <t>ガイセヨ</t>
  </si>
  <si>
    <t>害しろ</t>
  </si>
  <si>
    <t>ガイシロ</t>
  </si>
  <si>
    <t>害すりゃ</t>
  </si>
  <si>
    <t>ガイスリャ</t>
  </si>
  <si>
    <t>続ける</t>
  </si>
  <si>
    <t>ツヅケル</t>
  </si>
  <si>
    <t>ツズケル</t>
  </si>
  <si>
    <t>続けよ</t>
  </si>
  <si>
    <t>ツヅケヨ</t>
  </si>
  <si>
    <t>ツズケヨ</t>
  </si>
  <si>
    <t>続けれ</t>
  </si>
  <si>
    <t>ツヅケレ</t>
  </si>
  <si>
    <t>ツズケレ</t>
  </si>
  <si>
    <t>続けろ</t>
  </si>
  <si>
    <t>ツヅケロ</t>
  </si>
  <si>
    <t>ツズケロ</t>
  </si>
  <si>
    <t>続けりゃ</t>
  </si>
  <si>
    <t>ツヅケリャ</t>
  </si>
  <si>
    <t>ツズケリャ</t>
  </si>
  <si>
    <t>続けん</t>
  </si>
  <si>
    <t>ツヅケン</t>
  </si>
  <si>
    <t>ツズケン</t>
  </si>
  <si>
    <t>掠る</t>
  </si>
  <si>
    <t>カスル</t>
  </si>
  <si>
    <t>掠ら</t>
  </si>
  <si>
    <t>カスラ</t>
  </si>
  <si>
    <t>掠ん</t>
  </si>
  <si>
    <t>カスン</t>
  </si>
  <si>
    <t>掠ろ</t>
  </si>
  <si>
    <t>カスロ</t>
  </si>
  <si>
    <t>掠り</t>
  </si>
  <si>
    <t>カスリ</t>
  </si>
  <si>
    <t>掠っ</t>
  </si>
  <si>
    <t>カスッ</t>
  </si>
  <si>
    <t>掠れ</t>
  </si>
  <si>
    <t>カスレ</t>
  </si>
  <si>
    <t>掠りゃ</t>
  </si>
  <si>
    <t>カスリャ</t>
  </si>
  <si>
    <t>掠</t>
  </si>
  <si>
    <t>かいたたける</t>
  </si>
  <si>
    <t>カイタタケル</t>
  </si>
  <si>
    <t>かいたたけ</t>
  </si>
  <si>
    <t>カイタタケ</t>
  </si>
  <si>
    <t>かいたたけよ</t>
  </si>
  <si>
    <t>カイタタケヨ</t>
  </si>
  <si>
    <t>かいたたけれ</t>
  </si>
  <si>
    <t>カイタタケレ</t>
  </si>
  <si>
    <t>かいたたけろ</t>
  </si>
  <si>
    <t>カイタタケロ</t>
  </si>
  <si>
    <t>かいたたけりゃ</t>
  </si>
  <si>
    <t>カイタタケリャ</t>
  </si>
  <si>
    <t>かいたたけん</t>
  </si>
  <si>
    <t>カイタタケン</t>
  </si>
  <si>
    <t>思い起こす</t>
  </si>
  <si>
    <t>思い起こさ</t>
  </si>
  <si>
    <t>思い起こそ</t>
  </si>
  <si>
    <t>思い起こし</t>
  </si>
  <si>
    <t>思い起こせ</t>
  </si>
  <si>
    <t>思い起こしゃ</t>
  </si>
  <si>
    <t>習える</t>
  </si>
  <si>
    <t>ナラエル</t>
  </si>
  <si>
    <t>習え</t>
  </si>
  <si>
    <t>習えよ</t>
  </si>
  <si>
    <t>ナラエヨ</t>
  </si>
  <si>
    <t>習えれ</t>
  </si>
  <si>
    <t>ナラエレ</t>
  </si>
  <si>
    <t>習えろ</t>
  </si>
  <si>
    <t>ナラエロ</t>
  </si>
  <si>
    <t>習えりゃ</t>
  </si>
  <si>
    <t>ナラエリャ</t>
  </si>
  <si>
    <t>習えん</t>
  </si>
  <si>
    <t>ナラエン</t>
  </si>
  <si>
    <t>のしあるく</t>
  </si>
  <si>
    <t>ノシアルク</t>
  </si>
  <si>
    <t>のしあるか</t>
  </si>
  <si>
    <t>ノシアルカ</t>
  </si>
  <si>
    <t>のしあるこ</t>
  </si>
  <si>
    <t>ノシアルコ</t>
  </si>
  <si>
    <t>のしあるき</t>
  </si>
  <si>
    <t>ノシアルキ</t>
  </si>
  <si>
    <t>のしあるい</t>
  </si>
  <si>
    <t>ノシアルイ</t>
  </si>
  <si>
    <t>のしあるけ</t>
  </si>
  <si>
    <t>ノシアルケ</t>
  </si>
  <si>
    <t>のしあるきゃ</t>
  </si>
  <si>
    <t>ノシアルキャ</t>
  </si>
  <si>
    <t>せめおとせる</t>
  </si>
  <si>
    <t>セメオトセル</t>
  </si>
  <si>
    <t>せめおとせ</t>
  </si>
  <si>
    <t>せめおとせよ</t>
  </si>
  <si>
    <t>セメオトセヨ</t>
  </si>
  <si>
    <t>せめおとせれ</t>
  </si>
  <si>
    <t>セメオトセレ</t>
  </si>
  <si>
    <t>せめおとせろ</t>
  </si>
  <si>
    <t>セメオトセロ</t>
  </si>
  <si>
    <t>せめおとせりゃ</t>
  </si>
  <si>
    <t>セメオトセリャ</t>
  </si>
  <si>
    <t>せめおとせん</t>
  </si>
  <si>
    <t>セメオトセン</t>
  </si>
  <si>
    <t>目差す</t>
  </si>
  <si>
    <t>メザス</t>
  </si>
  <si>
    <t>目差さ</t>
  </si>
  <si>
    <t>メザサ</t>
  </si>
  <si>
    <t>目差そ</t>
  </si>
  <si>
    <t>メザソ</t>
  </si>
  <si>
    <t>目差し</t>
  </si>
  <si>
    <t>メザシ</t>
  </si>
  <si>
    <t>目差せ</t>
  </si>
  <si>
    <t>メザセ</t>
  </si>
  <si>
    <t>目差しゃ</t>
  </si>
  <si>
    <t>メザシャ</t>
  </si>
  <si>
    <t>編み込む</t>
  </si>
  <si>
    <t>アミコム</t>
  </si>
  <si>
    <t>編み込ま</t>
  </si>
  <si>
    <t>アミコマ</t>
  </si>
  <si>
    <t>編み込も</t>
  </si>
  <si>
    <t>アミコモ</t>
  </si>
  <si>
    <t>編み込み</t>
  </si>
  <si>
    <t>アミコミ</t>
  </si>
  <si>
    <t>編み込ん</t>
  </si>
  <si>
    <t>アミコン</t>
  </si>
  <si>
    <t>編み込め</t>
  </si>
  <si>
    <t>アミコメ</t>
  </si>
  <si>
    <t>編み込みゃ</t>
  </si>
  <si>
    <t>アミコミャ</t>
  </si>
  <si>
    <t>たけり立つ</t>
  </si>
  <si>
    <t>たけり立た</t>
  </si>
  <si>
    <t>たけり立と</t>
  </si>
  <si>
    <t>たけり立ち</t>
  </si>
  <si>
    <t>たけり立っ</t>
  </si>
  <si>
    <t>たけり立て</t>
  </si>
  <si>
    <t>たけり立ちゃ</t>
  </si>
  <si>
    <t>かしげる</t>
  </si>
  <si>
    <t>カシゲル</t>
  </si>
  <si>
    <t>かしげ</t>
  </si>
  <si>
    <t>カシゲ</t>
  </si>
  <si>
    <t>かしげよ</t>
  </si>
  <si>
    <t>カシゲヨ</t>
  </si>
  <si>
    <t>かしげれ</t>
  </si>
  <si>
    <t>カシゲレ</t>
  </si>
  <si>
    <t>かしげろ</t>
  </si>
  <si>
    <t>カシゲロ</t>
  </si>
  <si>
    <t>かしげりゃ</t>
  </si>
  <si>
    <t>カシゲリャ</t>
  </si>
  <si>
    <t>かしげん</t>
  </si>
  <si>
    <t>カシゲン</t>
  </si>
  <si>
    <t>みのがせる</t>
  </si>
  <si>
    <t>ミノガセル</t>
  </si>
  <si>
    <t>みのがせ</t>
  </si>
  <si>
    <t>ミノガセ</t>
  </si>
  <si>
    <t>みのがせよ</t>
  </si>
  <si>
    <t>ミノガセヨ</t>
  </si>
  <si>
    <t>みのがせれ</t>
  </si>
  <si>
    <t>ミノガセレ</t>
  </si>
  <si>
    <t>みのがせろ</t>
  </si>
  <si>
    <t>ミノガセロ</t>
  </si>
  <si>
    <t>みのがせりゃ</t>
  </si>
  <si>
    <t>ミノガセリャ</t>
  </si>
  <si>
    <t>みのがせん</t>
  </si>
  <si>
    <t>ミノガセン</t>
  </si>
  <si>
    <t>のりくめる</t>
  </si>
  <si>
    <t>ノリクメル</t>
  </si>
  <si>
    <t>のりくめ</t>
  </si>
  <si>
    <t>のりくめよ</t>
  </si>
  <si>
    <t>ノリクメヨ</t>
  </si>
  <si>
    <t>のりくめれ</t>
  </si>
  <si>
    <t>ノリクメレ</t>
  </si>
  <si>
    <t>のりくめろ</t>
  </si>
  <si>
    <t>ノリクメロ</t>
  </si>
  <si>
    <t>のりくめりゃ</t>
  </si>
  <si>
    <t>ノリクメリャ</t>
  </si>
  <si>
    <t>のりくめん</t>
  </si>
  <si>
    <t>ノリクメン</t>
  </si>
  <si>
    <t>はる</t>
  </si>
  <si>
    <t>はら</t>
  </si>
  <si>
    <t>はん</t>
  </si>
  <si>
    <t>はろ</t>
  </si>
  <si>
    <t>はり</t>
  </si>
  <si>
    <t>はっ</t>
  </si>
  <si>
    <t>はれ</t>
  </si>
  <si>
    <t>はりゃ</t>
  </si>
  <si>
    <t>は</t>
  </si>
  <si>
    <t>もちいる</t>
  </si>
  <si>
    <t>モチイル</t>
  </si>
  <si>
    <t>もちい</t>
  </si>
  <si>
    <t>モチイ</t>
  </si>
  <si>
    <t>もちいよ</t>
  </si>
  <si>
    <t>モチイヨ</t>
  </si>
  <si>
    <t>もちいれ</t>
  </si>
  <si>
    <t>モチイレ</t>
  </si>
  <si>
    <t>もちいろ</t>
  </si>
  <si>
    <t>モチイロ</t>
  </si>
  <si>
    <t>もちいりゃ</t>
  </si>
  <si>
    <t>モチイリャ</t>
  </si>
  <si>
    <t>もちいん</t>
  </si>
  <si>
    <t>モチイン</t>
  </si>
  <si>
    <t>かたむける</t>
  </si>
  <si>
    <t>カタムケル</t>
  </si>
  <si>
    <t>かたむけ</t>
  </si>
  <si>
    <t>カタムケ</t>
  </si>
  <si>
    <t>かたむけよ</t>
  </si>
  <si>
    <t>カタムケヨ</t>
  </si>
  <si>
    <t>かたむけれ</t>
  </si>
  <si>
    <t>カタムケレ</t>
  </si>
  <si>
    <t>かたむけろ</t>
  </si>
  <si>
    <t>カタムケロ</t>
  </si>
  <si>
    <t>かたむけりゃ</t>
  </si>
  <si>
    <t>カタムケリャ</t>
  </si>
  <si>
    <t>かたむけん</t>
  </si>
  <si>
    <t>カタムケン</t>
  </si>
  <si>
    <t>読み切る</t>
  </si>
  <si>
    <t>ヨミキル</t>
  </si>
  <si>
    <t>読み切ら</t>
  </si>
  <si>
    <t>ヨミキラ</t>
  </si>
  <si>
    <t>読み切ん</t>
  </si>
  <si>
    <t>ヨミキン</t>
  </si>
  <si>
    <t>読み切ろ</t>
  </si>
  <si>
    <t>ヨミキロ</t>
  </si>
  <si>
    <t>読み切り</t>
  </si>
  <si>
    <t>ヨミキリ</t>
  </si>
  <si>
    <t>読み切っ</t>
  </si>
  <si>
    <t>ヨミキッ</t>
  </si>
  <si>
    <t>読み切りゃ</t>
  </si>
  <si>
    <t>ヨミキリャ</t>
  </si>
  <si>
    <t>読み切</t>
  </si>
  <si>
    <t>ヨミキ</t>
  </si>
  <si>
    <t>辞す</t>
  </si>
  <si>
    <t>辞さ</t>
  </si>
  <si>
    <t>ジサ</t>
  </si>
  <si>
    <t>辞そ</t>
  </si>
  <si>
    <t>ジソ</t>
  </si>
  <si>
    <t>辞し</t>
  </si>
  <si>
    <t>辞せ</t>
  </si>
  <si>
    <t>辞しゃ</t>
  </si>
  <si>
    <t>ジシャ</t>
  </si>
  <si>
    <t>証拠立てる</t>
  </si>
  <si>
    <t>証拠立て</t>
  </si>
  <si>
    <t>証拠立てよ</t>
  </si>
  <si>
    <t>証拠立てれ</t>
  </si>
  <si>
    <t>証拠立てろ</t>
  </si>
  <si>
    <t>証拠立てりゃ</t>
  </si>
  <si>
    <t>証拠立てん</t>
  </si>
  <si>
    <t>屈める</t>
  </si>
  <si>
    <t>屈めよ</t>
  </si>
  <si>
    <t>屈めれ</t>
  </si>
  <si>
    <t>屈めろ</t>
  </si>
  <si>
    <t>屈めりゃ</t>
  </si>
  <si>
    <t>屈めん</t>
  </si>
  <si>
    <t>コゴメル</t>
  </si>
  <si>
    <t>コゴメ</t>
  </si>
  <si>
    <t>コゴメヨ</t>
  </si>
  <si>
    <t>コゴメレ</t>
  </si>
  <si>
    <t>コゴメロ</t>
  </si>
  <si>
    <t>コゴメリャ</t>
  </si>
  <si>
    <t>コゴメン</t>
  </si>
  <si>
    <t>くみあわす</t>
  </si>
  <si>
    <t>クミアワス</t>
  </si>
  <si>
    <t>くみあわさ</t>
  </si>
  <si>
    <t>クミアワサ</t>
  </si>
  <si>
    <t>くみあわそ</t>
  </si>
  <si>
    <t>クミアワソ</t>
  </si>
  <si>
    <t>くみあわし</t>
  </si>
  <si>
    <t>クミアワシ</t>
  </si>
  <si>
    <t>くみあわせ</t>
  </si>
  <si>
    <t>くみあわしゃ</t>
  </si>
  <si>
    <t>クミアワシャ</t>
  </si>
  <si>
    <t>凭せ掛ける</t>
  </si>
  <si>
    <t>凭せ掛け</t>
  </si>
  <si>
    <t>凭せ掛けよ</t>
  </si>
  <si>
    <t>凭せ掛けれ</t>
  </si>
  <si>
    <t>凭せ掛けろ</t>
  </si>
  <si>
    <t>凭せ掛けりゃ</t>
  </si>
  <si>
    <t>凭せ掛けん</t>
  </si>
  <si>
    <t>かこう</t>
  </si>
  <si>
    <t>カコウ</t>
  </si>
  <si>
    <t>かこわ</t>
  </si>
  <si>
    <t>カコワ</t>
  </si>
  <si>
    <t>かこお</t>
  </si>
  <si>
    <t>カコオ</t>
  </si>
  <si>
    <t>かこい</t>
  </si>
  <si>
    <t>カコイ</t>
  </si>
  <si>
    <t>かこっ</t>
  </si>
  <si>
    <t>カコッ</t>
  </si>
  <si>
    <t>がる</t>
  </si>
  <si>
    <t>ガル</t>
  </si>
  <si>
    <t>がら</t>
  </si>
  <si>
    <t>ガラ</t>
  </si>
  <si>
    <t>がん</t>
  </si>
  <si>
    <t>ガン</t>
  </si>
  <si>
    <t>がろ</t>
  </si>
  <si>
    <t>ガロ</t>
  </si>
  <si>
    <t>がり</t>
  </si>
  <si>
    <t>ガリ</t>
  </si>
  <si>
    <t>がっ</t>
  </si>
  <si>
    <t>ガッ</t>
  </si>
  <si>
    <t>がれ</t>
  </si>
  <si>
    <t>ガレ</t>
  </si>
  <si>
    <t>がりゃ</t>
  </si>
  <si>
    <t>ガリャ</t>
  </si>
  <si>
    <t>が</t>
  </si>
  <si>
    <t>ガ</t>
  </si>
  <si>
    <t>感じ取る</t>
  </si>
  <si>
    <t>カンジトル</t>
  </si>
  <si>
    <t>感じ取ら</t>
  </si>
  <si>
    <t>カンジトラ</t>
  </si>
  <si>
    <t>感じ取ん</t>
  </si>
  <si>
    <t>カンジトン</t>
  </si>
  <si>
    <t>感じ取ろ</t>
  </si>
  <si>
    <t>カンジトロ</t>
  </si>
  <si>
    <t>感じ取り</t>
  </si>
  <si>
    <t>カンジトリ</t>
  </si>
  <si>
    <t>感じ取っ</t>
  </si>
  <si>
    <t>カンジトッ</t>
  </si>
  <si>
    <t>感じ取れ</t>
  </si>
  <si>
    <t>カンジトレ</t>
  </si>
  <si>
    <t>感じ取りゃ</t>
  </si>
  <si>
    <t>カンジトリャ</t>
  </si>
  <si>
    <t>感じ取</t>
  </si>
  <si>
    <t>カンジト</t>
  </si>
  <si>
    <t>ひねる</t>
  </si>
  <si>
    <t>ひね</t>
  </si>
  <si>
    <t>ひねよ</t>
  </si>
  <si>
    <t>ヒネヨ</t>
  </si>
  <si>
    <t>ひねれ</t>
  </si>
  <si>
    <t>ひねろ</t>
  </si>
  <si>
    <t>ひねりゃ</t>
  </si>
  <si>
    <t>ひねん</t>
  </si>
  <si>
    <t>出外れる</t>
  </si>
  <si>
    <t>デハズレル</t>
  </si>
  <si>
    <t>出外れ</t>
  </si>
  <si>
    <t>デハズレ</t>
  </si>
  <si>
    <t>出外れよ</t>
  </si>
  <si>
    <t>デハズレヨ</t>
  </si>
  <si>
    <t>出外れれ</t>
  </si>
  <si>
    <t>デハズレレ</t>
  </si>
  <si>
    <t>出外れろ</t>
  </si>
  <si>
    <t>デハズレロ</t>
  </si>
  <si>
    <t>出外れりゃ</t>
  </si>
  <si>
    <t>デハズレリャ</t>
  </si>
  <si>
    <t>出外れん</t>
  </si>
  <si>
    <t>デハズレン</t>
  </si>
  <si>
    <t>立ち後れる</t>
  </si>
  <si>
    <t>立ち後れ</t>
  </si>
  <si>
    <t>立ち後れよ</t>
  </si>
  <si>
    <t>立ち後れれ</t>
  </si>
  <si>
    <t>立ち後れろ</t>
  </si>
  <si>
    <t>立ち後れりゃ</t>
  </si>
  <si>
    <t>立ち後れん</t>
  </si>
  <si>
    <t>うつりかわる</t>
  </si>
  <si>
    <t>ウツリカワル</t>
  </si>
  <si>
    <t>うつりかわら</t>
  </si>
  <si>
    <t>ウツリカワラ</t>
  </si>
  <si>
    <t>うつりかわん</t>
  </si>
  <si>
    <t>ウツリカワン</t>
  </si>
  <si>
    <t>うつりかわろ</t>
  </si>
  <si>
    <t>ウツリカワロ</t>
  </si>
  <si>
    <t>うつりかわり</t>
  </si>
  <si>
    <t>ウツリカワリ</t>
  </si>
  <si>
    <t>うつりかわっ</t>
  </si>
  <si>
    <t>ウツリカワッ</t>
  </si>
  <si>
    <t>うつりかわれ</t>
  </si>
  <si>
    <t>ウツリカワレ</t>
  </si>
  <si>
    <t>うつりかわりゃ</t>
  </si>
  <si>
    <t>ウツリカワリャ</t>
  </si>
  <si>
    <t>うつりかわ</t>
  </si>
  <si>
    <t>ウツリカワ</t>
  </si>
  <si>
    <t>いいあらわす</t>
  </si>
  <si>
    <t>イイアラワス</t>
  </si>
  <si>
    <t>イーアラワス</t>
  </si>
  <si>
    <t>いいあらわさ</t>
  </si>
  <si>
    <t>イイアラワサ</t>
  </si>
  <si>
    <t>イーアラワサ</t>
  </si>
  <si>
    <t>いいあらわそ</t>
  </si>
  <si>
    <t>イイアラワソ</t>
  </si>
  <si>
    <t>イーアラワソ</t>
  </si>
  <si>
    <t>いいあらわし</t>
  </si>
  <si>
    <t>イイアラワシ</t>
  </si>
  <si>
    <t>イーアラワシ</t>
  </si>
  <si>
    <t>いいあらわせ</t>
  </si>
  <si>
    <t>イイアラワセ</t>
  </si>
  <si>
    <t>イーアラワセ</t>
  </si>
  <si>
    <t>いいあらわしゃ</t>
  </si>
  <si>
    <t>イイアラワシャ</t>
  </si>
  <si>
    <t>イーアラワシャ</t>
  </si>
  <si>
    <t>糾う</t>
  </si>
  <si>
    <t>糾わ</t>
  </si>
  <si>
    <t>糾お</t>
  </si>
  <si>
    <t>糾い</t>
  </si>
  <si>
    <t>糾っ</t>
  </si>
  <si>
    <t>糾え</t>
  </si>
  <si>
    <t>つもる</t>
  </si>
  <si>
    <t>ツモル</t>
  </si>
  <si>
    <t>つもら</t>
  </si>
  <si>
    <t>ツモラ</t>
  </si>
  <si>
    <t>つもん</t>
  </si>
  <si>
    <t>ツモン</t>
  </si>
  <si>
    <t>つもろ</t>
  </si>
  <si>
    <t>ツモロ</t>
  </si>
  <si>
    <t>つもり</t>
  </si>
  <si>
    <t>ツモリ</t>
  </si>
  <si>
    <t>つもっ</t>
  </si>
  <si>
    <t>ツモッ</t>
  </si>
  <si>
    <t>つもれ</t>
  </si>
  <si>
    <t>ツモレ</t>
  </si>
  <si>
    <t>つもりゃ</t>
  </si>
  <si>
    <t>ツモリャ</t>
  </si>
  <si>
    <t>つも</t>
  </si>
  <si>
    <t>ふんする</t>
  </si>
  <si>
    <t>ふんす</t>
  </si>
  <si>
    <t>ふんし</t>
  </si>
  <si>
    <t>ふんしよ</t>
  </si>
  <si>
    <t>ふんしょ</t>
  </si>
  <si>
    <t>ふんせ</t>
  </si>
  <si>
    <t>ふんすれ</t>
  </si>
  <si>
    <t>ふんせよ</t>
  </si>
  <si>
    <t>ふんしろ</t>
  </si>
  <si>
    <t>ふんすりゃ</t>
  </si>
  <si>
    <t>振りかぶる</t>
  </si>
  <si>
    <t>フリカブル</t>
  </si>
  <si>
    <t>振りかぶら</t>
  </si>
  <si>
    <t>フリカブラ</t>
  </si>
  <si>
    <t>振りかぶん</t>
  </si>
  <si>
    <t>フリカブン</t>
  </si>
  <si>
    <t>振りかぶろ</t>
  </si>
  <si>
    <t>フリカブロ</t>
  </si>
  <si>
    <t>振りかぶり</t>
  </si>
  <si>
    <t>フリカブリ</t>
  </si>
  <si>
    <t>振りかぶっ</t>
  </si>
  <si>
    <t>フリカブッ</t>
  </si>
  <si>
    <t>振りかぶれ</t>
  </si>
  <si>
    <t>フリカブレ</t>
  </si>
  <si>
    <t>振りかぶりゃ</t>
  </si>
  <si>
    <t>フリカブリャ</t>
  </si>
  <si>
    <t>振りかぶ</t>
  </si>
  <si>
    <t>フリカブ</t>
  </si>
  <si>
    <t>剥がす</t>
  </si>
  <si>
    <t>ヘガス</t>
  </si>
  <si>
    <t>剥がさ</t>
  </si>
  <si>
    <t>ヘガサ</t>
  </si>
  <si>
    <t>剥がそ</t>
  </si>
  <si>
    <t>ヘガソ</t>
  </si>
  <si>
    <t>剥がし</t>
  </si>
  <si>
    <t>ヘガシ</t>
  </si>
  <si>
    <t>剥がせ</t>
  </si>
  <si>
    <t>ヘガセ</t>
  </si>
  <si>
    <t>剥がしゃ</t>
  </si>
  <si>
    <t>ヘガシャ</t>
  </si>
  <si>
    <t>ハガス</t>
  </si>
  <si>
    <t>ハガサ</t>
  </si>
  <si>
    <t>ハガソ</t>
  </si>
  <si>
    <t>ハガシ</t>
  </si>
  <si>
    <t>ハガセ</t>
  </si>
  <si>
    <t>ハガシャ</t>
  </si>
  <si>
    <t>そめなおす</t>
  </si>
  <si>
    <t>ソメナオス</t>
  </si>
  <si>
    <t>そめなおさ</t>
  </si>
  <si>
    <t>ソメナオサ</t>
  </si>
  <si>
    <t>そめなおそ</t>
  </si>
  <si>
    <t>ソメナオソ</t>
  </si>
  <si>
    <t>そめなおし</t>
  </si>
  <si>
    <t>ソメナオシ</t>
  </si>
  <si>
    <t>そめなおしゃ</t>
  </si>
  <si>
    <t>ソメナオシャ</t>
  </si>
  <si>
    <t>賄える</t>
  </si>
  <si>
    <t>マカナエル</t>
  </si>
  <si>
    <t>賄え</t>
  </si>
  <si>
    <t>マカナエ</t>
  </si>
  <si>
    <t>賄えよ</t>
  </si>
  <si>
    <t>マカナエヨ</t>
  </si>
  <si>
    <t>賄えれ</t>
  </si>
  <si>
    <t>マカナエレ</t>
  </si>
  <si>
    <t>賄えろ</t>
  </si>
  <si>
    <t>マカナエロ</t>
  </si>
  <si>
    <t>賄えりゃ</t>
  </si>
  <si>
    <t>マカナエリャ</t>
  </si>
  <si>
    <t>賄えん</t>
  </si>
  <si>
    <t>マカナエン</t>
  </si>
  <si>
    <t>寫す</t>
  </si>
  <si>
    <t>寫さ</t>
  </si>
  <si>
    <t>寫そ</t>
  </si>
  <si>
    <t>寫し</t>
  </si>
  <si>
    <t>寫せ</t>
  </si>
  <si>
    <t>寫しゃ</t>
  </si>
  <si>
    <t>事欠く</t>
  </si>
  <si>
    <t>コトカク</t>
  </si>
  <si>
    <t>事欠か</t>
  </si>
  <si>
    <t>コトカカ</t>
  </si>
  <si>
    <t>事欠こ</t>
  </si>
  <si>
    <t>コトカコ</t>
  </si>
  <si>
    <t>事欠き</t>
  </si>
  <si>
    <t>コトカキ</t>
  </si>
  <si>
    <t>事欠い</t>
  </si>
  <si>
    <t>コトカイ</t>
  </si>
  <si>
    <t>事欠け</t>
  </si>
  <si>
    <t>コトカケ</t>
  </si>
  <si>
    <t>事欠きゃ</t>
  </si>
  <si>
    <t>コトカキャ</t>
  </si>
  <si>
    <t>蒸かす</t>
  </si>
  <si>
    <t>フカス</t>
  </si>
  <si>
    <t>蒸かさ</t>
  </si>
  <si>
    <t>フカサ</t>
  </si>
  <si>
    <t>蒸かそ</t>
  </si>
  <si>
    <t>フカソ</t>
  </si>
  <si>
    <t>蒸かし</t>
  </si>
  <si>
    <t>フカシ</t>
  </si>
  <si>
    <t>蒸かせ</t>
  </si>
  <si>
    <t>フカセ</t>
  </si>
  <si>
    <t>蒸かしゃ</t>
  </si>
  <si>
    <t>フカシャ</t>
  </si>
  <si>
    <t>みのがす</t>
  </si>
  <si>
    <t>ミノガス</t>
  </si>
  <si>
    <t>みのがさ</t>
  </si>
  <si>
    <t>ミノガサ</t>
  </si>
  <si>
    <t>みのがそ</t>
  </si>
  <si>
    <t>ミノガソ</t>
  </si>
  <si>
    <t>みのがし</t>
  </si>
  <si>
    <t>ミノガシ</t>
  </si>
  <si>
    <t>みのがしゃ</t>
  </si>
  <si>
    <t>ミノガシャ</t>
  </si>
  <si>
    <t>明け放つ</t>
  </si>
  <si>
    <t>アケハナツ</t>
  </si>
  <si>
    <t>明け放た</t>
  </si>
  <si>
    <t>アケハナタ</t>
  </si>
  <si>
    <t>明け放と</t>
  </si>
  <si>
    <t>アケハナト</t>
  </si>
  <si>
    <t>明け放ち</t>
  </si>
  <si>
    <t>アケハナチ</t>
  </si>
  <si>
    <t>明け放っ</t>
  </si>
  <si>
    <t>アケハナッ</t>
  </si>
  <si>
    <t>明け放て</t>
  </si>
  <si>
    <t>アケハナテ</t>
  </si>
  <si>
    <t>明け放ちゃ</t>
  </si>
  <si>
    <t>アケハナチャ</t>
  </si>
  <si>
    <t>持ち運ぶ</t>
  </si>
  <si>
    <t>モチハコブ</t>
  </si>
  <si>
    <t>持ち運ば</t>
  </si>
  <si>
    <t>モチハコバ</t>
  </si>
  <si>
    <t>持ち運ぼ</t>
  </si>
  <si>
    <t>モチハコボ</t>
  </si>
  <si>
    <t>持ち運び</t>
  </si>
  <si>
    <t>モチハコビ</t>
  </si>
  <si>
    <t>持ち運ん</t>
  </si>
  <si>
    <t>モチハコン</t>
  </si>
  <si>
    <t>持ち運べ</t>
  </si>
  <si>
    <t>モチハコベ</t>
  </si>
  <si>
    <t>持ち運びゃ</t>
  </si>
  <si>
    <t>モチハコビャ</t>
  </si>
  <si>
    <t>いざる</t>
  </si>
  <si>
    <t>イザル</t>
  </si>
  <si>
    <t>いざら</t>
  </si>
  <si>
    <t>イザラ</t>
  </si>
  <si>
    <t>いざん</t>
  </si>
  <si>
    <t>イザン</t>
  </si>
  <si>
    <t>いざろ</t>
  </si>
  <si>
    <t>イザロ</t>
  </si>
  <si>
    <t>いざり</t>
  </si>
  <si>
    <t>イザリ</t>
  </si>
  <si>
    <t>いざっ</t>
  </si>
  <si>
    <t>イザッ</t>
  </si>
  <si>
    <t>いざれ</t>
  </si>
  <si>
    <t>イザレ</t>
  </si>
  <si>
    <t>いざりゃ</t>
  </si>
  <si>
    <t>イザリャ</t>
  </si>
  <si>
    <t>いざ</t>
  </si>
  <si>
    <t>イザ</t>
  </si>
  <si>
    <t>組合せる</t>
  </si>
  <si>
    <t>組合せ</t>
  </si>
  <si>
    <t>組合せよ</t>
  </si>
  <si>
    <t>組合せれ</t>
  </si>
  <si>
    <t>組合せろ</t>
  </si>
  <si>
    <t>組合せりゃ</t>
  </si>
  <si>
    <t>組合せん</t>
  </si>
  <si>
    <t>減じる</t>
  </si>
  <si>
    <t>ゲンジル</t>
  </si>
  <si>
    <t>減じ</t>
  </si>
  <si>
    <t>ゲンジ</t>
  </si>
  <si>
    <t>減じよ</t>
  </si>
  <si>
    <t>ゲンジヨ</t>
  </si>
  <si>
    <t>減じれ</t>
  </si>
  <si>
    <t>ゲンジレ</t>
  </si>
  <si>
    <t>減じろ</t>
  </si>
  <si>
    <t>ゲンジロ</t>
  </si>
  <si>
    <t>減じりゃ</t>
  </si>
  <si>
    <t>ゲンジリャ</t>
  </si>
  <si>
    <t>減じん</t>
  </si>
  <si>
    <t>ゲンジン</t>
  </si>
  <si>
    <t>投げ出せる</t>
  </si>
  <si>
    <t>投げ出せ</t>
  </si>
  <si>
    <t>投げ出せよ</t>
  </si>
  <si>
    <t>投げ出せれ</t>
  </si>
  <si>
    <t>投げ出せろ</t>
  </si>
  <si>
    <t>投げ出せりゃ</t>
  </si>
  <si>
    <t>投げ出せん</t>
  </si>
  <si>
    <t>見透かせる</t>
  </si>
  <si>
    <t>見透かせ</t>
  </si>
  <si>
    <t>見透かせよ</t>
  </si>
  <si>
    <t>見透かせれ</t>
  </si>
  <si>
    <t>見透かせろ</t>
  </si>
  <si>
    <t>見透かせりゃ</t>
  </si>
  <si>
    <t>見透かせん</t>
  </si>
  <si>
    <t>にらみあわす</t>
  </si>
  <si>
    <t>ニラミアワス</t>
  </si>
  <si>
    <t>にらみあわさ</t>
  </si>
  <si>
    <t>ニラミアワサ</t>
  </si>
  <si>
    <t>にらみあわそ</t>
  </si>
  <si>
    <t>ニラミアワソ</t>
  </si>
  <si>
    <t>にらみあわし</t>
  </si>
  <si>
    <t>ニラミアワシ</t>
  </si>
  <si>
    <t>にらみあわせ</t>
  </si>
  <si>
    <t>ニラミアワセ</t>
  </si>
  <si>
    <t>にらみあわしゃ</t>
  </si>
  <si>
    <t>ニラミアワシャ</t>
  </si>
  <si>
    <t>持ち歩く</t>
  </si>
  <si>
    <t>モチアルク</t>
  </si>
  <si>
    <t>持ち歩か</t>
  </si>
  <si>
    <t>モチアルカ</t>
  </si>
  <si>
    <t>持ち歩こ</t>
  </si>
  <si>
    <t>モチアルコ</t>
  </si>
  <si>
    <t>持ち歩き</t>
  </si>
  <si>
    <t>モチアルキ</t>
  </si>
  <si>
    <t>持ち歩い</t>
  </si>
  <si>
    <t>モチアルイ</t>
  </si>
  <si>
    <t>持ち歩け</t>
  </si>
  <si>
    <t>モチアルケ</t>
  </si>
  <si>
    <t>持ち歩きゃ</t>
  </si>
  <si>
    <t>モチアルキャ</t>
  </si>
  <si>
    <t>しょびく</t>
  </si>
  <si>
    <t>ショビク</t>
  </si>
  <si>
    <t>しょびか</t>
  </si>
  <si>
    <t>ショビカ</t>
  </si>
  <si>
    <t>しょびこ</t>
  </si>
  <si>
    <t>ショビコ</t>
  </si>
  <si>
    <t>しょびき</t>
  </si>
  <si>
    <t>ショビキ</t>
  </si>
  <si>
    <t>しょびい</t>
  </si>
  <si>
    <t>ショビイ</t>
  </si>
  <si>
    <t>しょびけ</t>
  </si>
  <si>
    <t>ショビケ</t>
  </si>
  <si>
    <t>しょびきゃ</t>
  </si>
  <si>
    <t>ショビキャ</t>
  </si>
  <si>
    <t>浮上がる</t>
  </si>
  <si>
    <t>ウキアガル</t>
  </si>
  <si>
    <t>浮上がら</t>
  </si>
  <si>
    <t>ウキアガラ</t>
  </si>
  <si>
    <t>浮上がん</t>
  </si>
  <si>
    <t>ウキアガン</t>
  </si>
  <si>
    <t>浮上がろ</t>
  </si>
  <si>
    <t>ウキアガロ</t>
  </si>
  <si>
    <t>浮上がり</t>
  </si>
  <si>
    <t>ウキアガリ</t>
  </si>
  <si>
    <t>浮上がっ</t>
  </si>
  <si>
    <t>ウキアガッ</t>
  </si>
  <si>
    <t>浮上がれ</t>
  </si>
  <si>
    <t>ウキアガレ</t>
  </si>
  <si>
    <t>浮上がりゃ</t>
  </si>
  <si>
    <t>ウキアガリャ</t>
  </si>
  <si>
    <t>浮上が</t>
  </si>
  <si>
    <t>ウキアガ</t>
  </si>
  <si>
    <t>かたりこめる</t>
  </si>
  <si>
    <t>かたりこめ</t>
  </si>
  <si>
    <t>かたりこめよ</t>
  </si>
  <si>
    <t>かたりこめれ</t>
  </si>
  <si>
    <t>かたりこめろ</t>
  </si>
  <si>
    <t>かたりこめりゃ</t>
  </si>
  <si>
    <t>かたりこめん</t>
  </si>
  <si>
    <t>おもいがける</t>
  </si>
  <si>
    <t>オモイガケル</t>
  </si>
  <si>
    <t>おもいがけ</t>
  </si>
  <si>
    <t>オモイガケ</t>
  </si>
  <si>
    <t>おもいがけよ</t>
  </si>
  <si>
    <t>オモイガケヨ</t>
  </si>
  <si>
    <t>おもいがけれ</t>
  </si>
  <si>
    <t>オモイガケレ</t>
  </si>
  <si>
    <t>おもいがけろ</t>
  </si>
  <si>
    <t>オモイガケロ</t>
  </si>
  <si>
    <t>おもいがけりゃ</t>
  </si>
  <si>
    <t>オモイガケリャ</t>
  </si>
  <si>
    <t>おもいがけん</t>
  </si>
  <si>
    <t>オモイガケン</t>
  </si>
  <si>
    <t>とりつげる</t>
  </si>
  <si>
    <t>トリツゲル</t>
  </si>
  <si>
    <t>とりつげ</t>
  </si>
  <si>
    <t>トリツゲ</t>
  </si>
  <si>
    <t>とりつげよ</t>
  </si>
  <si>
    <t>トリツゲヨ</t>
  </si>
  <si>
    <t>とりつげれ</t>
  </si>
  <si>
    <t>トリツゲレ</t>
  </si>
  <si>
    <t>とりつげろ</t>
  </si>
  <si>
    <t>トリツゲロ</t>
  </si>
  <si>
    <t>とりつげりゃ</t>
  </si>
  <si>
    <t>トリツゲリャ</t>
  </si>
  <si>
    <t>とりつげん</t>
  </si>
  <si>
    <t>トリツゲン</t>
  </si>
  <si>
    <t>なだれ込む</t>
  </si>
  <si>
    <t>ナダレコム</t>
  </si>
  <si>
    <t>なだれ込ま</t>
  </si>
  <si>
    <t>ナダレコマ</t>
  </si>
  <si>
    <t>なだれ込も</t>
  </si>
  <si>
    <t>ナダレコモ</t>
  </si>
  <si>
    <t>なだれ込み</t>
  </si>
  <si>
    <t>ナダレコミ</t>
  </si>
  <si>
    <t>なだれ込ん</t>
  </si>
  <si>
    <t>ナダレコン</t>
  </si>
  <si>
    <t>なだれ込め</t>
  </si>
  <si>
    <t>ナダレコメ</t>
  </si>
  <si>
    <t>なだれ込みゃ</t>
  </si>
  <si>
    <t>ナダレコミャ</t>
  </si>
  <si>
    <t>かぎる</t>
  </si>
  <si>
    <t>カギル</t>
  </si>
  <si>
    <t>かぎら</t>
  </si>
  <si>
    <t>カギラ</t>
  </si>
  <si>
    <t>かぎん</t>
  </si>
  <si>
    <t>カギン</t>
  </si>
  <si>
    <t>かぎろ</t>
  </si>
  <si>
    <t>カギロ</t>
  </si>
  <si>
    <t>かぎり</t>
  </si>
  <si>
    <t>カギリ</t>
  </si>
  <si>
    <t>かぎっ</t>
  </si>
  <si>
    <t>カギッ</t>
  </si>
  <si>
    <t>かぎれ</t>
  </si>
  <si>
    <t>カギレ</t>
  </si>
  <si>
    <t>かぎりゃ</t>
  </si>
  <si>
    <t>カギリャ</t>
  </si>
  <si>
    <t>かぎ</t>
  </si>
  <si>
    <t>カギ</t>
  </si>
  <si>
    <t>舞いあがる</t>
  </si>
  <si>
    <t>舞いあがら</t>
  </si>
  <si>
    <t>舞いあがん</t>
  </si>
  <si>
    <t>舞いあがろ</t>
  </si>
  <si>
    <t>舞いあがり</t>
  </si>
  <si>
    <t>舞いあがっ</t>
  </si>
  <si>
    <t>舞いあがれ</t>
  </si>
  <si>
    <t>舞いあがりゃ</t>
  </si>
  <si>
    <t>舞いあが</t>
  </si>
  <si>
    <t>散らかす</t>
  </si>
  <si>
    <t>チラカス</t>
  </si>
  <si>
    <t>散らかさ</t>
  </si>
  <si>
    <t>チラカサ</t>
  </si>
  <si>
    <t>散らかそ</t>
  </si>
  <si>
    <t>チラカソ</t>
  </si>
  <si>
    <t>散らかし</t>
  </si>
  <si>
    <t>チラカシ</t>
  </si>
  <si>
    <t>散らかせ</t>
  </si>
  <si>
    <t>チラカセ</t>
  </si>
  <si>
    <t>散らかしゃ</t>
  </si>
  <si>
    <t>チラカシャ</t>
  </si>
  <si>
    <t>ほりおこす</t>
  </si>
  <si>
    <t>ホリオコス</t>
  </si>
  <si>
    <t>ほりおこさ</t>
  </si>
  <si>
    <t>ホリオコサ</t>
  </si>
  <si>
    <t>ほりおこそ</t>
  </si>
  <si>
    <t>ホリオコソ</t>
  </si>
  <si>
    <t>ほりおこし</t>
  </si>
  <si>
    <t>ホリオコシ</t>
  </si>
  <si>
    <t>ほりおこせ</t>
  </si>
  <si>
    <t>ホリオコセ</t>
  </si>
  <si>
    <t>ほりおこしゃ</t>
  </si>
  <si>
    <t>ホリオコシャ</t>
  </si>
  <si>
    <t>見付ける</t>
  </si>
  <si>
    <t>ミツケル</t>
  </si>
  <si>
    <t>見付け</t>
  </si>
  <si>
    <t>ミツケ</t>
  </si>
  <si>
    <t>見付けよ</t>
  </si>
  <si>
    <t>ミツケヨ</t>
  </si>
  <si>
    <t>見付けれ</t>
  </si>
  <si>
    <t>ミツケレ</t>
  </si>
  <si>
    <t>見付けろ</t>
  </si>
  <si>
    <t>ミツケロ</t>
  </si>
  <si>
    <t>見付けりゃ</t>
  </si>
  <si>
    <t>ミツケリャ</t>
  </si>
  <si>
    <t>見付けん</t>
  </si>
  <si>
    <t>ミツケン</t>
  </si>
  <si>
    <t>切り落とす</t>
  </si>
  <si>
    <t>キリオトス</t>
  </si>
  <si>
    <t>切り落とさ</t>
  </si>
  <si>
    <t>キリオトサ</t>
  </si>
  <si>
    <t>切り落とそ</t>
  </si>
  <si>
    <t>キリオトソ</t>
  </si>
  <si>
    <t>切り落とし</t>
  </si>
  <si>
    <t>キリオトシ</t>
  </si>
  <si>
    <t>切り落とせ</t>
  </si>
  <si>
    <t>キリオトセ</t>
  </si>
  <si>
    <t>切り落としゃ</t>
  </si>
  <si>
    <t>キリオトシャ</t>
  </si>
  <si>
    <t>あかめる</t>
  </si>
  <si>
    <t>アカメル</t>
  </si>
  <si>
    <t>あかめ</t>
  </si>
  <si>
    <t>アカメ</t>
  </si>
  <si>
    <t>あかめよ</t>
  </si>
  <si>
    <t>アカメヨ</t>
  </si>
  <si>
    <t>あかめれ</t>
  </si>
  <si>
    <t>アカメレ</t>
  </si>
  <si>
    <t>あかめろ</t>
  </si>
  <si>
    <t>アカメロ</t>
  </si>
  <si>
    <t>あかめりゃ</t>
  </si>
  <si>
    <t>アカメリャ</t>
  </si>
  <si>
    <t>あかめん</t>
  </si>
  <si>
    <t>アカメン</t>
  </si>
  <si>
    <t>生む</t>
  </si>
  <si>
    <t>ウム</t>
  </si>
  <si>
    <t>生ま</t>
  </si>
  <si>
    <t>生も</t>
  </si>
  <si>
    <t>ウモ</t>
  </si>
  <si>
    <t>生み</t>
  </si>
  <si>
    <t>ウミ</t>
  </si>
  <si>
    <t>生ん</t>
  </si>
  <si>
    <t>ウン</t>
  </si>
  <si>
    <t>生め</t>
  </si>
  <si>
    <t>生みゃ</t>
  </si>
  <si>
    <t>ウミャ</t>
  </si>
  <si>
    <t>貢ぐ</t>
  </si>
  <si>
    <t>ミツグ</t>
  </si>
  <si>
    <t>貢が</t>
  </si>
  <si>
    <t>ミツガ</t>
  </si>
  <si>
    <t>貢ご</t>
  </si>
  <si>
    <t>ミツゴ</t>
  </si>
  <si>
    <t>貢ぎ</t>
  </si>
  <si>
    <t>ミツギ</t>
  </si>
  <si>
    <t>貢い</t>
  </si>
  <si>
    <t>ミツイ</t>
  </si>
  <si>
    <t>貢ぎゃ</t>
  </si>
  <si>
    <t>ミツギャ</t>
  </si>
  <si>
    <t>おくる</t>
  </si>
  <si>
    <t>オクル</t>
  </si>
  <si>
    <t>おくら</t>
  </si>
  <si>
    <t>オクラ</t>
  </si>
  <si>
    <t>おくん</t>
  </si>
  <si>
    <t>オクン</t>
  </si>
  <si>
    <t>おくろ</t>
  </si>
  <si>
    <t>オクロ</t>
  </si>
  <si>
    <t>おくり</t>
  </si>
  <si>
    <t>オクリ</t>
  </si>
  <si>
    <t>おくっ</t>
  </si>
  <si>
    <t>オクッ</t>
  </si>
  <si>
    <t>おくりゃ</t>
  </si>
  <si>
    <t>オクリャ</t>
  </si>
  <si>
    <t>攣れる</t>
  </si>
  <si>
    <t>攣れ</t>
  </si>
  <si>
    <t>攣れよ</t>
  </si>
  <si>
    <t>攣れれ</t>
  </si>
  <si>
    <t>攣れろ</t>
  </si>
  <si>
    <t>攣れりゃ</t>
  </si>
  <si>
    <t>攣れん</t>
  </si>
  <si>
    <t>挟まる</t>
  </si>
  <si>
    <t>ハサマル</t>
  </si>
  <si>
    <t>挟まら</t>
  </si>
  <si>
    <t>ハサマラ</t>
  </si>
  <si>
    <t>挟まん</t>
  </si>
  <si>
    <t>ハサマン</t>
  </si>
  <si>
    <t>挟まろ</t>
  </si>
  <si>
    <t>ハサマロ</t>
  </si>
  <si>
    <t>挟まり</t>
  </si>
  <si>
    <t>ハサマリ</t>
  </si>
  <si>
    <t>挟まっ</t>
  </si>
  <si>
    <t>ハサマッ</t>
  </si>
  <si>
    <t>挟まれ</t>
  </si>
  <si>
    <t>ハサマレ</t>
  </si>
  <si>
    <t>挟まりゃ</t>
  </si>
  <si>
    <t>ハサマリャ</t>
  </si>
  <si>
    <t>とりまぜる</t>
  </si>
  <si>
    <t>トリマゼル</t>
  </si>
  <si>
    <t>とりまぜ</t>
  </si>
  <si>
    <t>トリマゼ</t>
  </si>
  <si>
    <t>とりまぜよ</t>
  </si>
  <si>
    <t>トリマゼヨ</t>
  </si>
  <si>
    <t>とりまぜれ</t>
  </si>
  <si>
    <t>トリマゼレ</t>
  </si>
  <si>
    <t>とりまぜろ</t>
  </si>
  <si>
    <t>トリマゼロ</t>
  </si>
  <si>
    <t>とりまぜりゃ</t>
  </si>
  <si>
    <t>トリマゼリャ</t>
  </si>
  <si>
    <t>とりまぜん</t>
  </si>
  <si>
    <t>トリマゼン</t>
  </si>
  <si>
    <t>あみこむ</t>
  </si>
  <si>
    <t>あみこま</t>
  </si>
  <si>
    <t>あみこも</t>
  </si>
  <si>
    <t>あみこみ</t>
  </si>
  <si>
    <t>あみこん</t>
  </si>
  <si>
    <t>あみこめ</t>
  </si>
  <si>
    <t>あみこみゃ</t>
  </si>
  <si>
    <t>つたえきく</t>
  </si>
  <si>
    <t>つたえきか</t>
  </si>
  <si>
    <t>つたえきこ</t>
  </si>
  <si>
    <t>つたえきき</t>
  </si>
  <si>
    <t>つたえきい</t>
  </si>
  <si>
    <t>つたえきけ</t>
  </si>
  <si>
    <t>つたえききゃ</t>
  </si>
  <si>
    <t>外す</t>
  </si>
  <si>
    <t>外さ</t>
  </si>
  <si>
    <t>外そ</t>
  </si>
  <si>
    <t>外し</t>
  </si>
  <si>
    <t>外せ</t>
  </si>
  <si>
    <t>外しゃ</t>
  </si>
  <si>
    <t>交われる</t>
  </si>
  <si>
    <t>マジワレル</t>
  </si>
  <si>
    <t>交われ</t>
  </si>
  <si>
    <t>交われよ</t>
  </si>
  <si>
    <t>マジワレヨ</t>
  </si>
  <si>
    <t>交われれ</t>
  </si>
  <si>
    <t>マジワレレ</t>
  </si>
  <si>
    <t>交われろ</t>
  </si>
  <si>
    <t>マジワレロ</t>
  </si>
  <si>
    <t>交われりゃ</t>
  </si>
  <si>
    <t>マジワレリャ</t>
  </si>
  <si>
    <t>交われん</t>
  </si>
  <si>
    <t>マジワレン</t>
  </si>
  <si>
    <t>わきおこす</t>
  </si>
  <si>
    <t>ワキオコス</t>
  </si>
  <si>
    <t>わきおこさ</t>
  </si>
  <si>
    <t>ワキオコサ</t>
  </si>
  <si>
    <t>わきおこそ</t>
  </si>
  <si>
    <t>ワキオコソ</t>
  </si>
  <si>
    <t>わきおこし</t>
  </si>
  <si>
    <t>ワキオコシ</t>
  </si>
  <si>
    <t>わきおこせ</t>
  </si>
  <si>
    <t>ワキオコセ</t>
  </si>
  <si>
    <t>わきおこしゃ</t>
  </si>
  <si>
    <t>ワキオコシャ</t>
  </si>
  <si>
    <t>煽てる</t>
  </si>
  <si>
    <t>オダテル</t>
  </si>
  <si>
    <t>煽て</t>
  </si>
  <si>
    <t>オダテ</t>
  </si>
  <si>
    <t>煽てよ</t>
  </si>
  <si>
    <t>オダテヨ</t>
  </si>
  <si>
    <t>煽てれ</t>
  </si>
  <si>
    <t>オダテレ</t>
  </si>
  <si>
    <t>煽てろ</t>
  </si>
  <si>
    <t>オダテロ</t>
  </si>
  <si>
    <t>煽てりゃ</t>
  </si>
  <si>
    <t>オダテリャ</t>
  </si>
  <si>
    <t>煽てん</t>
  </si>
  <si>
    <t>オダテン</t>
  </si>
  <si>
    <t>きりたつ</t>
  </si>
  <si>
    <t>きりたた</t>
  </si>
  <si>
    <t>きりたと</t>
  </si>
  <si>
    <t>きりたち</t>
  </si>
  <si>
    <t>きりたっ</t>
  </si>
  <si>
    <t>きりたて</t>
  </si>
  <si>
    <t>きりたちゃ</t>
  </si>
  <si>
    <t>替わる</t>
  </si>
  <si>
    <t>替わら</t>
  </si>
  <si>
    <t>替わん</t>
  </si>
  <si>
    <t>替わろ</t>
  </si>
  <si>
    <t>替わり</t>
  </si>
  <si>
    <t>替わっ</t>
  </si>
  <si>
    <t>替われ</t>
  </si>
  <si>
    <t>替わりゃ</t>
  </si>
  <si>
    <t>替わ</t>
  </si>
  <si>
    <t>舞い狂う</t>
  </si>
  <si>
    <t>マイクルウ</t>
  </si>
  <si>
    <t>舞い狂わ</t>
  </si>
  <si>
    <t>マイクルワ</t>
  </si>
  <si>
    <t>舞い狂お</t>
  </si>
  <si>
    <t>マイクルオ</t>
  </si>
  <si>
    <t>舞い狂い</t>
  </si>
  <si>
    <t>マイクルイ</t>
  </si>
  <si>
    <t>舞い狂っ</t>
  </si>
  <si>
    <t>マイクルッ</t>
  </si>
  <si>
    <t>舞い狂え</t>
  </si>
  <si>
    <t>マイクルエ</t>
  </si>
  <si>
    <t>憎がる</t>
  </si>
  <si>
    <t>憎がら</t>
  </si>
  <si>
    <t>憎がん</t>
  </si>
  <si>
    <t>憎がろ</t>
  </si>
  <si>
    <t>憎がり</t>
  </si>
  <si>
    <t>憎がっ</t>
  </si>
  <si>
    <t>憎がれ</t>
  </si>
  <si>
    <t>憎がりゃ</t>
  </si>
  <si>
    <t>憎が</t>
  </si>
  <si>
    <t>乗り合わす</t>
  </si>
  <si>
    <t>ノリアワス</t>
  </si>
  <si>
    <t>乗り合わさ</t>
  </si>
  <si>
    <t>ノリアワサ</t>
  </si>
  <si>
    <t>乗り合わそ</t>
  </si>
  <si>
    <t>ノリアワソ</t>
  </si>
  <si>
    <t>乗り合わし</t>
  </si>
  <si>
    <t>ノリアワシ</t>
  </si>
  <si>
    <t>乗り合わしゃ</t>
  </si>
  <si>
    <t>ノリアワシャ</t>
  </si>
  <si>
    <t>打落とせる</t>
  </si>
  <si>
    <t>ウチオトセル</t>
  </si>
  <si>
    <t>打落とせ</t>
  </si>
  <si>
    <t>打落とせよ</t>
  </si>
  <si>
    <t>ウチオトセヨ</t>
  </si>
  <si>
    <t>打落とせれ</t>
  </si>
  <si>
    <t>ウチオトセレ</t>
  </si>
  <si>
    <t>打落とせろ</t>
  </si>
  <si>
    <t>ウチオトセロ</t>
  </si>
  <si>
    <t>打落とせりゃ</t>
  </si>
  <si>
    <t>ウチオトセリャ</t>
  </si>
  <si>
    <t>打落とせん</t>
  </si>
  <si>
    <t>ウチオトセン</t>
  </si>
  <si>
    <t>とびたてる</t>
  </si>
  <si>
    <t>トビタテル</t>
  </si>
  <si>
    <t>とびたて</t>
  </si>
  <si>
    <t>トビタテ</t>
  </si>
  <si>
    <t>とびたてよ</t>
  </si>
  <si>
    <t>トビタテヨ</t>
  </si>
  <si>
    <t>とびたてれ</t>
  </si>
  <si>
    <t>トビタテレ</t>
  </si>
  <si>
    <t>とびたてろ</t>
  </si>
  <si>
    <t>トビタテロ</t>
  </si>
  <si>
    <t>とびたてりゃ</t>
  </si>
  <si>
    <t>トビタテリャ</t>
  </si>
  <si>
    <t>とびたてん</t>
  </si>
  <si>
    <t>トビタテン</t>
  </si>
  <si>
    <t>見習う</t>
  </si>
  <si>
    <t>ミナラウ</t>
  </si>
  <si>
    <t>見習わ</t>
  </si>
  <si>
    <t>ミナラワ</t>
  </si>
  <si>
    <t>見習お</t>
  </si>
  <si>
    <t>ミナラオ</t>
  </si>
  <si>
    <t>見習い</t>
  </si>
  <si>
    <t>ミナライ</t>
  </si>
  <si>
    <t>見習っ</t>
  </si>
  <si>
    <t>ミナラッ</t>
  </si>
  <si>
    <t>見習え</t>
  </si>
  <si>
    <t>ミナラエ</t>
  </si>
  <si>
    <t>くださる</t>
  </si>
  <si>
    <t>くださら</t>
  </si>
  <si>
    <t>くださん</t>
  </si>
  <si>
    <t>くださろ</t>
  </si>
  <si>
    <t>ください</t>
  </si>
  <si>
    <t>くださっ</t>
  </si>
  <si>
    <t>くだされ</t>
  </si>
  <si>
    <t>くださりゃ</t>
  </si>
  <si>
    <t>ひそむ</t>
  </si>
  <si>
    <t>ヒソム</t>
  </si>
  <si>
    <t>ひそも</t>
  </si>
  <si>
    <t>ヒソモ</t>
  </si>
  <si>
    <t>ひそみ</t>
  </si>
  <si>
    <t>ヒソミ</t>
  </si>
  <si>
    <t>ひそん</t>
  </si>
  <si>
    <t>ヒソン</t>
  </si>
  <si>
    <t>ひそめ</t>
  </si>
  <si>
    <t>ヒソメ</t>
  </si>
  <si>
    <t>ひそみゃ</t>
  </si>
  <si>
    <t>ヒソミャ</t>
  </si>
  <si>
    <t>跳ね除ける</t>
  </si>
  <si>
    <t>跳ね除け</t>
  </si>
  <si>
    <t>跳ね除けよ</t>
  </si>
  <si>
    <t>跳ね除けれ</t>
  </si>
  <si>
    <t>跳ね除けろ</t>
  </si>
  <si>
    <t>跳ね除けりゃ</t>
  </si>
  <si>
    <t>跳ね除けん</t>
  </si>
  <si>
    <t>盗る</t>
  </si>
  <si>
    <t>トル</t>
  </si>
  <si>
    <t>盗ら</t>
  </si>
  <si>
    <t>トラ</t>
  </si>
  <si>
    <t>トン</t>
  </si>
  <si>
    <t>盗ろ</t>
  </si>
  <si>
    <t>トロ</t>
  </si>
  <si>
    <t>盗り</t>
  </si>
  <si>
    <t>トリ</t>
  </si>
  <si>
    <t>盗っ</t>
  </si>
  <si>
    <t>トッ</t>
  </si>
  <si>
    <t>盗れ</t>
  </si>
  <si>
    <t>盗りゃ</t>
  </si>
  <si>
    <t>トリャ</t>
  </si>
  <si>
    <t>盗</t>
  </si>
  <si>
    <t>ト</t>
  </si>
  <si>
    <t>賑わす</t>
  </si>
  <si>
    <t>ニギワス</t>
  </si>
  <si>
    <t>賑わさ</t>
  </si>
  <si>
    <t>ニギワサ</t>
  </si>
  <si>
    <t>賑わそ</t>
  </si>
  <si>
    <t>ニギワソ</t>
  </si>
  <si>
    <t>賑わし</t>
  </si>
  <si>
    <t>ニギワシ</t>
  </si>
  <si>
    <t>賑わせ</t>
  </si>
  <si>
    <t>ニギワセ</t>
  </si>
  <si>
    <t>賑わしゃ</t>
  </si>
  <si>
    <t>ニギワシャ</t>
  </si>
  <si>
    <t>褄取る</t>
  </si>
  <si>
    <t>褄取ら</t>
  </si>
  <si>
    <t>褄取ん</t>
  </si>
  <si>
    <t>褄取ろ</t>
  </si>
  <si>
    <t>褄取り</t>
  </si>
  <si>
    <t>褄取っ</t>
  </si>
  <si>
    <t>褄取れ</t>
  </si>
  <si>
    <t>褄取りゃ</t>
  </si>
  <si>
    <t>褄取</t>
  </si>
  <si>
    <t>削ぎ落す</t>
  </si>
  <si>
    <t>ソギオトス</t>
  </si>
  <si>
    <t>削ぎ落さ</t>
  </si>
  <si>
    <t>ソギオトサ</t>
  </si>
  <si>
    <t>削ぎ落そ</t>
  </si>
  <si>
    <t>ソギオトソ</t>
  </si>
  <si>
    <t>削ぎ落し</t>
  </si>
  <si>
    <t>ソギオトシ</t>
  </si>
  <si>
    <t>削ぎ落せ</t>
  </si>
  <si>
    <t>ソギオトセ</t>
  </si>
  <si>
    <t>削ぎ落しゃ</t>
  </si>
  <si>
    <t>ソギオトシャ</t>
  </si>
  <si>
    <t>会す</t>
  </si>
  <si>
    <t>カイス</t>
  </si>
  <si>
    <t>会さ</t>
  </si>
  <si>
    <t>カイサ</t>
  </si>
  <si>
    <t>会そ</t>
  </si>
  <si>
    <t>カイソ</t>
  </si>
  <si>
    <t>会し</t>
  </si>
  <si>
    <t>カイシ</t>
  </si>
  <si>
    <t>会せ</t>
  </si>
  <si>
    <t>カイセ</t>
  </si>
  <si>
    <t>会しゃ</t>
  </si>
  <si>
    <t>カイシャ</t>
  </si>
  <si>
    <t>踏み抜ける</t>
  </si>
  <si>
    <t>踏み抜け</t>
  </si>
  <si>
    <t>踏み抜けよ</t>
  </si>
  <si>
    <t>踏み抜けれ</t>
  </si>
  <si>
    <t>踏み抜けろ</t>
  </si>
  <si>
    <t>踏み抜けりゃ</t>
  </si>
  <si>
    <t>踏み抜けん</t>
  </si>
  <si>
    <t>仰せつかる</t>
  </si>
  <si>
    <t>仰せつから</t>
  </si>
  <si>
    <t>仰せつかん</t>
  </si>
  <si>
    <t>仰せつかろ</t>
  </si>
  <si>
    <t>仰せつかり</t>
  </si>
  <si>
    <t>仰せつかっ</t>
  </si>
  <si>
    <t>仰せつかれ</t>
  </si>
  <si>
    <t>仰せつかりゃ</t>
  </si>
  <si>
    <t>仰せつか</t>
  </si>
  <si>
    <t>さしたてる</t>
  </si>
  <si>
    <t>サシタテル</t>
  </si>
  <si>
    <t>さしたて</t>
  </si>
  <si>
    <t>サシタテ</t>
  </si>
  <si>
    <t>さしたてよ</t>
  </si>
  <si>
    <t>サシタテヨ</t>
  </si>
  <si>
    <t>さしたてれ</t>
  </si>
  <si>
    <t>サシタテレ</t>
  </si>
  <si>
    <t>さしたてろ</t>
  </si>
  <si>
    <t>サシタテロ</t>
  </si>
  <si>
    <t>さしたてりゃ</t>
  </si>
  <si>
    <t>サシタテリャ</t>
  </si>
  <si>
    <t>さしたてん</t>
  </si>
  <si>
    <t>サシタテン</t>
  </si>
  <si>
    <t>出し合う</t>
  </si>
  <si>
    <t>ダシアウ</t>
  </si>
  <si>
    <t>出し合わ</t>
  </si>
  <si>
    <t>ダシアワ</t>
  </si>
  <si>
    <t>出し合お</t>
  </si>
  <si>
    <t>ダシアオ</t>
  </si>
  <si>
    <t>出し合い</t>
  </si>
  <si>
    <t>ダシアイ</t>
  </si>
  <si>
    <t>出し合っ</t>
  </si>
  <si>
    <t>ダシアッ</t>
  </si>
  <si>
    <t>出し合え</t>
  </si>
  <si>
    <t>ダシアエ</t>
  </si>
  <si>
    <t>ちょうする</t>
  </si>
  <si>
    <t>チョウスル</t>
  </si>
  <si>
    <t>チョースル</t>
  </si>
  <si>
    <t>ちょうす</t>
  </si>
  <si>
    <t>チョウス</t>
  </si>
  <si>
    <t>チョース</t>
  </si>
  <si>
    <t>ちょうし</t>
  </si>
  <si>
    <t>チョウシ</t>
  </si>
  <si>
    <t>チョーシ</t>
  </si>
  <si>
    <t>ちょうしよ</t>
  </si>
  <si>
    <t>チョウシヨ</t>
  </si>
  <si>
    <t>チョーシヨ</t>
  </si>
  <si>
    <t>ちょうしょ</t>
  </si>
  <si>
    <t>チョウショ</t>
  </si>
  <si>
    <t>チョーショ</t>
  </si>
  <si>
    <t>ちょうせ</t>
  </si>
  <si>
    <t>チョウセ</t>
  </si>
  <si>
    <t>チョーセ</t>
  </si>
  <si>
    <t>ちょうすれ</t>
  </si>
  <si>
    <t>チョウスレ</t>
  </si>
  <si>
    <t>チョースレ</t>
  </si>
  <si>
    <t>ちょうせよ</t>
  </si>
  <si>
    <t>チョウセヨ</t>
  </si>
  <si>
    <t>チョーセヨ</t>
  </si>
  <si>
    <t>ちょうしろ</t>
  </si>
  <si>
    <t>チョウシロ</t>
  </si>
  <si>
    <t>チョーシロ</t>
  </si>
  <si>
    <t>ちょうすりゃ</t>
  </si>
  <si>
    <t>チョウスリャ</t>
  </si>
  <si>
    <t>チョースリャ</t>
  </si>
  <si>
    <t>しぬ</t>
  </si>
  <si>
    <t>シヌ</t>
  </si>
  <si>
    <t>しな</t>
  </si>
  <si>
    <t>シナ</t>
  </si>
  <si>
    <t>しの</t>
  </si>
  <si>
    <t>シノ</t>
  </si>
  <si>
    <t>しに</t>
  </si>
  <si>
    <t>シニ</t>
  </si>
  <si>
    <t>しね</t>
  </si>
  <si>
    <t>シネ</t>
  </si>
  <si>
    <t>しにゃ</t>
  </si>
  <si>
    <t>シニャ</t>
  </si>
  <si>
    <t>ぽしゃる</t>
  </si>
  <si>
    <t>ポシャル</t>
  </si>
  <si>
    <t>ぽしゃら</t>
  </si>
  <si>
    <t>ポシャラ</t>
  </si>
  <si>
    <t>ぽしゃん</t>
  </si>
  <si>
    <t>ポシャン</t>
  </si>
  <si>
    <t>ぽしゃろ</t>
  </si>
  <si>
    <t>ポシャロ</t>
  </si>
  <si>
    <t>ぽしゃり</t>
  </si>
  <si>
    <t>ポシャリ</t>
  </si>
  <si>
    <t>ぽしゃっ</t>
  </si>
  <si>
    <t>ポシャッ</t>
  </si>
  <si>
    <t>ぽしゃれ</t>
  </si>
  <si>
    <t>ポシャレ</t>
  </si>
  <si>
    <t>ぽしゃりゃ</t>
  </si>
  <si>
    <t>ポシャリャ</t>
  </si>
  <si>
    <t>ぽしゃ</t>
  </si>
  <si>
    <t>ポシャ</t>
  </si>
  <si>
    <t>さしつける</t>
  </si>
  <si>
    <t>サシツケル</t>
  </si>
  <si>
    <t>さしつけ</t>
  </si>
  <si>
    <t>サシツケ</t>
  </si>
  <si>
    <t>さしつけよ</t>
  </si>
  <si>
    <t>サシツケヨ</t>
  </si>
  <si>
    <t>さしつけれ</t>
  </si>
  <si>
    <t>サシツケレ</t>
  </si>
  <si>
    <t>さしつけろ</t>
  </si>
  <si>
    <t>サシツケロ</t>
  </si>
  <si>
    <t>さしつけりゃ</t>
  </si>
  <si>
    <t>サシツケリャ</t>
  </si>
  <si>
    <t>さしつけん</t>
  </si>
  <si>
    <t>サシツケン</t>
  </si>
  <si>
    <t>借り入れる</t>
  </si>
  <si>
    <t>借り入れ</t>
  </si>
  <si>
    <t>借り入れよ</t>
  </si>
  <si>
    <t>借り入れれ</t>
  </si>
  <si>
    <t>借り入れろ</t>
  </si>
  <si>
    <t>借り入れりゃ</t>
  </si>
  <si>
    <t>借り入れん</t>
  </si>
  <si>
    <t>いいだす</t>
  </si>
  <si>
    <t>イイダス</t>
  </si>
  <si>
    <t>イーダス</t>
  </si>
  <si>
    <t>いいださ</t>
  </si>
  <si>
    <t>イイダサ</t>
  </si>
  <si>
    <t>イーダサ</t>
  </si>
  <si>
    <t>いいだそ</t>
  </si>
  <si>
    <t>イイダソ</t>
  </si>
  <si>
    <t>イーダソ</t>
  </si>
  <si>
    <t>いいだし</t>
  </si>
  <si>
    <t>イイダシ</t>
  </si>
  <si>
    <t>イーダシ</t>
  </si>
  <si>
    <t>いいだせ</t>
  </si>
  <si>
    <t>いいだしゃ</t>
  </si>
  <si>
    <t>イイダシャ</t>
  </si>
  <si>
    <t>イーダシャ</t>
  </si>
  <si>
    <t>拗じる</t>
  </si>
  <si>
    <t>拗じら</t>
  </si>
  <si>
    <t>拗じん</t>
  </si>
  <si>
    <t>拗じろ</t>
  </si>
  <si>
    <t>拗じり</t>
  </si>
  <si>
    <t>拗じっ</t>
  </si>
  <si>
    <t>拗じれ</t>
  </si>
  <si>
    <t>拗じりゃ</t>
  </si>
  <si>
    <t>拗じ</t>
  </si>
  <si>
    <t>こおる</t>
  </si>
  <si>
    <t>こおら</t>
  </si>
  <si>
    <t>こおん</t>
  </si>
  <si>
    <t>こおろ</t>
  </si>
  <si>
    <t>こおり</t>
  </si>
  <si>
    <t>こおっ</t>
  </si>
  <si>
    <t>こおれ</t>
  </si>
  <si>
    <t>こおりゃ</t>
  </si>
  <si>
    <t>食わせる</t>
  </si>
  <si>
    <t>食わせ</t>
  </si>
  <si>
    <t>食わせよ</t>
  </si>
  <si>
    <t>食わせれ</t>
  </si>
  <si>
    <t>食わせろ</t>
  </si>
  <si>
    <t>食わせりゃ</t>
  </si>
  <si>
    <t>食わせん</t>
  </si>
  <si>
    <t>哀れがる</t>
  </si>
  <si>
    <t>アワレガル</t>
  </si>
  <si>
    <t>哀れがら</t>
  </si>
  <si>
    <t>アワレガラ</t>
  </si>
  <si>
    <t>哀れがん</t>
  </si>
  <si>
    <t>アワレガン</t>
  </si>
  <si>
    <t>哀れがろ</t>
  </si>
  <si>
    <t>アワレガロ</t>
  </si>
  <si>
    <t>哀れがり</t>
  </si>
  <si>
    <t>アワレガリ</t>
  </si>
  <si>
    <t>哀れがっ</t>
  </si>
  <si>
    <t>アワレガッ</t>
  </si>
  <si>
    <t>哀れがれ</t>
  </si>
  <si>
    <t>アワレガレ</t>
  </si>
  <si>
    <t>哀れがりゃ</t>
  </si>
  <si>
    <t>アワレガリャ</t>
  </si>
  <si>
    <t>哀れが</t>
  </si>
  <si>
    <t>アワレガ</t>
  </si>
  <si>
    <t>煉りあわせる</t>
  </si>
  <si>
    <t>煉りあわせ</t>
  </si>
  <si>
    <t>煉りあわせよ</t>
  </si>
  <si>
    <t>煉りあわせれ</t>
  </si>
  <si>
    <t>煉りあわせろ</t>
  </si>
  <si>
    <t>煉りあわせりゃ</t>
  </si>
  <si>
    <t>煉りあわせん</t>
  </si>
  <si>
    <t>伏拝む</t>
  </si>
  <si>
    <t>伏拝ま</t>
  </si>
  <si>
    <t>伏拝も</t>
  </si>
  <si>
    <t>伏拝み</t>
  </si>
  <si>
    <t>伏拝ん</t>
  </si>
  <si>
    <t>伏拝め</t>
  </si>
  <si>
    <t>伏拝みゃ</t>
  </si>
  <si>
    <t>わかいしあえる</t>
  </si>
  <si>
    <t>ワカイシアエル</t>
  </si>
  <si>
    <t>わかいしあえ</t>
  </si>
  <si>
    <t>ワカイシアエ</t>
  </si>
  <si>
    <t>わかいしあえよ</t>
  </si>
  <si>
    <t>ワカイシアエヨ</t>
  </si>
  <si>
    <t>わかいしあえれ</t>
  </si>
  <si>
    <t>ワカイシアエレ</t>
  </si>
  <si>
    <t>わかいしあえろ</t>
  </si>
  <si>
    <t>ワカイシアエロ</t>
  </si>
  <si>
    <t>わかいしあえりゃ</t>
  </si>
  <si>
    <t>ワカイシアエリャ</t>
  </si>
  <si>
    <t>わかいしあえん</t>
  </si>
  <si>
    <t>ワカイシアエン</t>
  </si>
  <si>
    <t>問いつめる</t>
  </si>
  <si>
    <t>問いつめ</t>
  </si>
  <si>
    <t>問いつめよ</t>
  </si>
  <si>
    <t>問いつめれ</t>
  </si>
  <si>
    <t>問いつめろ</t>
  </si>
  <si>
    <t>問いつめりゃ</t>
  </si>
  <si>
    <t>問いつめん</t>
  </si>
  <si>
    <t>浮かれる</t>
  </si>
  <si>
    <t>ウカレル</t>
  </si>
  <si>
    <t>浮かれ</t>
  </si>
  <si>
    <t>ウカレ</t>
  </si>
  <si>
    <t>浮かれよ</t>
  </si>
  <si>
    <t>ウカレヨ</t>
  </si>
  <si>
    <t>浮かれれ</t>
  </si>
  <si>
    <t>ウカレレ</t>
  </si>
  <si>
    <t>浮かれろ</t>
  </si>
  <si>
    <t>ウカレロ</t>
  </si>
  <si>
    <t>浮かれりゃ</t>
  </si>
  <si>
    <t>ウカレリャ</t>
  </si>
  <si>
    <t>浮かれん</t>
  </si>
  <si>
    <t>ウカレン</t>
  </si>
  <si>
    <t>わめきたてる</t>
  </si>
  <si>
    <t>ワメキタテル</t>
  </si>
  <si>
    <t>わめきたて</t>
  </si>
  <si>
    <t>ワメキタテ</t>
  </si>
  <si>
    <t>わめきたてよ</t>
  </si>
  <si>
    <t>ワメキタテヨ</t>
  </si>
  <si>
    <t>わめきたてれ</t>
  </si>
  <si>
    <t>ワメキタテレ</t>
  </si>
  <si>
    <t>わめきたてろ</t>
  </si>
  <si>
    <t>ワメキタテロ</t>
  </si>
  <si>
    <t>わめきたてりゃ</t>
  </si>
  <si>
    <t>ワメキタテリャ</t>
  </si>
  <si>
    <t>わめきたてん</t>
  </si>
  <si>
    <t>ワメキタテン</t>
  </si>
  <si>
    <t>学びとれる</t>
  </si>
  <si>
    <t>マナビトレル</t>
  </si>
  <si>
    <t>学びとれ</t>
  </si>
  <si>
    <t>マナビトレ</t>
  </si>
  <si>
    <t>学びとれよ</t>
  </si>
  <si>
    <t>マナビトレヨ</t>
  </si>
  <si>
    <t>学びとれれ</t>
  </si>
  <si>
    <t>マナビトレレ</t>
  </si>
  <si>
    <t>学びとれろ</t>
  </si>
  <si>
    <t>マナビトレロ</t>
  </si>
  <si>
    <t>学びとれりゃ</t>
  </si>
  <si>
    <t>マナビトレリャ</t>
  </si>
  <si>
    <t>学びとれん</t>
  </si>
  <si>
    <t>マナビトレン</t>
  </si>
  <si>
    <t>読み下す</t>
  </si>
  <si>
    <t>読み下さ</t>
  </si>
  <si>
    <t>読み下そ</t>
  </si>
  <si>
    <t>読み下し</t>
  </si>
  <si>
    <t>読み下せ</t>
  </si>
  <si>
    <t>読み下しゃ</t>
  </si>
  <si>
    <t>首肯く</t>
  </si>
  <si>
    <t>首肯か</t>
  </si>
  <si>
    <t>首肯こ</t>
  </si>
  <si>
    <t>首肯き</t>
  </si>
  <si>
    <t>首肯い</t>
  </si>
  <si>
    <t>首肯け</t>
  </si>
  <si>
    <t>首肯きゃ</t>
  </si>
  <si>
    <t>請ける</t>
  </si>
  <si>
    <t>請け</t>
  </si>
  <si>
    <t>請けよ</t>
  </si>
  <si>
    <t>請けれ</t>
  </si>
  <si>
    <t>請けろ</t>
  </si>
  <si>
    <t>請けりゃ</t>
  </si>
  <si>
    <t>請けん</t>
  </si>
  <si>
    <t>ぶっこぬく</t>
  </si>
  <si>
    <t>ブッコヌク</t>
  </si>
  <si>
    <t>ぶっこぬか</t>
  </si>
  <si>
    <t>ブッコヌカ</t>
  </si>
  <si>
    <t>ぶっこぬこ</t>
  </si>
  <si>
    <t>ブッコヌコ</t>
  </si>
  <si>
    <t>ぶっこぬき</t>
  </si>
  <si>
    <t>ブッコヌキ</t>
  </si>
  <si>
    <t>ぶっこぬい</t>
  </si>
  <si>
    <t>ブッコヌイ</t>
  </si>
  <si>
    <t>ぶっこぬけ</t>
  </si>
  <si>
    <t>ブッコヌケ</t>
  </si>
  <si>
    <t>ぶっこぬきゃ</t>
  </si>
  <si>
    <t>ブッコヌキャ</t>
  </si>
  <si>
    <t>ぬらす</t>
  </si>
  <si>
    <t>ヌラス</t>
  </si>
  <si>
    <t>ぬらさ</t>
  </si>
  <si>
    <t>ヌラサ</t>
  </si>
  <si>
    <t>ぬらそ</t>
  </si>
  <si>
    <t>ヌラソ</t>
  </si>
  <si>
    <t>ぬらし</t>
  </si>
  <si>
    <t>ヌラシ</t>
  </si>
  <si>
    <t>ぬらせ</t>
  </si>
  <si>
    <t>ヌラセ</t>
  </si>
  <si>
    <t>ぬらしゃ</t>
  </si>
  <si>
    <t>ヌラシャ</t>
  </si>
  <si>
    <t>えいじる</t>
  </si>
  <si>
    <t>エイジル</t>
  </si>
  <si>
    <t>えいじ</t>
  </si>
  <si>
    <t>エイジ</t>
  </si>
  <si>
    <t>えいじよ</t>
  </si>
  <si>
    <t>エイジヨ</t>
  </si>
  <si>
    <t>えいじれ</t>
  </si>
  <si>
    <t>エイジレ</t>
  </si>
  <si>
    <t>えいじろ</t>
  </si>
  <si>
    <t>エイジロ</t>
  </si>
  <si>
    <t>えいじりゃ</t>
  </si>
  <si>
    <t>エイジリャ</t>
  </si>
  <si>
    <t>えいじん</t>
  </si>
  <si>
    <t>エイジン</t>
  </si>
  <si>
    <t>あれる</t>
  </si>
  <si>
    <t>アレル</t>
  </si>
  <si>
    <t>あれよ</t>
  </si>
  <si>
    <t>アレヨ</t>
  </si>
  <si>
    <t>あれれ</t>
  </si>
  <si>
    <t>アレレ</t>
  </si>
  <si>
    <t>あれろ</t>
  </si>
  <si>
    <t>アレロ</t>
  </si>
  <si>
    <t>あれりゃ</t>
  </si>
  <si>
    <t>アレリャ</t>
  </si>
  <si>
    <t>あれん</t>
  </si>
  <si>
    <t>アレン</t>
  </si>
  <si>
    <t>くつがえる</t>
  </si>
  <si>
    <t>クツガエル</t>
  </si>
  <si>
    <t>くつがえら</t>
  </si>
  <si>
    <t>クツガエラ</t>
  </si>
  <si>
    <t>くつがえん</t>
  </si>
  <si>
    <t>クツガエン</t>
  </si>
  <si>
    <t>くつがえろ</t>
  </si>
  <si>
    <t>クツガエロ</t>
  </si>
  <si>
    <t>くつがえり</t>
  </si>
  <si>
    <t>クツガエリ</t>
  </si>
  <si>
    <t>くつがえっ</t>
  </si>
  <si>
    <t>クツガエッ</t>
  </si>
  <si>
    <t>くつがえれ</t>
  </si>
  <si>
    <t>クツガエレ</t>
  </si>
  <si>
    <t>くつがえりゃ</t>
  </si>
  <si>
    <t>クツガエリャ</t>
  </si>
  <si>
    <t>くつがえ</t>
  </si>
  <si>
    <t>クツガエ</t>
  </si>
  <si>
    <t>飛べる</t>
  </si>
  <si>
    <t>トベル</t>
  </si>
  <si>
    <t>飛べ</t>
  </si>
  <si>
    <t>トベ</t>
  </si>
  <si>
    <t>飛べよ</t>
  </si>
  <si>
    <t>トベヨ</t>
  </si>
  <si>
    <t>飛べれ</t>
  </si>
  <si>
    <t>トベレ</t>
  </si>
  <si>
    <t>飛べろ</t>
  </si>
  <si>
    <t>トベロ</t>
  </si>
  <si>
    <t>飛べりゃ</t>
  </si>
  <si>
    <t>トベリャ</t>
  </si>
  <si>
    <t>飛べん</t>
  </si>
  <si>
    <t>トベン</t>
  </si>
  <si>
    <t>曳く</t>
  </si>
  <si>
    <t>曳か</t>
  </si>
  <si>
    <t>曳こ</t>
  </si>
  <si>
    <t>曳き</t>
  </si>
  <si>
    <t>曳い</t>
  </si>
  <si>
    <t>曳きゃ</t>
  </si>
  <si>
    <t>躍る</t>
  </si>
  <si>
    <t>オドル</t>
  </si>
  <si>
    <t>躍ら</t>
  </si>
  <si>
    <t>オドラ</t>
  </si>
  <si>
    <t>躍ん</t>
  </si>
  <si>
    <t>オドン</t>
  </si>
  <si>
    <t>躍ろ</t>
  </si>
  <si>
    <t>オドロ</t>
  </si>
  <si>
    <t>躍り</t>
  </si>
  <si>
    <t>オドリ</t>
  </si>
  <si>
    <t>躍っ</t>
  </si>
  <si>
    <t>オドッ</t>
  </si>
  <si>
    <t>躍れ</t>
  </si>
  <si>
    <t>オドレ</t>
  </si>
  <si>
    <t>躍りゃ</t>
  </si>
  <si>
    <t>オドリャ</t>
  </si>
  <si>
    <t>躍</t>
  </si>
  <si>
    <t>オド</t>
  </si>
  <si>
    <t>無くなる</t>
  </si>
  <si>
    <t>ナクナル</t>
  </si>
  <si>
    <t>無くなら</t>
  </si>
  <si>
    <t>ナクナラ</t>
  </si>
  <si>
    <t>無くなん</t>
  </si>
  <si>
    <t>ナクナン</t>
  </si>
  <si>
    <t>無くなろ</t>
  </si>
  <si>
    <t>ナクナロ</t>
  </si>
  <si>
    <t>無くなり</t>
  </si>
  <si>
    <t>ナクナリ</t>
  </si>
  <si>
    <t>無くなっ</t>
  </si>
  <si>
    <t>ナクナッ</t>
  </si>
  <si>
    <t>無くなれ</t>
  </si>
  <si>
    <t>ナクナレ</t>
  </si>
  <si>
    <t>無くなりゃ</t>
  </si>
  <si>
    <t>ナクナリャ</t>
  </si>
  <si>
    <t>無くな</t>
  </si>
  <si>
    <t>ナクナ</t>
  </si>
  <si>
    <t>おしすすめる</t>
  </si>
  <si>
    <t>おしすすめ</t>
  </si>
  <si>
    <t>おしすすめよ</t>
  </si>
  <si>
    <t>おしすすめれ</t>
  </si>
  <si>
    <t>おしすすめろ</t>
  </si>
  <si>
    <t>おしすすめりゃ</t>
  </si>
  <si>
    <t>おしすすめん</t>
  </si>
  <si>
    <t>ちょうしづく</t>
  </si>
  <si>
    <t>ちょうしづか</t>
  </si>
  <si>
    <t>ちょうしづこ</t>
  </si>
  <si>
    <t>ちょうしづき</t>
  </si>
  <si>
    <t>ちょうしづい</t>
  </si>
  <si>
    <t>ちょうしづけ</t>
  </si>
  <si>
    <t>ちょうしづきゃ</t>
  </si>
  <si>
    <t>書添える</t>
  </si>
  <si>
    <t>書添え</t>
  </si>
  <si>
    <t>書添えよ</t>
  </si>
  <si>
    <t>書添えれ</t>
  </si>
  <si>
    <t>書添えろ</t>
  </si>
  <si>
    <t>書添えりゃ</t>
  </si>
  <si>
    <t>書添えん</t>
  </si>
  <si>
    <t>法る</t>
  </si>
  <si>
    <t>法ら</t>
  </si>
  <si>
    <t>法ん</t>
  </si>
  <si>
    <t>法ろ</t>
  </si>
  <si>
    <t>法り</t>
  </si>
  <si>
    <t>法っ</t>
  </si>
  <si>
    <t>法れ</t>
  </si>
  <si>
    <t>法りゃ</t>
  </si>
  <si>
    <t>法</t>
  </si>
  <si>
    <t>染め直す</t>
  </si>
  <si>
    <t>染め直さ</t>
  </si>
  <si>
    <t>染め直そ</t>
  </si>
  <si>
    <t>染め直し</t>
  </si>
  <si>
    <t>染め直せ</t>
  </si>
  <si>
    <t>染め直しゃ</t>
  </si>
  <si>
    <t>仄めかす</t>
  </si>
  <si>
    <t>仄めかさ</t>
  </si>
  <si>
    <t>仄めかそ</t>
  </si>
  <si>
    <t>仄めかし</t>
  </si>
  <si>
    <t>仄めかせ</t>
  </si>
  <si>
    <t>仄めかしゃ</t>
  </si>
  <si>
    <t>なみだぐむ</t>
  </si>
  <si>
    <t>ナミダグム</t>
  </si>
  <si>
    <t>なみだぐま</t>
  </si>
  <si>
    <t>ナミダグマ</t>
  </si>
  <si>
    <t>なみだぐも</t>
  </si>
  <si>
    <t>ナミダグモ</t>
  </si>
  <si>
    <t>なみだぐみ</t>
  </si>
  <si>
    <t>ナミダグミ</t>
  </si>
  <si>
    <t>なみだぐん</t>
  </si>
  <si>
    <t>ナミダグン</t>
  </si>
  <si>
    <t>なみだぐめ</t>
  </si>
  <si>
    <t>ナミダグメ</t>
  </si>
  <si>
    <t>なみだぐみゃ</t>
  </si>
  <si>
    <t>ナミダグミャ</t>
  </si>
  <si>
    <t>ゆきなやむ</t>
  </si>
  <si>
    <t>ゆきなやま</t>
  </si>
  <si>
    <t>ゆきなやも</t>
  </si>
  <si>
    <t>ゆきなやみ</t>
  </si>
  <si>
    <t>ゆきなやん</t>
  </si>
  <si>
    <t>ゆきなやめ</t>
  </si>
  <si>
    <t>ゆきなやみゃ</t>
  </si>
  <si>
    <t>兆す</t>
  </si>
  <si>
    <t>キザス</t>
  </si>
  <si>
    <t>兆さ</t>
  </si>
  <si>
    <t>キザサ</t>
  </si>
  <si>
    <t>兆そ</t>
  </si>
  <si>
    <t>キザソ</t>
  </si>
  <si>
    <t>兆し</t>
  </si>
  <si>
    <t>キザシ</t>
  </si>
  <si>
    <t>兆せ</t>
  </si>
  <si>
    <t>キザセ</t>
  </si>
  <si>
    <t>兆しゃ</t>
  </si>
  <si>
    <t>キザシャ</t>
  </si>
  <si>
    <t>わずらいつく</t>
  </si>
  <si>
    <t>わずらいつか</t>
  </si>
  <si>
    <t>わずらいつこ</t>
  </si>
  <si>
    <t>わずらいつき</t>
  </si>
  <si>
    <t>わずらいつい</t>
  </si>
  <si>
    <t>わずらいつけ</t>
  </si>
  <si>
    <t>わずらいつきゃ</t>
  </si>
  <si>
    <t>抱き竦める</t>
  </si>
  <si>
    <t>抱き竦め</t>
  </si>
  <si>
    <t>抱き竦めよ</t>
  </si>
  <si>
    <t>抱き竦めれ</t>
  </si>
  <si>
    <t>抱き竦めろ</t>
  </si>
  <si>
    <t>抱き竦めりゃ</t>
  </si>
  <si>
    <t>抱き竦めん</t>
  </si>
  <si>
    <t>惚れる</t>
  </si>
  <si>
    <t>ホレル</t>
  </si>
  <si>
    <t>惚れ</t>
  </si>
  <si>
    <t>ホレ</t>
  </si>
  <si>
    <t>惚れよ</t>
  </si>
  <si>
    <t>ホレヨ</t>
  </si>
  <si>
    <t>惚れれ</t>
  </si>
  <si>
    <t>ホレレ</t>
  </si>
  <si>
    <t>惚れろ</t>
  </si>
  <si>
    <t>ホレロ</t>
  </si>
  <si>
    <t>惚れりゃ</t>
  </si>
  <si>
    <t>ホレリャ</t>
  </si>
  <si>
    <t>惚れん</t>
  </si>
  <si>
    <t>ホレン</t>
  </si>
  <si>
    <t>たえぬく</t>
  </si>
  <si>
    <t>タエヌク</t>
  </si>
  <si>
    <t>たえぬか</t>
  </si>
  <si>
    <t>タエヌカ</t>
  </si>
  <si>
    <t>たえぬこ</t>
  </si>
  <si>
    <t>タエヌコ</t>
  </si>
  <si>
    <t>たえぬき</t>
  </si>
  <si>
    <t>タエヌキ</t>
  </si>
  <si>
    <t>たえぬい</t>
  </si>
  <si>
    <t>タエヌイ</t>
  </si>
  <si>
    <t>たえぬけ</t>
  </si>
  <si>
    <t>タエヌケ</t>
  </si>
  <si>
    <t>たえぬきゃ</t>
  </si>
  <si>
    <t>タエヌキャ</t>
  </si>
  <si>
    <t>おしはかる</t>
  </si>
  <si>
    <t>オシハカル</t>
  </si>
  <si>
    <t>おしはから</t>
  </si>
  <si>
    <t>オシハカラ</t>
  </si>
  <si>
    <t>おしはかん</t>
  </si>
  <si>
    <t>オシハカン</t>
  </si>
  <si>
    <t>おしはかろ</t>
  </si>
  <si>
    <t>オシハカロ</t>
  </si>
  <si>
    <t>おしはかり</t>
  </si>
  <si>
    <t>オシハカリ</t>
  </si>
  <si>
    <t>おしはかっ</t>
  </si>
  <si>
    <t>オシハカッ</t>
  </si>
  <si>
    <t>おしはかりゃ</t>
  </si>
  <si>
    <t>オシハカリャ</t>
  </si>
  <si>
    <t>おしはか</t>
  </si>
  <si>
    <t>オシハカ</t>
  </si>
  <si>
    <t>たすけあう</t>
  </si>
  <si>
    <t>タスケアウ</t>
  </si>
  <si>
    <t>たすけあわ</t>
  </si>
  <si>
    <t>タスケアワ</t>
  </si>
  <si>
    <t>たすけあお</t>
  </si>
  <si>
    <t>タスケアオ</t>
  </si>
  <si>
    <t>たすけあい</t>
  </si>
  <si>
    <t>タスケアイ</t>
  </si>
  <si>
    <t>たすけあっ</t>
  </si>
  <si>
    <t>タスケアッ</t>
  </si>
  <si>
    <t>びびる</t>
  </si>
  <si>
    <t>ビビル</t>
  </si>
  <si>
    <t>びびら</t>
  </si>
  <si>
    <t>ビビラ</t>
  </si>
  <si>
    <t>びびん</t>
  </si>
  <si>
    <t>ビビン</t>
  </si>
  <si>
    <t>びびろ</t>
  </si>
  <si>
    <t>ビビロ</t>
  </si>
  <si>
    <t>びびり</t>
  </si>
  <si>
    <t>ビビリ</t>
  </si>
  <si>
    <t>びびっ</t>
  </si>
  <si>
    <t>ビビッ</t>
  </si>
  <si>
    <t>びびれ</t>
  </si>
  <si>
    <t>ビビレ</t>
  </si>
  <si>
    <t>びびりゃ</t>
  </si>
  <si>
    <t>ビビリャ</t>
  </si>
  <si>
    <t>びび</t>
  </si>
  <si>
    <t>ビビ</t>
  </si>
  <si>
    <t>あふれる</t>
  </si>
  <si>
    <t>あふれ</t>
  </si>
  <si>
    <t>あふれよ</t>
  </si>
  <si>
    <t>あふれれ</t>
  </si>
  <si>
    <t>あふれろ</t>
  </si>
  <si>
    <t>あふれりゃ</t>
  </si>
  <si>
    <t>あふれん</t>
  </si>
  <si>
    <t>たちあう</t>
  </si>
  <si>
    <t>たちあわ</t>
  </si>
  <si>
    <t>たちあお</t>
  </si>
  <si>
    <t>たちあい</t>
  </si>
  <si>
    <t>たちあっ</t>
  </si>
  <si>
    <t>たちあえ</t>
  </si>
  <si>
    <t>わりこめる</t>
  </si>
  <si>
    <t>ワリコメル</t>
  </si>
  <si>
    <t>わりこめよ</t>
  </si>
  <si>
    <t>ワリコメヨ</t>
  </si>
  <si>
    <t>わりこめれ</t>
  </si>
  <si>
    <t>ワリコメレ</t>
  </si>
  <si>
    <t>わりこめろ</t>
  </si>
  <si>
    <t>ワリコメロ</t>
  </si>
  <si>
    <t>わりこめりゃ</t>
  </si>
  <si>
    <t>ワリコメリャ</t>
  </si>
  <si>
    <t>わりこめん</t>
  </si>
  <si>
    <t>ワリコメン</t>
  </si>
  <si>
    <t>突き破る</t>
  </si>
  <si>
    <t>ツキヤブル</t>
  </si>
  <si>
    <t>突き破ら</t>
  </si>
  <si>
    <t>ツキヤブラ</t>
  </si>
  <si>
    <t>突き破ん</t>
  </si>
  <si>
    <t>ツキヤブン</t>
  </si>
  <si>
    <t>突き破ろ</t>
  </si>
  <si>
    <t>ツキヤブロ</t>
  </si>
  <si>
    <t>突き破り</t>
  </si>
  <si>
    <t>ツキヤブリ</t>
  </si>
  <si>
    <t>突き破っ</t>
  </si>
  <si>
    <t>ツキヤブッ</t>
  </si>
  <si>
    <t>突き破れ</t>
  </si>
  <si>
    <t>ツキヤブレ</t>
  </si>
  <si>
    <t>突き破りゃ</t>
  </si>
  <si>
    <t>ツキヤブリャ</t>
  </si>
  <si>
    <t>突き破</t>
  </si>
  <si>
    <t>ツキヤブ</t>
  </si>
  <si>
    <t>ききとがめる</t>
  </si>
  <si>
    <t>キキトガメル</t>
  </si>
  <si>
    <t>ききとがめ</t>
  </si>
  <si>
    <t>キキトガメ</t>
  </si>
  <si>
    <t>ききとがめよ</t>
  </si>
  <si>
    <t>キキトガメヨ</t>
  </si>
  <si>
    <t>ききとがめれ</t>
  </si>
  <si>
    <t>キキトガメレ</t>
  </si>
  <si>
    <t>ききとがめろ</t>
  </si>
  <si>
    <t>キキトガメロ</t>
  </si>
  <si>
    <t>ききとがめりゃ</t>
  </si>
  <si>
    <t>キキトガメリャ</t>
  </si>
  <si>
    <t>ききとがめん</t>
  </si>
  <si>
    <t>キキトガメン</t>
  </si>
  <si>
    <t>律す</t>
  </si>
  <si>
    <t>リッス</t>
  </si>
  <si>
    <t>律さ</t>
  </si>
  <si>
    <t>リッサ</t>
  </si>
  <si>
    <t>律そ</t>
  </si>
  <si>
    <t>リッソ</t>
  </si>
  <si>
    <t>律し</t>
  </si>
  <si>
    <t>リッシ</t>
  </si>
  <si>
    <t>律せ</t>
  </si>
  <si>
    <t>リッセ</t>
  </si>
  <si>
    <t>律しゃ</t>
  </si>
  <si>
    <t>リッシャ</t>
  </si>
  <si>
    <t>きづかう</t>
  </si>
  <si>
    <t>キヅカウ</t>
  </si>
  <si>
    <t>キズカウ</t>
  </si>
  <si>
    <t>きづかわ</t>
  </si>
  <si>
    <t>キヅカワ</t>
  </si>
  <si>
    <t>キズカワ</t>
  </si>
  <si>
    <t>きづかお</t>
  </si>
  <si>
    <t>キヅカオ</t>
  </si>
  <si>
    <t>キズカオ</t>
  </si>
  <si>
    <t>きづかい</t>
  </si>
  <si>
    <t>キヅカイ</t>
  </si>
  <si>
    <t>キズカイ</t>
  </si>
  <si>
    <t>きづかっ</t>
  </si>
  <si>
    <t>キヅカッ</t>
  </si>
  <si>
    <t>キズカッ</t>
  </si>
  <si>
    <t>きづかえ</t>
  </si>
  <si>
    <t>キヅカエ</t>
  </si>
  <si>
    <t>キズカエ</t>
  </si>
  <si>
    <t>差違える</t>
  </si>
  <si>
    <t>差違え</t>
  </si>
  <si>
    <t>差違えよ</t>
  </si>
  <si>
    <t>差違えれ</t>
  </si>
  <si>
    <t>差違えろ</t>
  </si>
  <si>
    <t>差違えりゃ</t>
  </si>
  <si>
    <t>差違えん</t>
  </si>
  <si>
    <t>引き降ろす</t>
  </si>
  <si>
    <t>引き降ろさ</t>
  </si>
  <si>
    <t>引き降ろそ</t>
  </si>
  <si>
    <t>引き降ろし</t>
  </si>
  <si>
    <t>引き降ろしゃ</t>
  </si>
  <si>
    <t>踏み躙る</t>
  </si>
  <si>
    <t>フミニジル</t>
  </si>
  <si>
    <t>踏み躙ら</t>
  </si>
  <si>
    <t>フミニジラ</t>
  </si>
  <si>
    <t>踏み躙ん</t>
  </si>
  <si>
    <t>フミニジン</t>
  </si>
  <si>
    <t>踏み躙ろ</t>
  </si>
  <si>
    <t>フミニジロ</t>
  </si>
  <si>
    <t>踏み躙り</t>
  </si>
  <si>
    <t>フミニジリ</t>
  </si>
  <si>
    <t>踏み躙っ</t>
  </si>
  <si>
    <t>フミニジッ</t>
  </si>
  <si>
    <t>踏み躙れ</t>
  </si>
  <si>
    <t>フミニジレ</t>
  </si>
  <si>
    <t>踏み躙りゃ</t>
  </si>
  <si>
    <t>フミニジリャ</t>
  </si>
  <si>
    <t>踏み躙</t>
  </si>
  <si>
    <t>フミニジ</t>
  </si>
  <si>
    <t>はやり立つ</t>
  </si>
  <si>
    <t>ハヤリタツ</t>
  </si>
  <si>
    <t>はやり立た</t>
  </si>
  <si>
    <t>ハヤリタタ</t>
  </si>
  <si>
    <t>はやり立と</t>
  </si>
  <si>
    <t>ハヤリタト</t>
  </si>
  <si>
    <t>はやり立ち</t>
  </si>
  <si>
    <t>ハヤリタチ</t>
  </si>
  <si>
    <t>はやり立っ</t>
  </si>
  <si>
    <t>ハヤリタッ</t>
  </si>
  <si>
    <t>はやり立て</t>
  </si>
  <si>
    <t>ハヤリタテ</t>
  </si>
  <si>
    <t>はやり立ちゃ</t>
  </si>
  <si>
    <t>ハヤリタチャ</t>
  </si>
  <si>
    <t>買い込める</t>
  </si>
  <si>
    <t>カイコメル</t>
  </si>
  <si>
    <t>買い込め</t>
  </si>
  <si>
    <t>カイコメ</t>
  </si>
  <si>
    <t>買い込めよ</t>
  </si>
  <si>
    <t>カイコメヨ</t>
  </si>
  <si>
    <t>買い込めれ</t>
  </si>
  <si>
    <t>カイコメレ</t>
  </si>
  <si>
    <t>買い込めろ</t>
  </si>
  <si>
    <t>カイコメロ</t>
  </si>
  <si>
    <t>買い込めりゃ</t>
  </si>
  <si>
    <t>カイコメリャ</t>
  </si>
  <si>
    <t>買い込めん</t>
  </si>
  <si>
    <t>カイコメン</t>
  </si>
  <si>
    <t>差し回せる</t>
  </si>
  <si>
    <t>サシマワセル</t>
  </si>
  <si>
    <t>差し回せ</t>
  </si>
  <si>
    <t>差し回せよ</t>
  </si>
  <si>
    <t>サシマワセヨ</t>
  </si>
  <si>
    <t>差し回せれ</t>
  </si>
  <si>
    <t>サシマワセレ</t>
  </si>
  <si>
    <t>差し回せろ</t>
  </si>
  <si>
    <t>サシマワセロ</t>
  </si>
  <si>
    <t>差し回せりゃ</t>
  </si>
  <si>
    <t>サシマワセリャ</t>
  </si>
  <si>
    <t>差し回せん</t>
  </si>
  <si>
    <t>サシマワセン</t>
  </si>
  <si>
    <t>やせさらばえる</t>
  </si>
  <si>
    <t>ヤセサラバエル</t>
  </si>
  <si>
    <t>やせさらばえ</t>
  </si>
  <si>
    <t>ヤセサラバエ</t>
  </si>
  <si>
    <t>やせさらばえよ</t>
  </si>
  <si>
    <t>ヤセサラバエヨ</t>
  </si>
  <si>
    <t>やせさらばえれ</t>
  </si>
  <si>
    <t>ヤセサラバエレ</t>
  </si>
  <si>
    <t>やせさらばえろ</t>
  </si>
  <si>
    <t>ヤセサラバエロ</t>
  </si>
  <si>
    <t>やせさらばえりゃ</t>
  </si>
  <si>
    <t>ヤセサラバエリャ</t>
  </si>
  <si>
    <t>やせさらばえん</t>
  </si>
  <si>
    <t>ヤセサラバエン</t>
  </si>
  <si>
    <t>就ける</t>
  </si>
  <si>
    <t>就け</t>
  </si>
  <si>
    <t>就けよ</t>
  </si>
  <si>
    <t>就けれ</t>
  </si>
  <si>
    <t>就けろ</t>
  </si>
  <si>
    <t>就けりゃ</t>
  </si>
  <si>
    <t>就けん</t>
  </si>
  <si>
    <t>魅せる</t>
  </si>
  <si>
    <t>ミセル</t>
  </si>
  <si>
    <t>魅せ</t>
  </si>
  <si>
    <t>ミセ</t>
  </si>
  <si>
    <t>魅せよ</t>
  </si>
  <si>
    <t>ミセヨ</t>
  </si>
  <si>
    <t>魅せれ</t>
  </si>
  <si>
    <t>ミセレ</t>
  </si>
  <si>
    <t>魅せろ</t>
  </si>
  <si>
    <t>ミセロ</t>
  </si>
  <si>
    <t>魅せりゃ</t>
  </si>
  <si>
    <t>ミセリャ</t>
  </si>
  <si>
    <t>魅せん</t>
  </si>
  <si>
    <t>ミセン</t>
  </si>
  <si>
    <t>売り飛ばす</t>
  </si>
  <si>
    <t>ウリトバス</t>
  </si>
  <si>
    <t>売り飛ばさ</t>
  </si>
  <si>
    <t>ウリトバサ</t>
  </si>
  <si>
    <t>売り飛ばそ</t>
  </si>
  <si>
    <t>ウリトバソ</t>
  </si>
  <si>
    <t>売り飛ばし</t>
  </si>
  <si>
    <t>ウリトバシ</t>
  </si>
  <si>
    <t>売り飛ばせ</t>
  </si>
  <si>
    <t>ウリトバセ</t>
  </si>
  <si>
    <t>売り飛ばしゃ</t>
  </si>
  <si>
    <t>ウリトバシャ</t>
  </si>
  <si>
    <t>こげる</t>
  </si>
  <si>
    <t>こげ</t>
  </si>
  <si>
    <t>こげよ</t>
  </si>
  <si>
    <t>こげれ</t>
  </si>
  <si>
    <t>こげろ</t>
  </si>
  <si>
    <t>こげりゃ</t>
  </si>
  <si>
    <t>こげん</t>
  </si>
  <si>
    <t>たちふさがる</t>
  </si>
  <si>
    <t>たちふさがら</t>
  </si>
  <si>
    <t>たちふさがん</t>
  </si>
  <si>
    <t>たちふさがろ</t>
  </si>
  <si>
    <t>たちふさがり</t>
  </si>
  <si>
    <t>たちふさがっ</t>
  </si>
  <si>
    <t>たちふさがれ</t>
  </si>
  <si>
    <t>たちふさがりゃ</t>
  </si>
  <si>
    <t>たちふさが</t>
  </si>
  <si>
    <t>くじる</t>
  </si>
  <si>
    <t>クジル</t>
  </si>
  <si>
    <t>くじら</t>
  </si>
  <si>
    <t>クジラ</t>
  </si>
  <si>
    <t>くじん</t>
  </si>
  <si>
    <t>クジン</t>
  </si>
  <si>
    <t>くじろ</t>
  </si>
  <si>
    <t>クジロ</t>
  </si>
  <si>
    <t>くじり</t>
  </si>
  <si>
    <t>クジリ</t>
  </si>
  <si>
    <t>くじっ</t>
  </si>
  <si>
    <t>クジッ</t>
  </si>
  <si>
    <t>くじれ</t>
  </si>
  <si>
    <t>クジレ</t>
  </si>
  <si>
    <t>くじりゃ</t>
  </si>
  <si>
    <t>クジリャ</t>
  </si>
  <si>
    <t>くじ</t>
  </si>
  <si>
    <t>クジ</t>
  </si>
  <si>
    <t>あいせっする</t>
  </si>
  <si>
    <t>アイセッスル</t>
  </si>
  <si>
    <t>あいせっす</t>
  </si>
  <si>
    <t>アイセッス</t>
  </si>
  <si>
    <t>あいせっし</t>
  </si>
  <si>
    <t>アイセッシ</t>
  </si>
  <si>
    <t>あいせっしよ</t>
  </si>
  <si>
    <t>アイセッシヨ</t>
  </si>
  <si>
    <t>あいせっしょ</t>
  </si>
  <si>
    <t>アイセッショ</t>
  </si>
  <si>
    <t>あいせっせ</t>
  </si>
  <si>
    <t>アイセッセ</t>
  </si>
  <si>
    <t>あいせっすれ</t>
  </si>
  <si>
    <t>アイセッスレ</t>
  </si>
  <si>
    <t>あいせっせよ</t>
  </si>
  <si>
    <t>アイセッセヨ</t>
  </si>
  <si>
    <t>あいせっしろ</t>
  </si>
  <si>
    <t>アイセッシロ</t>
  </si>
  <si>
    <t>あいせっすりゃ</t>
  </si>
  <si>
    <t>アイセッスリャ</t>
  </si>
  <si>
    <t>うつる</t>
  </si>
  <si>
    <t>ウツル</t>
  </si>
  <si>
    <t>うつら</t>
  </si>
  <si>
    <t>ウツラ</t>
  </si>
  <si>
    <t>うつん</t>
  </si>
  <si>
    <t>ウツン</t>
  </si>
  <si>
    <t>うつろ</t>
  </si>
  <si>
    <t>ウツロ</t>
  </si>
  <si>
    <t>うつり</t>
  </si>
  <si>
    <t>ウツリ</t>
  </si>
  <si>
    <t>うつっ</t>
  </si>
  <si>
    <t>ウツッ</t>
  </si>
  <si>
    <t>うつれ</t>
  </si>
  <si>
    <t>うつりゃ</t>
  </si>
  <si>
    <t>ウツリャ</t>
  </si>
  <si>
    <t>うつ</t>
  </si>
  <si>
    <t>受付ける</t>
  </si>
  <si>
    <t>ウケツケル</t>
  </si>
  <si>
    <t>受付け</t>
  </si>
  <si>
    <t>ウケツケ</t>
  </si>
  <si>
    <t>受付けよ</t>
  </si>
  <si>
    <t>ウケツケヨ</t>
  </si>
  <si>
    <t>受付けれ</t>
  </si>
  <si>
    <t>ウケツケレ</t>
  </si>
  <si>
    <t>受付けろ</t>
  </si>
  <si>
    <t>ウケツケロ</t>
  </si>
  <si>
    <t>受付けりゃ</t>
  </si>
  <si>
    <t>ウケツケリャ</t>
  </si>
  <si>
    <t>受付けん</t>
  </si>
  <si>
    <t>ウケツケン</t>
  </si>
  <si>
    <t>とりしまる</t>
  </si>
  <si>
    <t>トリシマル</t>
  </si>
  <si>
    <t>とりしまら</t>
  </si>
  <si>
    <t>トリシマラ</t>
  </si>
  <si>
    <t>とりしまん</t>
  </si>
  <si>
    <t>トリシマン</t>
  </si>
  <si>
    <t>とりしまろ</t>
  </si>
  <si>
    <t>トリシマロ</t>
  </si>
  <si>
    <t>とりしまり</t>
  </si>
  <si>
    <t>トリシマリ</t>
  </si>
  <si>
    <t>とりしまっ</t>
  </si>
  <si>
    <t>トリシマッ</t>
  </si>
  <si>
    <t>とりしまれ</t>
  </si>
  <si>
    <t>トリシマレ</t>
  </si>
  <si>
    <t>とりしまりゃ</t>
  </si>
  <si>
    <t>トリシマリャ</t>
  </si>
  <si>
    <t>とりしま</t>
  </si>
  <si>
    <t>トリシマ</t>
  </si>
  <si>
    <t>かちぬく</t>
  </si>
  <si>
    <t>かちぬか</t>
  </si>
  <si>
    <t>かちぬこ</t>
  </si>
  <si>
    <t>かちぬき</t>
  </si>
  <si>
    <t>かちぬい</t>
  </si>
  <si>
    <t>かちぬけ</t>
  </si>
  <si>
    <t>かちぬきゃ</t>
  </si>
  <si>
    <t>申し受ける</t>
  </si>
  <si>
    <t>モウシウケル</t>
  </si>
  <si>
    <t>モーシウケル</t>
  </si>
  <si>
    <t>申し受け</t>
  </si>
  <si>
    <t>モウシウケ</t>
  </si>
  <si>
    <t>モーシウケ</t>
  </si>
  <si>
    <t>申し受けよ</t>
  </si>
  <si>
    <t>モウシウケヨ</t>
  </si>
  <si>
    <t>モーシウケヨ</t>
  </si>
  <si>
    <t>申し受けれ</t>
  </si>
  <si>
    <t>モウシウケレ</t>
  </si>
  <si>
    <t>モーシウケレ</t>
  </si>
  <si>
    <t>申し受けろ</t>
  </si>
  <si>
    <t>モウシウケロ</t>
  </si>
  <si>
    <t>モーシウケロ</t>
  </si>
  <si>
    <t>申し受けりゃ</t>
  </si>
  <si>
    <t>モウシウケリャ</t>
  </si>
  <si>
    <t>モーシウケリャ</t>
  </si>
  <si>
    <t>申し受けん</t>
  </si>
  <si>
    <t>モウシウケン</t>
  </si>
  <si>
    <t>モーシウケン</t>
  </si>
  <si>
    <t>つらぬきとおせる</t>
  </si>
  <si>
    <t>つらぬきとおせ</t>
  </si>
  <si>
    <t>つらぬきとおせよ</t>
  </si>
  <si>
    <t>つらぬきとおせれ</t>
  </si>
  <si>
    <t>つらぬきとおせろ</t>
  </si>
  <si>
    <t>つらぬきとおせりゃ</t>
  </si>
  <si>
    <t>つらぬきとおせん</t>
  </si>
  <si>
    <t>おとろえる</t>
  </si>
  <si>
    <t>オトロエル</t>
  </si>
  <si>
    <t>おとろえ</t>
  </si>
  <si>
    <t>オトロエ</t>
  </si>
  <si>
    <t>おとろえよ</t>
  </si>
  <si>
    <t>オトロエヨ</t>
  </si>
  <si>
    <t>おとろえれ</t>
  </si>
  <si>
    <t>オトロエレ</t>
  </si>
  <si>
    <t>おとろえろ</t>
  </si>
  <si>
    <t>オトロエロ</t>
  </si>
  <si>
    <t>おとろえりゃ</t>
  </si>
  <si>
    <t>オトロエリャ</t>
  </si>
  <si>
    <t>おとろえん</t>
  </si>
  <si>
    <t>オトロエン</t>
  </si>
  <si>
    <t>まぎる</t>
  </si>
  <si>
    <t>マギル</t>
  </si>
  <si>
    <t>まぎら</t>
  </si>
  <si>
    <t>マギラ</t>
  </si>
  <si>
    <t>まぎん</t>
  </si>
  <si>
    <t>マギン</t>
  </si>
  <si>
    <t>まぎろ</t>
  </si>
  <si>
    <t>マギロ</t>
  </si>
  <si>
    <t>まぎり</t>
  </si>
  <si>
    <t>マギリ</t>
  </si>
  <si>
    <t>まぎっ</t>
  </si>
  <si>
    <t>マギッ</t>
  </si>
  <si>
    <t>まぎれ</t>
  </si>
  <si>
    <t>マギレ</t>
  </si>
  <si>
    <t>まぎりゃ</t>
  </si>
  <si>
    <t>マギリャ</t>
  </si>
  <si>
    <t>まぎ</t>
  </si>
  <si>
    <t>マギ</t>
  </si>
  <si>
    <t>かわりはてる</t>
  </si>
  <si>
    <t>カワリハテル</t>
  </si>
  <si>
    <t>かわりはて</t>
  </si>
  <si>
    <t>カワリハテ</t>
  </si>
  <si>
    <t>かわりはてよ</t>
  </si>
  <si>
    <t>カワリハテヨ</t>
  </si>
  <si>
    <t>かわりはてれ</t>
  </si>
  <si>
    <t>カワリハテレ</t>
  </si>
  <si>
    <t>かわりはてろ</t>
  </si>
  <si>
    <t>カワリハテロ</t>
  </si>
  <si>
    <t>かわりはてりゃ</t>
  </si>
  <si>
    <t>カワリハテリャ</t>
  </si>
  <si>
    <t>かわりはてん</t>
  </si>
  <si>
    <t>カワリハテン</t>
  </si>
  <si>
    <t>かけちがう</t>
  </si>
  <si>
    <t>カケチガウ</t>
  </si>
  <si>
    <t>かけちがわ</t>
  </si>
  <si>
    <t>カケチガワ</t>
  </si>
  <si>
    <t>かけちがお</t>
  </si>
  <si>
    <t>カケチガオ</t>
  </si>
  <si>
    <t>かけちがい</t>
  </si>
  <si>
    <t>カケチガイ</t>
  </si>
  <si>
    <t>かけちがっ</t>
  </si>
  <si>
    <t>カケチガッ</t>
  </si>
  <si>
    <t>かけちがえ</t>
  </si>
  <si>
    <t>カケチガエ</t>
  </si>
  <si>
    <t>見回れる</t>
  </si>
  <si>
    <t>ミマワレル</t>
  </si>
  <si>
    <t>見回れ</t>
  </si>
  <si>
    <t>見回れよ</t>
  </si>
  <si>
    <t>ミマワレヨ</t>
  </si>
  <si>
    <t>見回れれ</t>
  </si>
  <si>
    <t>ミマワレレ</t>
  </si>
  <si>
    <t>見回れろ</t>
  </si>
  <si>
    <t>ミマワレロ</t>
  </si>
  <si>
    <t>見回れりゃ</t>
  </si>
  <si>
    <t>ミマワレリャ</t>
  </si>
  <si>
    <t>見回れん</t>
  </si>
  <si>
    <t>ミマワレン</t>
  </si>
  <si>
    <t>捩くれる</t>
  </si>
  <si>
    <t>捩くれ</t>
  </si>
  <si>
    <t>捩くれよ</t>
  </si>
  <si>
    <t>捩くれれ</t>
  </si>
  <si>
    <t>捩くれろ</t>
  </si>
  <si>
    <t>捩くれりゃ</t>
  </si>
  <si>
    <t>捩くれん</t>
  </si>
  <si>
    <t>費やせる</t>
  </si>
  <si>
    <t>ツイヤセル</t>
  </si>
  <si>
    <t>費やせ</t>
  </si>
  <si>
    <t>費やせよ</t>
  </si>
  <si>
    <t>ツイヤセヨ</t>
  </si>
  <si>
    <t>費やせれ</t>
  </si>
  <si>
    <t>ツイヤセレ</t>
  </si>
  <si>
    <t>費やせろ</t>
  </si>
  <si>
    <t>ツイヤセロ</t>
  </si>
  <si>
    <t>費やせりゃ</t>
  </si>
  <si>
    <t>ツイヤセリャ</t>
  </si>
  <si>
    <t>費やせん</t>
  </si>
  <si>
    <t>ツイヤセン</t>
  </si>
  <si>
    <t>たてまつる</t>
  </si>
  <si>
    <t>タテマツル</t>
  </si>
  <si>
    <t>たてまつら</t>
  </si>
  <si>
    <t>タテマツラ</t>
  </si>
  <si>
    <t>たてまつん</t>
  </si>
  <si>
    <t>タテマツン</t>
  </si>
  <si>
    <t>たてまつろ</t>
  </si>
  <si>
    <t>タテマツロ</t>
  </si>
  <si>
    <t>たてまつり</t>
  </si>
  <si>
    <t>タテマツリ</t>
  </si>
  <si>
    <t>たてまつっ</t>
  </si>
  <si>
    <t>タテマツッ</t>
  </si>
  <si>
    <t>たてまつれ</t>
  </si>
  <si>
    <t>タテマツレ</t>
  </si>
  <si>
    <t>たてまつりゃ</t>
  </si>
  <si>
    <t>タテマツリャ</t>
  </si>
  <si>
    <t>たてまつ</t>
  </si>
  <si>
    <t>タテマツ</t>
  </si>
  <si>
    <t>つかう</t>
  </si>
  <si>
    <t>つかわ</t>
  </si>
  <si>
    <t>つかお</t>
  </si>
  <si>
    <t>つかい</t>
  </si>
  <si>
    <t>つかっ</t>
  </si>
  <si>
    <t>つかえ</t>
  </si>
  <si>
    <t>引き去る</t>
  </si>
  <si>
    <t>引き去ら</t>
  </si>
  <si>
    <t>引き去ん</t>
  </si>
  <si>
    <t>引き去ろ</t>
  </si>
  <si>
    <t>引き去り</t>
  </si>
  <si>
    <t>引き去っ</t>
  </si>
  <si>
    <t>引き去れ</t>
  </si>
  <si>
    <t>引き去りゃ</t>
  </si>
  <si>
    <t>引き去</t>
  </si>
  <si>
    <t>推める</t>
  </si>
  <si>
    <t>推め</t>
  </si>
  <si>
    <t>推めよ</t>
  </si>
  <si>
    <t>推めれ</t>
  </si>
  <si>
    <t>推めろ</t>
  </si>
  <si>
    <t>推めりゃ</t>
  </si>
  <si>
    <t>推めん</t>
  </si>
  <si>
    <t>引きずり込む</t>
  </si>
  <si>
    <t>ヒキズリコム</t>
  </si>
  <si>
    <t>引きずり込ま</t>
  </si>
  <si>
    <t>ヒキズリコマ</t>
  </si>
  <si>
    <t>引きずり込も</t>
  </si>
  <si>
    <t>ヒキズリコモ</t>
  </si>
  <si>
    <t>引きずり込み</t>
  </si>
  <si>
    <t>ヒキズリコミ</t>
  </si>
  <si>
    <t>引きずり込ん</t>
  </si>
  <si>
    <t>ヒキズリコン</t>
  </si>
  <si>
    <t>引きずり込みゃ</t>
  </si>
  <si>
    <t>ヒキズリコミャ</t>
  </si>
  <si>
    <t>乗り越える</t>
  </si>
  <si>
    <t>ノリコエル</t>
  </si>
  <si>
    <t>乗り越え</t>
  </si>
  <si>
    <t>ノリコエ</t>
  </si>
  <si>
    <t>乗り越えよ</t>
  </si>
  <si>
    <t>ノリコエヨ</t>
  </si>
  <si>
    <t>乗り越えれ</t>
  </si>
  <si>
    <t>ノリコエレ</t>
  </si>
  <si>
    <t>乗り越えろ</t>
  </si>
  <si>
    <t>ノリコエロ</t>
  </si>
  <si>
    <t>乗り越えりゃ</t>
  </si>
  <si>
    <t>ノリコエリャ</t>
  </si>
  <si>
    <t>乗り越えん</t>
  </si>
  <si>
    <t>ノリコエン</t>
  </si>
  <si>
    <t>指し示せる</t>
  </si>
  <si>
    <t>サシシメセル</t>
  </si>
  <si>
    <t>指し示せ</t>
  </si>
  <si>
    <t>サシシメセ</t>
  </si>
  <si>
    <t>指し示せよ</t>
  </si>
  <si>
    <t>サシシメセヨ</t>
  </si>
  <si>
    <t>指し示せれ</t>
  </si>
  <si>
    <t>サシシメセレ</t>
  </si>
  <si>
    <t>指し示せろ</t>
  </si>
  <si>
    <t>サシシメセロ</t>
  </si>
  <si>
    <t>指し示せりゃ</t>
  </si>
  <si>
    <t>サシシメセリャ</t>
  </si>
  <si>
    <t>指し示せん</t>
  </si>
  <si>
    <t>サシシメセン</t>
  </si>
  <si>
    <t>ほおえむ</t>
  </si>
  <si>
    <t>ホオエム</t>
  </si>
  <si>
    <t>ホーエム</t>
  </si>
  <si>
    <t>ほおえま</t>
  </si>
  <si>
    <t>ホオエマ</t>
  </si>
  <si>
    <t>ホーエマ</t>
  </si>
  <si>
    <t>ほおえも</t>
  </si>
  <si>
    <t>ホオエモ</t>
  </si>
  <si>
    <t>ホーエモ</t>
  </si>
  <si>
    <t>ほおえみ</t>
  </si>
  <si>
    <t>ホオエミ</t>
  </si>
  <si>
    <t>ホーエミ</t>
  </si>
  <si>
    <t>ほおえん</t>
  </si>
  <si>
    <t>ホオエン</t>
  </si>
  <si>
    <t>ホーエン</t>
  </si>
  <si>
    <t>ほおえめ</t>
  </si>
  <si>
    <t>ホオエメ</t>
  </si>
  <si>
    <t>ホーエメ</t>
  </si>
  <si>
    <t>ほおえみゃ</t>
  </si>
  <si>
    <t>ホオエミャ</t>
  </si>
  <si>
    <t>ホーエミャ</t>
  </si>
  <si>
    <t>払い込める</t>
  </si>
  <si>
    <t>ハライコメル</t>
  </si>
  <si>
    <t>払い込めよ</t>
  </si>
  <si>
    <t>ハライコメヨ</t>
  </si>
  <si>
    <t>払い込めれ</t>
  </si>
  <si>
    <t>ハライコメレ</t>
  </si>
  <si>
    <t>払い込めろ</t>
  </si>
  <si>
    <t>ハライコメロ</t>
  </si>
  <si>
    <t>払い込めりゃ</t>
  </si>
  <si>
    <t>ハライコメリャ</t>
  </si>
  <si>
    <t>払い込めん</t>
  </si>
  <si>
    <t>ハライコメン</t>
  </si>
  <si>
    <t>乾す</t>
  </si>
  <si>
    <t>ホス</t>
  </si>
  <si>
    <t>乾さ</t>
  </si>
  <si>
    <t>ホサ</t>
  </si>
  <si>
    <t>乾そ</t>
  </si>
  <si>
    <t>ホソ</t>
  </si>
  <si>
    <t>乾し</t>
  </si>
  <si>
    <t>ホシ</t>
  </si>
  <si>
    <t>乾せ</t>
  </si>
  <si>
    <t>ホセ</t>
  </si>
  <si>
    <t>乾しゃ</t>
  </si>
  <si>
    <t>ホシャ</t>
  </si>
  <si>
    <t>ねざす</t>
  </si>
  <si>
    <t>ねざさ</t>
  </si>
  <si>
    <t>ねざそ</t>
  </si>
  <si>
    <t>ねざし</t>
  </si>
  <si>
    <t>ねざせ</t>
  </si>
  <si>
    <t>ねざしゃ</t>
  </si>
  <si>
    <t>掘りだす</t>
  </si>
  <si>
    <t>ホリダス</t>
  </si>
  <si>
    <t>掘りださ</t>
  </si>
  <si>
    <t>ホリダサ</t>
  </si>
  <si>
    <t>掘りだそ</t>
  </si>
  <si>
    <t>ホリダソ</t>
  </si>
  <si>
    <t>掘りだし</t>
  </si>
  <si>
    <t>ホリダシ</t>
  </si>
  <si>
    <t>掘りだせ</t>
  </si>
  <si>
    <t>ホリダセ</t>
  </si>
  <si>
    <t>掘りだしゃ</t>
  </si>
  <si>
    <t>ホリダシャ</t>
  </si>
  <si>
    <t>通わす</t>
  </si>
  <si>
    <t>カヨワス</t>
  </si>
  <si>
    <t>通わさ</t>
  </si>
  <si>
    <t>カヨワサ</t>
  </si>
  <si>
    <t>通わそ</t>
  </si>
  <si>
    <t>カヨワソ</t>
  </si>
  <si>
    <t>通わし</t>
  </si>
  <si>
    <t>カヨワシ</t>
  </si>
  <si>
    <t>通わせ</t>
  </si>
  <si>
    <t>カヨワセ</t>
  </si>
  <si>
    <t>通わしゃ</t>
  </si>
  <si>
    <t>カヨワシャ</t>
  </si>
  <si>
    <t>抱き締める</t>
  </si>
  <si>
    <t>ダキシメル</t>
  </si>
  <si>
    <t>抱き締め</t>
  </si>
  <si>
    <t>ダキシメ</t>
  </si>
  <si>
    <t>抱き締めよ</t>
  </si>
  <si>
    <t>ダキシメヨ</t>
  </si>
  <si>
    <t>抱き締めれ</t>
  </si>
  <si>
    <t>ダキシメレ</t>
  </si>
  <si>
    <t>抱き締めろ</t>
  </si>
  <si>
    <t>ダキシメロ</t>
  </si>
  <si>
    <t>抱き締めりゃ</t>
  </si>
  <si>
    <t>ダキシメリャ</t>
  </si>
  <si>
    <t>抱き締めん</t>
  </si>
  <si>
    <t>ダキシメン</t>
  </si>
  <si>
    <t>堪へる</t>
  </si>
  <si>
    <t>タヘル</t>
  </si>
  <si>
    <t>タエル</t>
  </si>
  <si>
    <t>堪へ</t>
  </si>
  <si>
    <t>タヘ</t>
  </si>
  <si>
    <t>タエ</t>
  </si>
  <si>
    <t>堪へよ</t>
  </si>
  <si>
    <t>タヘヨ</t>
  </si>
  <si>
    <t>タエヨ</t>
  </si>
  <si>
    <t>堪へれ</t>
  </si>
  <si>
    <t>タヘレ</t>
  </si>
  <si>
    <t>タエレ</t>
  </si>
  <si>
    <t>堪へろ</t>
  </si>
  <si>
    <t>タヘロ</t>
  </si>
  <si>
    <t>タエロ</t>
  </si>
  <si>
    <t>堪へりゃ</t>
  </si>
  <si>
    <t>タヘリャ</t>
  </si>
  <si>
    <t>タエリャ</t>
  </si>
  <si>
    <t>堪へん</t>
  </si>
  <si>
    <t>タヘン</t>
  </si>
  <si>
    <t>タエン</t>
  </si>
  <si>
    <t>駆け回る</t>
  </si>
  <si>
    <t>駆け回ら</t>
  </si>
  <si>
    <t>駆け回ん</t>
  </si>
  <si>
    <t>駆け回ろ</t>
  </si>
  <si>
    <t>駆け回り</t>
  </si>
  <si>
    <t>駆け回っ</t>
  </si>
  <si>
    <t>駆け回れ</t>
  </si>
  <si>
    <t>駆け回りゃ</t>
  </si>
  <si>
    <t>駆け回</t>
  </si>
  <si>
    <t>攻めかける</t>
  </si>
  <si>
    <t>セメカケル</t>
  </si>
  <si>
    <t>攻めかけ</t>
  </si>
  <si>
    <t>セメカケ</t>
  </si>
  <si>
    <t>攻めかけよ</t>
  </si>
  <si>
    <t>セメカケヨ</t>
  </si>
  <si>
    <t>攻めかけれ</t>
  </si>
  <si>
    <t>セメカケレ</t>
  </si>
  <si>
    <t>攻めかけろ</t>
  </si>
  <si>
    <t>セメカケロ</t>
  </si>
  <si>
    <t>攻めかけりゃ</t>
  </si>
  <si>
    <t>セメカケリャ</t>
  </si>
  <si>
    <t>攻めかけん</t>
  </si>
  <si>
    <t>セメカケン</t>
  </si>
  <si>
    <t>いさみたつ</t>
  </si>
  <si>
    <t>イサミタツ</t>
  </si>
  <si>
    <t>いさみたた</t>
  </si>
  <si>
    <t>イサミタタ</t>
  </si>
  <si>
    <t>いさみたと</t>
  </si>
  <si>
    <t>イサミタト</t>
  </si>
  <si>
    <t>いさみたち</t>
  </si>
  <si>
    <t>イサミタチ</t>
  </si>
  <si>
    <t>いさみたっ</t>
  </si>
  <si>
    <t>イサミタッ</t>
  </si>
  <si>
    <t>いさみたて</t>
  </si>
  <si>
    <t>イサミタテ</t>
  </si>
  <si>
    <t>いさみたちゃ</t>
  </si>
  <si>
    <t>イサミタチャ</t>
  </si>
  <si>
    <t>讚える</t>
  </si>
  <si>
    <t>讚え</t>
  </si>
  <si>
    <t>讚えよ</t>
  </si>
  <si>
    <t>讚えれ</t>
  </si>
  <si>
    <t>讚えろ</t>
  </si>
  <si>
    <t>讚えりゃ</t>
  </si>
  <si>
    <t>讚えん</t>
  </si>
  <si>
    <t>もちかえれる</t>
  </si>
  <si>
    <t>もちかえれ</t>
  </si>
  <si>
    <t>もちかえれよ</t>
  </si>
  <si>
    <t>もちかえれれ</t>
  </si>
  <si>
    <t>もちかえれろ</t>
  </si>
  <si>
    <t>もちかえれりゃ</t>
  </si>
  <si>
    <t>もちかえれん</t>
  </si>
  <si>
    <t>響く</t>
  </si>
  <si>
    <t>ヒビク</t>
  </si>
  <si>
    <t>響か</t>
  </si>
  <si>
    <t>ヒビカ</t>
  </si>
  <si>
    <t>響こ</t>
  </si>
  <si>
    <t>ヒビコ</t>
  </si>
  <si>
    <t>響き</t>
  </si>
  <si>
    <t>ヒビキ</t>
  </si>
  <si>
    <t>響い</t>
  </si>
  <si>
    <t>ヒビイ</t>
  </si>
  <si>
    <t>響け</t>
  </si>
  <si>
    <t>ヒビケ</t>
  </si>
  <si>
    <t>響きゃ</t>
  </si>
  <si>
    <t>ヒビキャ</t>
  </si>
  <si>
    <t>引っ担ぐ</t>
  </si>
  <si>
    <t>引っ担が</t>
  </si>
  <si>
    <t>引っ担ご</t>
  </si>
  <si>
    <t>引っ担ぎ</t>
  </si>
  <si>
    <t>引っ担い</t>
  </si>
  <si>
    <t>引っ担げ</t>
  </si>
  <si>
    <t>引っ担ぎゃ</t>
  </si>
  <si>
    <t>待ちあわせる</t>
  </si>
  <si>
    <t>待ちあわせ</t>
  </si>
  <si>
    <t>待ちあわせよ</t>
  </si>
  <si>
    <t>待ちあわせれ</t>
  </si>
  <si>
    <t>待ちあわせろ</t>
  </si>
  <si>
    <t>待ちあわせりゃ</t>
  </si>
  <si>
    <t>待ちあわせん</t>
  </si>
  <si>
    <t>活かる</t>
  </si>
  <si>
    <t>イカル</t>
  </si>
  <si>
    <t>活から</t>
  </si>
  <si>
    <t>イカラ</t>
  </si>
  <si>
    <t>活かん</t>
  </si>
  <si>
    <t>イカン</t>
  </si>
  <si>
    <t>活かろ</t>
  </si>
  <si>
    <t>イカロ</t>
  </si>
  <si>
    <t>活かり</t>
  </si>
  <si>
    <t>イカリ</t>
  </si>
  <si>
    <t>活かっ</t>
  </si>
  <si>
    <t>イカッ</t>
  </si>
  <si>
    <t>活かれ</t>
  </si>
  <si>
    <t>イカレ</t>
  </si>
  <si>
    <t>活かりゃ</t>
  </si>
  <si>
    <t>イカリャ</t>
  </si>
  <si>
    <t>活か</t>
  </si>
  <si>
    <t>検める</t>
  </si>
  <si>
    <t>検め</t>
  </si>
  <si>
    <t>検めよ</t>
  </si>
  <si>
    <t>検めれ</t>
  </si>
  <si>
    <t>検めろ</t>
  </si>
  <si>
    <t>検めりゃ</t>
  </si>
  <si>
    <t>検めん</t>
  </si>
  <si>
    <t>呑む</t>
  </si>
  <si>
    <t>ノム</t>
  </si>
  <si>
    <t>呑ま</t>
  </si>
  <si>
    <t>ノマ</t>
  </si>
  <si>
    <t>呑も</t>
  </si>
  <si>
    <t>ノモ</t>
  </si>
  <si>
    <t>呑み</t>
  </si>
  <si>
    <t>ノミ</t>
  </si>
  <si>
    <t>呑ん</t>
  </si>
  <si>
    <t>ノン</t>
  </si>
  <si>
    <t>呑め</t>
  </si>
  <si>
    <t>呑みゃ</t>
  </si>
  <si>
    <t>ノミャ</t>
  </si>
  <si>
    <t>しだす</t>
  </si>
  <si>
    <t>しださ</t>
  </si>
  <si>
    <t>しだそ</t>
  </si>
  <si>
    <t>しだし</t>
  </si>
  <si>
    <t>しだせ</t>
  </si>
  <si>
    <t>しだしゃ</t>
  </si>
  <si>
    <t>取りさばく</t>
  </si>
  <si>
    <t>取りさばか</t>
  </si>
  <si>
    <t>取りさばこ</t>
  </si>
  <si>
    <t>取りさばき</t>
  </si>
  <si>
    <t>取りさばい</t>
  </si>
  <si>
    <t>取りさばけ</t>
  </si>
  <si>
    <t>取りさばきゃ</t>
  </si>
  <si>
    <t>おきなおる</t>
  </si>
  <si>
    <t>オキナオル</t>
  </si>
  <si>
    <t>おきなおら</t>
  </si>
  <si>
    <t>オキナオラ</t>
  </si>
  <si>
    <t>おきなおん</t>
  </si>
  <si>
    <t>オキナオン</t>
  </si>
  <si>
    <t>おきなおろ</t>
  </si>
  <si>
    <t>オキナオロ</t>
  </si>
  <si>
    <t>おきなおり</t>
  </si>
  <si>
    <t>オキナオリ</t>
  </si>
  <si>
    <t>おきなおっ</t>
  </si>
  <si>
    <t>オキナオッ</t>
  </si>
  <si>
    <t>おきなおれ</t>
  </si>
  <si>
    <t>オキナオレ</t>
  </si>
  <si>
    <t>おきなおりゃ</t>
  </si>
  <si>
    <t>オキナオリャ</t>
  </si>
  <si>
    <t>おきなお</t>
  </si>
  <si>
    <t>オキナオ</t>
  </si>
  <si>
    <t>連添う</t>
  </si>
  <si>
    <t>連添わ</t>
  </si>
  <si>
    <t>連添お</t>
  </si>
  <si>
    <t>連添い</t>
  </si>
  <si>
    <t>連添っ</t>
  </si>
  <si>
    <t>連添え</t>
  </si>
  <si>
    <t>脱ぎ捨てる</t>
  </si>
  <si>
    <t>脱ぎ捨て</t>
  </si>
  <si>
    <t>脱ぎ捨てよ</t>
  </si>
  <si>
    <t>脱ぎ捨てれ</t>
  </si>
  <si>
    <t>脱ぎ捨てろ</t>
  </si>
  <si>
    <t>脱ぎ捨てりゃ</t>
  </si>
  <si>
    <t>脱ぎ捨てん</t>
  </si>
  <si>
    <t>ふきすさぶ</t>
  </si>
  <si>
    <t>ふきすさば</t>
  </si>
  <si>
    <t>ふきすさぼ</t>
  </si>
  <si>
    <t>ふきすさび</t>
  </si>
  <si>
    <t>ふきすさん</t>
  </si>
  <si>
    <t>ふきすさべ</t>
  </si>
  <si>
    <t>ふきすさびゃ</t>
  </si>
  <si>
    <t>噛み砕く</t>
  </si>
  <si>
    <t>カミクダク</t>
  </si>
  <si>
    <t>噛み砕か</t>
  </si>
  <si>
    <t>カミクダカ</t>
  </si>
  <si>
    <t>噛み砕こ</t>
  </si>
  <si>
    <t>カミクダコ</t>
  </si>
  <si>
    <t>噛み砕き</t>
  </si>
  <si>
    <t>カミクダキ</t>
  </si>
  <si>
    <t>噛み砕い</t>
  </si>
  <si>
    <t>カミクダイ</t>
  </si>
  <si>
    <t>噛み砕きゃ</t>
  </si>
  <si>
    <t>カミクダキャ</t>
  </si>
  <si>
    <t>使い慣れる</t>
  </si>
  <si>
    <t>ツカイナレル</t>
  </si>
  <si>
    <t>使い慣れ</t>
  </si>
  <si>
    <t>ツカイナレ</t>
  </si>
  <si>
    <t>使い慣れよ</t>
  </si>
  <si>
    <t>ツカイナレヨ</t>
  </si>
  <si>
    <t>使い慣れれ</t>
  </si>
  <si>
    <t>ツカイナレレ</t>
  </si>
  <si>
    <t>使い慣れろ</t>
  </si>
  <si>
    <t>ツカイナレロ</t>
  </si>
  <si>
    <t>使い慣れりゃ</t>
  </si>
  <si>
    <t>ツカイナレリャ</t>
  </si>
  <si>
    <t>使い慣れん</t>
  </si>
  <si>
    <t>ツカイナレン</t>
  </si>
  <si>
    <t>とどく</t>
  </si>
  <si>
    <t>トドク</t>
  </si>
  <si>
    <t>とどか</t>
  </si>
  <si>
    <t>トドカ</t>
  </si>
  <si>
    <t>とどこ</t>
  </si>
  <si>
    <t>トドコ</t>
  </si>
  <si>
    <t>とどき</t>
  </si>
  <si>
    <t>トドキ</t>
  </si>
  <si>
    <t>とどい</t>
  </si>
  <si>
    <t>トドイ</t>
  </si>
  <si>
    <t>とどけ</t>
  </si>
  <si>
    <t>トドケ</t>
  </si>
  <si>
    <t>とどきゃ</t>
  </si>
  <si>
    <t>トドキャ</t>
  </si>
  <si>
    <t>入れちがう</t>
  </si>
  <si>
    <t>入れちがわ</t>
  </si>
  <si>
    <t>入れちがお</t>
  </si>
  <si>
    <t>入れちがい</t>
  </si>
  <si>
    <t>入れちがっ</t>
  </si>
  <si>
    <t>入れちがえ</t>
  </si>
  <si>
    <t>ひっくりかえせる</t>
  </si>
  <si>
    <t>ひっくりかえせ</t>
  </si>
  <si>
    <t>ひっくりかえせよ</t>
  </si>
  <si>
    <t>ひっくりかえせれ</t>
  </si>
  <si>
    <t>ひっくりかえせろ</t>
  </si>
  <si>
    <t>ひっくりかえせりゃ</t>
  </si>
  <si>
    <t>ひっくりかえせん</t>
  </si>
  <si>
    <t>くみなおせる</t>
  </si>
  <si>
    <t>クミナオセル</t>
  </si>
  <si>
    <t>くみなおせ</t>
  </si>
  <si>
    <t>クミナオセ</t>
  </si>
  <si>
    <t>くみなおせよ</t>
  </si>
  <si>
    <t>クミナオセヨ</t>
  </si>
  <si>
    <t>くみなおせれ</t>
  </si>
  <si>
    <t>クミナオセレ</t>
  </si>
  <si>
    <t>くみなおせろ</t>
  </si>
  <si>
    <t>クミナオセロ</t>
  </si>
  <si>
    <t>くみなおせりゃ</t>
  </si>
  <si>
    <t>クミナオセリャ</t>
  </si>
  <si>
    <t>くみなおせん</t>
  </si>
  <si>
    <t>クミナオセン</t>
  </si>
  <si>
    <t>走り出せる</t>
  </si>
  <si>
    <t>走り出せ</t>
  </si>
  <si>
    <t>走り出せよ</t>
  </si>
  <si>
    <t>走り出せれ</t>
  </si>
  <si>
    <t>走り出せろ</t>
  </si>
  <si>
    <t>走り出せりゃ</t>
  </si>
  <si>
    <t>走り出せん</t>
  </si>
  <si>
    <t>みくだす</t>
  </si>
  <si>
    <t>ミクダス</t>
  </si>
  <si>
    <t>みくださ</t>
  </si>
  <si>
    <t>ミクダサ</t>
  </si>
  <si>
    <t>みくだそ</t>
  </si>
  <si>
    <t>ミクダソ</t>
  </si>
  <si>
    <t>みくだし</t>
  </si>
  <si>
    <t>ミクダシ</t>
  </si>
  <si>
    <t>みくだせ</t>
  </si>
  <si>
    <t>ミクダセ</t>
  </si>
  <si>
    <t>みくだしゃ</t>
  </si>
  <si>
    <t>ミクダシャ</t>
  </si>
  <si>
    <t>かけずりまわる</t>
  </si>
  <si>
    <t>かけずりまわら</t>
  </si>
  <si>
    <t>かけずりまわん</t>
  </si>
  <si>
    <t>かけずりまわろ</t>
  </si>
  <si>
    <t>かけずりまわり</t>
  </si>
  <si>
    <t>かけずりまわっ</t>
  </si>
  <si>
    <t>かけずりまわれ</t>
  </si>
  <si>
    <t>かけずりまわりゃ</t>
  </si>
  <si>
    <t>かけずりまわ</t>
  </si>
  <si>
    <t>噛みしだく</t>
  </si>
  <si>
    <t>噛みしだか</t>
  </si>
  <si>
    <t>噛みしだこ</t>
  </si>
  <si>
    <t>噛みしだき</t>
  </si>
  <si>
    <t>噛みしだい</t>
  </si>
  <si>
    <t>噛みしだけ</t>
  </si>
  <si>
    <t>噛みしだきゃ</t>
  </si>
  <si>
    <t>おくりこめる</t>
  </si>
  <si>
    <t>オクリコメル</t>
  </si>
  <si>
    <t>おくりこめ</t>
  </si>
  <si>
    <t>おくりこめよ</t>
  </si>
  <si>
    <t>オクリコメヨ</t>
  </si>
  <si>
    <t>おくりこめれ</t>
  </si>
  <si>
    <t>オクリコメレ</t>
  </si>
  <si>
    <t>おくりこめろ</t>
  </si>
  <si>
    <t>オクリコメロ</t>
  </si>
  <si>
    <t>おくりこめりゃ</t>
  </si>
  <si>
    <t>オクリコメリャ</t>
  </si>
  <si>
    <t>おくりこめん</t>
  </si>
  <si>
    <t>オクリコメン</t>
  </si>
  <si>
    <t>位する</t>
  </si>
  <si>
    <t>クライスル</t>
  </si>
  <si>
    <t>位す</t>
  </si>
  <si>
    <t>クライス</t>
  </si>
  <si>
    <t>位し</t>
  </si>
  <si>
    <t>クライシ</t>
  </si>
  <si>
    <t>位しよ</t>
  </si>
  <si>
    <t>クライシヨ</t>
  </si>
  <si>
    <t>位しょ</t>
  </si>
  <si>
    <t>クライショ</t>
  </si>
  <si>
    <t>位せ</t>
  </si>
  <si>
    <t>クライセ</t>
  </si>
  <si>
    <t>位すれ</t>
  </si>
  <si>
    <t>クライスレ</t>
  </si>
  <si>
    <t>位せよ</t>
  </si>
  <si>
    <t>クライセヨ</t>
  </si>
  <si>
    <t>位しろ</t>
  </si>
  <si>
    <t>クライシロ</t>
  </si>
  <si>
    <t>位すりゃ</t>
  </si>
  <si>
    <t>クライスリャ</t>
  </si>
  <si>
    <t>貰える</t>
  </si>
  <si>
    <t>貰え</t>
  </si>
  <si>
    <t>貰えよ</t>
  </si>
  <si>
    <t>貰えれ</t>
  </si>
  <si>
    <t>貰えろ</t>
  </si>
  <si>
    <t>貰えりゃ</t>
  </si>
  <si>
    <t>貰えん</t>
  </si>
  <si>
    <t>意味付ける</t>
  </si>
  <si>
    <t>意味付け</t>
  </si>
  <si>
    <t>意味付けよ</t>
  </si>
  <si>
    <t>意味付けれ</t>
  </si>
  <si>
    <t>意味付けろ</t>
  </si>
  <si>
    <t>意味付けりゃ</t>
  </si>
  <si>
    <t>意味付けん</t>
  </si>
  <si>
    <t>かくする</t>
  </si>
  <si>
    <t>カクスル</t>
  </si>
  <si>
    <t>かくす</t>
  </si>
  <si>
    <t>カクス</t>
  </si>
  <si>
    <t>かくし</t>
  </si>
  <si>
    <t>カクシ</t>
  </si>
  <si>
    <t>かくしよ</t>
  </si>
  <si>
    <t>カクシヨ</t>
  </si>
  <si>
    <t>かくしょ</t>
  </si>
  <si>
    <t>カクショ</t>
  </si>
  <si>
    <t>かくせ</t>
  </si>
  <si>
    <t>カクセ</t>
  </si>
  <si>
    <t>かくすれ</t>
  </si>
  <si>
    <t>カクスレ</t>
  </si>
  <si>
    <t>かくせよ</t>
  </si>
  <si>
    <t>カクセヨ</t>
  </si>
  <si>
    <t>かくしろ</t>
  </si>
  <si>
    <t>カクシロ</t>
  </si>
  <si>
    <t>かくすりゃ</t>
  </si>
  <si>
    <t>カクスリャ</t>
  </si>
  <si>
    <t>別ける</t>
  </si>
  <si>
    <t>ワケル</t>
  </si>
  <si>
    <t>別け</t>
  </si>
  <si>
    <t>別けよ</t>
  </si>
  <si>
    <t>ワケヨ</t>
  </si>
  <si>
    <t>別けれ</t>
  </si>
  <si>
    <t>ワケレ</t>
  </si>
  <si>
    <t>別けろ</t>
  </si>
  <si>
    <t>ワケロ</t>
  </si>
  <si>
    <t>別けりゃ</t>
  </si>
  <si>
    <t>ワケリャ</t>
  </si>
  <si>
    <t>別けん</t>
  </si>
  <si>
    <t>ワケン</t>
  </si>
  <si>
    <t>下りる</t>
  </si>
  <si>
    <t>オリル</t>
  </si>
  <si>
    <t>下り</t>
  </si>
  <si>
    <t>下りよ</t>
  </si>
  <si>
    <t>オリヨ</t>
  </si>
  <si>
    <t>下りれ</t>
  </si>
  <si>
    <t>オリレ</t>
  </si>
  <si>
    <t>下りろ</t>
  </si>
  <si>
    <t>オリロ</t>
  </si>
  <si>
    <t>下りりゃ</t>
  </si>
  <si>
    <t>オリリャ</t>
  </si>
  <si>
    <t>下りん</t>
  </si>
  <si>
    <t>オリン</t>
  </si>
  <si>
    <t>引き摺る</t>
  </si>
  <si>
    <t>ヒキズル</t>
  </si>
  <si>
    <t>引き摺ら</t>
  </si>
  <si>
    <t>ヒキズラ</t>
  </si>
  <si>
    <t>引き摺ん</t>
  </si>
  <si>
    <t>ヒキズン</t>
  </si>
  <si>
    <t>引き摺ろ</t>
  </si>
  <si>
    <t>ヒキズロ</t>
  </si>
  <si>
    <t>引き摺り</t>
  </si>
  <si>
    <t>ヒキズリ</t>
  </si>
  <si>
    <t>引き摺っ</t>
  </si>
  <si>
    <t>ヒキズッ</t>
  </si>
  <si>
    <t>引き摺れ</t>
  </si>
  <si>
    <t>ヒキズレ</t>
  </si>
  <si>
    <t>引き摺りゃ</t>
  </si>
  <si>
    <t>ヒキズリャ</t>
  </si>
  <si>
    <t>引き摺</t>
  </si>
  <si>
    <t>ヒキズ</t>
  </si>
  <si>
    <t>とりきめる</t>
  </si>
  <si>
    <t>とりきめ</t>
  </si>
  <si>
    <t>とりきめよ</t>
  </si>
  <si>
    <t>とりきめれ</t>
  </si>
  <si>
    <t>とりきめろ</t>
  </si>
  <si>
    <t>とりきめりゃ</t>
  </si>
  <si>
    <t>とりきめん</t>
  </si>
  <si>
    <t>打勝てる</t>
  </si>
  <si>
    <t>ウチカテル</t>
  </si>
  <si>
    <t>打勝て</t>
  </si>
  <si>
    <t>ウチカテ</t>
  </si>
  <si>
    <t>打勝てよ</t>
  </si>
  <si>
    <t>ウチカテヨ</t>
  </si>
  <si>
    <t>打勝てれ</t>
  </si>
  <si>
    <t>ウチカテレ</t>
  </si>
  <si>
    <t>打勝てろ</t>
  </si>
  <si>
    <t>ウチカテロ</t>
  </si>
  <si>
    <t>打勝てりゃ</t>
  </si>
  <si>
    <t>ウチカテリャ</t>
  </si>
  <si>
    <t>打勝てん</t>
  </si>
  <si>
    <t>ウチカテン</t>
  </si>
  <si>
    <t>なぞる</t>
  </si>
  <si>
    <t>ナゾル</t>
  </si>
  <si>
    <t>なぞら</t>
  </si>
  <si>
    <t>ナゾラ</t>
  </si>
  <si>
    <t>なぞん</t>
  </si>
  <si>
    <t>ナゾン</t>
  </si>
  <si>
    <t>なぞろ</t>
  </si>
  <si>
    <t>ナゾロ</t>
  </si>
  <si>
    <t>なぞり</t>
  </si>
  <si>
    <t>ナゾリ</t>
  </si>
  <si>
    <t>なぞっ</t>
  </si>
  <si>
    <t>ナゾッ</t>
  </si>
  <si>
    <t>なぞれ</t>
  </si>
  <si>
    <t>ナゾレ</t>
  </si>
  <si>
    <t>なぞりゃ</t>
  </si>
  <si>
    <t>ナゾリャ</t>
  </si>
  <si>
    <t>なぞ</t>
  </si>
  <si>
    <t>ナゾ</t>
  </si>
  <si>
    <t>急き立てる</t>
  </si>
  <si>
    <t>急き立て</t>
  </si>
  <si>
    <t>急き立てよ</t>
  </si>
  <si>
    <t>急き立てれ</t>
  </si>
  <si>
    <t>急き立てろ</t>
  </si>
  <si>
    <t>急き立てりゃ</t>
  </si>
  <si>
    <t>急き立てん</t>
  </si>
  <si>
    <t>逃げ失せる</t>
  </si>
  <si>
    <t>逃げ失せ</t>
  </si>
  <si>
    <t>逃げ失せよ</t>
  </si>
  <si>
    <t>逃げ失せれ</t>
  </si>
  <si>
    <t>逃げ失せろ</t>
  </si>
  <si>
    <t>逃げ失せりゃ</t>
  </si>
  <si>
    <t>逃げ失せん</t>
  </si>
  <si>
    <t>嘗める</t>
  </si>
  <si>
    <t>嘗め</t>
  </si>
  <si>
    <t>嘗めよ</t>
  </si>
  <si>
    <t>嘗めれ</t>
  </si>
  <si>
    <t>嘗めろ</t>
  </si>
  <si>
    <t>嘗めりゃ</t>
  </si>
  <si>
    <t>嘗めん</t>
  </si>
  <si>
    <t>だまる</t>
  </si>
  <si>
    <t>だまら</t>
  </si>
  <si>
    <t>だまん</t>
  </si>
  <si>
    <t>だまろ</t>
  </si>
  <si>
    <t>だまり</t>
  </si>
  <si>
    <t>だまっ</t>
  </si>
  <si>
    <t>だまれ</t>
  </si>
  <si>
    <t>だまりゃ</t>
  </si>
  <si>
    <t>だま</t>
  </si>
  <si>
    <t>助く</t>
  </si>
  <si>
    <t>下二・カ行</t>
  </si>
  <si>
    <t>タスク</t>
  </si>
  <si>
    <t>助け</t>
  </si>
  <si>
    <t>タスケ</t>
  </si>
  <si>
    <t>助くる</t>
  </si>
  <si>
    <t>タスクル</t>
  </si>
  <si>
    <t>助くれ</t>
  </si>
  <si>
    <t>タスクレ</t>
  </si>
  <si>
    <t>助けよ</t>
  </si>
  <si>
    <t>タスケヨ</t>
  </si>
  <si>
    <t>うつれる</t>
  </si>
  <si>
    <t>うつれよ</t>
  </si>
  <si>
    <t>うつれれ</t>
  </si>
  <si>
    <t>うつれろ</t>
  </si>
  <si>
    <t>うつれりゃ</t>
  </si>
  <si>
    <t>うつれん</t>
  </si>
  <si>
    <t>さししめす</t>
  </si>
  <si>
    <t>サシシメス</t>
  </si>
  <si>
    <t>さししめさ</t>
  </si>
  <si>
    <t>サシシメサ</t>
  </si>
  <si>
    <t>さししめそ</t>
  </si>
  <si>
    <t>サシシメソ</t>
  </si>
  <si>
    <t>さししめし</t>
  </si>
  <si>
    <t>サシシメシ</t>
  </si>
  <si>
    <t>さししめせ</t>
  </si>
  <si>
    <t>さししめしゃ</t>
  </si>
  <si>
    <t>サシシメシャ</t>
  </si>
  <si>
    <t>逃げ帰る</t>
  </si>
  <si>
    <t>ニゲカエル</t>
  </si>
  <si>
    <t>逃げ帰ら</t>
  </si>
  <si>
    <t>ニゲカエラ</t>
  </si>
  <si>
    <t>逃げ帰ん</t>
  </si>
  <si>
    <t>ニゲカエン</t>
  </si>
  <si>
    <t>逃げ帰ろ</t>
  </si>
  <si>
    <t>ニゲカエロ</t>
  </si>
  <si>
    <t>逃げ帰り</t>
  </si>
  <si>
    <t>ニゲカエリ</t>
  </si>
  <si>
    <t>逃げ帰っ</t>
  </si>
  <si>
    <t>ニゲカエッ</t>
  </si>
  <si>
    <t>逃げ帰れ</t>
  </si>
  <si>
    <t>ニゲカエレ</t>
  </si>
  <si>
    <t>逃げ帰りゃ</t>
  </si>
  <si>
    <t>ニゲカエリャ</t>
  </si>
  <si>
    <t>逃げ帰</t>
  </si>
  <si>
    <t>ニゲカエ</t>
  </si>
  <si>
    <t>そそりたてる</t>
  </si>
  <si>
    <t>ソソリタテル</t>
  </si>
  <si>
    <t>そそりたて</t>
  </si>
  <si>
    <t>そそりたてよ</t>
  </si>
  <si>
    <t>ソソリタテヨ</t>
  </si>
  <si>
    <t>そそりたてれ</t>
  </si>
  <si>
    <t>ソソリタテレ</t>
  </si>
  <si>
    <t>そそりたてろ</t>
  </si>
  <si>
    <t>ソソリタテロ</t>
  </si>
  <si>
    <t>そそりたてりゃ</t>
  </si>
  <si>
    <t>ソソリタテリャ</t>
  </si>
  <si>
    <t>そそりたてん</t>
  </si>
  <si>
    <t>ソソリタテン</t>
  </si>
  <si>
    <t>よみこなす</t>
  </si>
  <si>
    <t>ヨミコナス</t>
  </si>
  <si>
    <t>よみこなさ</t>
  </si>
  <si>
    <t>ヨミコナサ</t>
  </si>
  <si>
    <t>よみこなそ</t>
  </si>
  <si>
    <t>ヨミコナソ</t>
  </si>
  <si>
    <t>よみこなし</t>
  </si>
  <si>
    <t>ヨミコナシ</t>
  </si>
  <si>
    <t>よみこなせ</t>
  </si>
  <si>
    <t>ヨミコナセ</t>
  </si>
  <si>
    <t>よみこなしゃ</t>
  </si>
  <si>
    <t>ヨミコナシャ</t>
  </si>
  <si>
    <t>ちりのこる</t>
  </si>
  <si>
    <t>チリノコル</t>
  </si>
  <si>
    <t>ちりのこら</t>
  </si>
  <si>
    <t>チリノコラ</t>
  </si>
  <si>
    <t>ちりのこん</t>
  </si>
  <si>
    <t>チリノコン</t>
  </si>
  <si>
    <t>ちりのころ</t>
  </si>
  <si>
    <t>チリノコロ</t>
  </si>
  <si>
    <t>ちりのこり</t>
  </si>
  <si>
    <t>チリノコリ</t>
  </si>
  <si>
    <t>ちりのこっ</t>
  </si>
  <si>
    <t>チリノコッ</t>
  </si>
  <si>
    <t>ちりのこれ</t>
  </si>
  <si>
    <t>チリノコレ</t>
  </si>
  <si>
    <t>ちりのこりゃ</t>
  </si>
  <si>
    <t>チリノコリャ</t>
  </si>
  <si>
    <t>ちりのこ</t>
  </si>
  <si>
    <t>チリノコ</t>
  </si>
  <si>
    <t>いそぐ</t>
  </si>
  <si>
    <t>イソグ</t>
  </si>
  <si>
    <t>いそが</t>
  </si>
  <si>
    <t>イソガ</t>
  </si>
  <si>
    <t>いそご</t>
  </si>
  <si>
    <t>イソゴ</t>
  </si>
  <si>
    <t>いそぎ</t>
  </si>
  <si>
    <t>イソギ</t>
  </si>
  <si>
    <t>いそい</t>
  </si>
  <si>
    <t>イソイ</t>
  </si>
  <si>
    <t>いそげ</t>
  </si>
  <si>
    <t>イソゲ</t>
  </si>
  <si>
    <t>いそぎゃ</t>
  </si>
  <si>
    <t>イソギャ</t>
  </si>
  <si>
    <t>吊り上げる</t>
  </si>
  <si>
    <t>吊り上げ</t>
  </si>
  <si>
    <t>吊り上げよ</t>
  </si>
  <si>
    <t>吊り上げれ</t>
  </si>
  <si>
    <t>吊り上げろ</t>
  </si>
  <si>
    <t>吊り上げりゃ</t>
  </si>
  <si>
    <t>吊り上げん</t>
  </si>
  <si>
    <t>償える</t>
  </si>
  <si>
    <t>ツグナエル</t>
  </si>
  <si>
    <t>償え</t>
  </si>
  <si>
    <t>ツグナエ</t>
  </si>
  <si>
    <t>償えよ</t>
  </si>
  <si>
    <t>ツグナエヨ</t>
  </si>
  <si>
    <t>償えれ</t>
  </si>
  <si>
    <t>ツグナエレ</t>
  </si>
  <si>
    <t>償えろ</t>
  </si>
  <si>
    <t>ツグナエロ</t>
  </si>
  <si>
    <t>償えりゃ</t>
  </si>
  <si>
    <t>ツグナエリャ</t>
  </si>
  <si>
    <t>償えん</t>
  </si>
  <si>
    <t>ツグナエン</t>
  </si>
  <si>
    <t>うやまう</t>
  </si>
  <si>
    <t>ウヤマウ</t>
  </si>
  <si>
    <t>うやまわ</t>
  </si>
  <si>
    <t>ウヤマワ</t>
  </si>
  <si>
    <t>うやまお</t>
  </si>
  <si>
    <t>ウヤマオ</t>
  </si>
  <si>
    <t>うやまい</t>
  </si>
  <si>
    <t>ウヤマイ</t>
  </si>
  <si>
    <t>うやまっ</t>
  </si>
  <si>
    <t>ウヤマッ</t>
  </si>
  <si>
    <t>うやまえ</t>
  </si>
  <si>
    <t>あげる</t>
  </si>
  <si>
    <t>あげ</t>
  </si>
  <si>
    <t>あげよ</t>
  </si>
  <si>
    <t>あげれ</t>
  </si>
  <si>
    <t>あげろ</t>
  </si>
  <si>
    <t>あげりゃ</t>
  </si>
  <si>
    <t>あげん</t>
  </si>
  <si>
    <t>振り起す</t>
  </si>
  <si>
    <t>フリオコス</t>
  </si>
  <si>
    <t>振り起さ</t>
  </si>
  <si>
    <t>フリオコサ</t>
  </si>
  <si>
    <t>振り起そ</t>
  </si>
  <si>
    <t>フリオコソ</t>
  </si>
  <si>
    <t>振り起し</t>
  </si>
  <si>
    <t>フリオコシ</t>
  </si>
  <si>
    <t>振り起せ</t>
  </si>
  <si>
    <t>フリオコセ</t>
  </si>
  <si>
    <t>振り起しゃ</t>
  </si>
  <si>
    <t>フリオコシャ</t>
  </si>
  <si>
    <t>食い詰める</t>
  </si>
  <si>
    <t>クイツメル</t>
  </si>
  <si>
    <t>食い詰め</t>
  </si>
  <si>
    <t>クイツメ</t>
  </si>
  <si>
    <t>食い詰めよ</t>
  </si>
  <si>
    <t>クイツメヨ</t>
  </si>
  <si>
    <t>食い詰めれ</t>
  </si>
  <si>
    <t>クイツメレ</t>
  </si>
  <si>
    <t>食い詰めろ</t>
  </si>
  <si>
    <t>クイツメロ</t>
  </si>
  <si>
    <t>食い詰めりゃ</t>
  </si>
  <si>
    <t>クイツメリャ</t>
  </si>
  <si>
    <t>食い詰めん</t>
  </si>
  <si>
    <t>クイツメン</t>
  </si>
  <si>
    <t>尊べる</t>
  </si>
  <si>
    <t>タットベル</t>
  </si>
  <si>
    <t>尊べ</t>
  </si>
  <si>
    <t>タットベ</t>
  </si>
  <si>
    <t>尊べよ</t>
  </si>
  <si>
    <t>タットベヨ</t>
  </si>
  <si>
    <t>尊べれ</t>
  </si>
  <si>
    <t>タットベレ</t>
  </si>
  <si>
    <t>尊べろ</t>
  </si>
  <si>
    <t>タットベロ</t>
  </si>
  <si>
    <t>尊べりゃ</t>
  </si>
  <si>
    <t>タットベリャ</t>
  </si>
  <si>
    <t>尊べん</t>
  </si>
  <si>
    <t>タットベン</t>
  </si>
  <si>
    <t>傭う</t>
  </si>
  <si>
    <t>ヤトウ</t>
  </si>
  <si>
    <t>傭わ</t>
  </si>
  <si>
    <t>ヤトワ</t>
  </si>
  <si>
    <t>傭お</t>
  </si>
  <si>
    <t>ヤトオ</t>
  </si>
  <si>
    <t>傭い</t>
  </si>
  <si>
    <t>ヤトイ</t>
  </si>
  <si>
    <t>傭っ</t>
  </si>
  <si>
    <t>ヤトッ</t>
  </si>
  <si>
    <t>傭え</t>
  </si>
  <si>
    <t>ヤトエ</t>
  </si>
  <si>
    <t>おりる</t>
  </si>
  <si>
    <t>おりよ</t>
  </si>
  <si>
    <t>おりれ</t>
  </si>
  <si>
    <t>おりろ</t>
  </si>
  <si>
    <t>おりりゃ</t>
  </si>
  <si>
    <t>おりん</t>
  </si>
  <si>
    <t>乗り捨てる</t>
  </si>
  <si>
    <t>ノリステル</t>
  </si>
  <si>
    <t>乗り捨て</t>
  </si>
  <si>
    <t>ノリステ</t>
  </si>
  <si>
    <t>乗り捨てよ</t>
  </si>
  <si>
    <t>ノリステヨ</t>
  </si>
  <si>
    <t>乗り捨てれ</t>
  </si>
  <si>
    <t>ノリステレ</t>
  </si>
  <si>
    <t>乗り捨てろ</t>
  </si>
  <si>
    <t>ノリステロ</t>
  </si>
  <si>
    <t>乗り捨てりゃ</t>
  </si>
  <si>
    <t>ノリステリャ</t>
  </si>
  <si>
    <t>乗り捨てん</t>
  </si>
  <si>
    <t>ノリステン</t>
  </si>
  <si>
    <t>書きためる</t>
  </si>
  <si>
    <t>カキタメル</t>
  </si>
  <si>
    <t>書きため</t>
  </si>
  <si>
    <t>カキタメ</t>
  </si>
  <si>
    <t>書きためよ</t>
  </si>
  <si>
    <t>カキタメヨ</t>
  </si>
  <si>
    <t>書きためれ</t>
  </si>
  <si>
    <t>カキタメレ</t>
  </si>
  <si>
    <t>書きためろ</t>
  </si>
  <si>
    <t>カキタメロ</t>
  </si>
  <si>
    <t>書きためりゃ</t>
  </si>
  <si>
    <t>カキタメリャ</t>
  </si>
  <si>
    <t>書きためん</t>
  </si>
  <si>
    <t>カキタメン</t>
  </si>
  <si>
    <t>見透かす</t>
  </si>
  <si>
    <t>ミスカス</t>
  </si>
  <si>
    <t>見透かさ</t>
  </si>
  <si>
    <t>ミスカサ</t>
  </si>
  <si>
    <t>見透かそ</t>
  </si>
  <si>
    <t>ミスカソ</t>
  </si>
  <si>
    <t>見透かし</t>
  </si>
  <si>
    <t>ミスカシ</t>
  </si>
  <si>
    <t>見透かしゃ</t>
  </si>
  <si>
    <t>ミスカシャ</t>
  </si>
  <si>
    <t>突刺す</t>
  </si>
  <si>
    <t>ツキサス</t>
  </si>
  <si>
    <t>突刺さ</t>
  </si>
  <si>
    <t>ツキササ</t>
  </si>
  <si>
    <t>突刺そ</t>
  </si>
  <si>
    <t>ツキサソ</t>
  </si>
  <si>
    <t>突刺し</t>
  </si>
  <si>
    <t>ツキサシ</t>
  </si>
  <si>
    <t>突刺せ</t>
  </si>
  <si>
    <t>突刺しゃ</t>
  </si>
  <si>
    <t>ツキサシャ</t>
  </si>
  <si>
    <t>頷ける</t>
  </si>
  <si>
    <t>ウナヅケル</t>
  </si>
  <si>
    <t>ウナズケル</t>
  </si>
  <si>
    <t>頷け</t>
  </si>
  <si>
    <t>ウナヅケ</t>
  </si>
  <si>
    <t>頷けよ</t>
  </si>
  <si>
    <t>ウナヅケヨ</t>
  </si>
  <si>
    <t>ウナズケヨ</t>
  </si>
  <si>
    <t>頷けれ</t>
  </si>
  <si>
    <t>ウナヅケレ</t>
  </si>
  <si>
    <t>ウナズケレ</t>
  </si>
  <si>
    <t>頷けろ</t>
  </si>
  <si>
    <t>ウナヅケロ</t>
  </si>
  <si>
    <t>ウナズケロ</t>
  </si>
  <si>
    <t>頷けりゃ</t>
  </si>
  <si>
    <t>ウナヅケリャ</t>
  </si>
  <si>
    <t>ウナズケリャ</t>
  </si>
  <si>
    <t>頷けん</t>
  </si>
  <si>
    <t>ウナヅケン</t>
  </si>
  <si>
    <t>ウナズケン</t>
  </si>
  <si>
    <t>つむ</t>
  </si>
  <si>
    <t>つま</t>
  </si>
  <si>
    <t>つみ</t>
  </si>
  <si>
    <t>つん</t>
  </si>
  <si>
    <t>つめ</t>
  </si>
  <si>
    <t>つみゃ</t>
  </si>
  <si>
    <t>つかみあげる</t>
  </si>
  <si>
    <t>ツカミアゲル</t>
  </si>
  <si>
    <t>つかみあげ</t>
  </si>
  <si>
    <t>ツカミアゲ</t>
  </si>
  <si>
    <t>つかみあげよ</t>
  </si>
  <si>
    <t>ツカミアゲヨ</t>
  </si>
  <si>
    <t>つかみあげれ</t>
  </si>
  <si>
    <t>ツカミアゲレ</t>
  </si>
  <si>
    <t>つかみあげろ</t>
  </si>
  <si>
    <t>ツカミアゲロ</t>
  </si>
  <si>
    <t>つかみあげりゃ</t>
  </si>
  <si>
    <t>ツカミアゲリャ</t>
  </si>
  <si>
    <t>つかみあげん</t>
  </si>
  <si>
    <t>ツカミアゲン</t>
  </si>
  <si>
    <t>見放す</t>
  </si>
  <si>
    <t>ミハナス</t>
  </si>
  <si>
    <t>見放さ</t>
  </si>
  <si>
    <t>ミハナサ</t>
  </si>
  <si>
    <t>見放そ</t>
  </si>
  <si>
    <t>ミハナソ</t>
  </si>
  <si>
    <t>見放し</t>
  </si>
  <si>
    <t>ミハナシ</t>
  </si>
  <si>
    <t>見放せ</t>
  </si>
  <si>
    <t>ミハナセ</t>
  </si>
  <si>
    <t>見放しゃ</t>
  </si>
  <si>
    <t>ミハナシャ</t>
  </si>
  <si>
    <t>染め出せる</t>
  </si>
  <si>
    <t>ソメダセル</t>
  </si>
  <si>
    <t>染め出せ</t>
  </si>
  <si>
    <t>染め出せよ</t>
  </si>
  <si>
    <t>ソメダセヨ</t>
  </si>
  <si>
    <t>染め出せれ</t>
  </si>
  <si>
    <t>ソメダセレ</t>
  </si>
  <si>
    <t>染め出せろ</t>
  </si>
  <si>
    <t>ソメダセロ</t>
  </si>
  <si>
    <t>染め出せりゃ</t>
  </si>
  <si>
    <t>ソメダセリャ</t>
  </si>
  <si>
    <t>染め出せん</t>
  </si>
  <si>
    <t>ソメダセン</t>
  </si>
  <si>
    <t>からびる</t>
  </si>
  <si>
    <t>カラビル</t>
  </si>
  <si>
    <t>からび</t>
  </si>
  <si>
    <t>カラビ</t>
  </si>
  <si>
    <t>からびよ</t>
  </si>
  <si>
    <t>カラビヨ</t>
  </si>
  <si>
    <t>からびれ</t>
  </si>
  <si>
    <t>カラビレ</t>
  </si>
  <si>
    <t>からびろ</t>
  </si>
  <si>
    <t>カラビロ</t>
  </si>
  <si>
    <t>からびりゃ</t>
  </si>
  <si>
    <t>カラビリャ</t>
  </si>
  <si>
    <t>からびん</t>
  </si>
  <si>
    <t>カラビン</t>
  </si>
  <si>
    <t>差し押さえる</t>
  </si>
  <si>
    <t>サシオサエル</t>
  </si>
  <si>
    <t>差し押さえ</t>
  </si>
  <si>
    <t>サシオサエ</t>
  </si>
  <si>
    <t>差し押さえよ</t>
  </si>
  <si>
    <t>サシオサエヨ</t>
  </si>
  <si>
    <t>差し押さえれ</t>
  </si>
  <si>
    <t>サシオサエレ</t>
  </si>
  <si>
    <t>差し押さえろ</t>
  </si>
  <si>
    <t>サシオサエロ</t>
  </si>
  <si>
    <t>差し押さえりゃ</t>
  </si>
  <si>
    <t>サシオサエリャ</t>
  </si>
  <si>
    <t>差し押さえん</t>
  </si>
  <si>
    <t>サシオサエン</t>
  </si>
  <si>
    <t>面食らう</t>
  </si>
  <si>
    <t>面食らわ</t>
  </si>
  <si>
    <t>面食らお</t>
  </si>
  <si>
    <t>面食らい</t>
  </si>
  <si>
    <t>面食らっ</t>
  </si>
  <si>
    <t>面食らえ</t>
  </si>
  <si>
    <t>締め切る</t>
  </si>
  <si>
    <t>締め切ら</t>
  </si>
  <si>
    <t>締め切ん</t>
  </si>
  <si>
    <t>締め切ろ</t>
  </si>
  <si>
    <t>締め切り</t>
  </si>
  <si>
    <t>締め切っ</t>
  </si>
  <si>
    <t>締め切れ</t>
  </si>
  <si>
    <t>締め切りゃ</t>
  </si>
  <si>
    <t>締め切</t>
  </si>
  <si>
    <t>切れる</t>
  </si>
  <si>
    <t>切れ</t>
  </si>
  <si>
    <t>切れよ</t>
  </si>
  <si>
    <t>切れれ</t>
  </si>
  <si>
    <t>切れろ</t>
  </si>
  <si>
    <t>切れりゃ</t>
  </si>
  <si>
    <t>切れん</t>
  </si>
  <si>
    <t>食い散らす</t>
  </si>
  <si>
    <t>食い散らさ</t>
  </si>
  <si>
    <t>食い散らそ</t>
  </si>
  <si>
    <t>食い散らし</t>
  </si>
  <si>
    <t>食い散らせ</t>
  </si>
  <si>
    <t>食い散らしゃ</t>
  </si>
  <si>
    <t>潤う</t>
  </si>
  <si>
    <t>ウルオウ</t>
  </si>
  <si>
    <t>潤わ</t>
  </si>
  <si>
    <t>ウルオワ</t>
  </si>
  <si>
    <t>潤お</t>
  </si>
  <si>
    <t>ウルオオ</t>
  </si>
  <si>
    <t>潤い</t>
  </si>
  <si>
    <t>ウルオイ</t>
  </si>
  <si>
    <t>潤っ</t>
  </si>
  <si>
    <t>ウルオッ</t>
  </si>
  <si>
    <t>潤え</t>
  </si>
  <si>
    <t>ウルオエ</t>
  </si>
  <si>
    <t>追いつける</t>
  </si>
  <si>
    <t>オイツケル</t>
  </si>
  <si>
    <t>追いつけ</t>
  </si>
  <si>
    <t>追いつけよ</t>
  </si>
  <si>
    <t>オイツケヨ</t>
  </si>
  <si>
    <t>追いつけれ</t>
  </si>
  <si>
    <t>オイツケレ</t>
  </si>
  <si>
    <t>追いつけろ</t>
  </si>
  <si>
    <t>オイツケロ</t>
  </si>
  <si>
    <t>追いつけりゃ</t>
  </si>
  <si>
    <t>オイツケリャ</t>
  </si>
  <si>
    <t>追いつけん</t>
  </si>
  <si>
    <t>オイツケン</t>
  </si>
  <si>
    <t>見取る</t>
  </si>
  <si>
    <t>見取ら</t>
  </si>
  <si>
    <t>見取ん</t>
  </si>
  <si>
    <t>見取ろ</t>
  </si>
  <si>
    <t>見取り</t>
  </si>
  <si>
    <t>見取っ</t>
  </si>
  <si>
    <t>見取れ</t>
  </si>
  <si>
    <t>見取りゃ</t>
  </si>
  <si>
    <t>見取</t>
  </si>
  <si>
    <t>申送る</t>
  </si>
  <si>
    <t>モウシオクル</t>
  </si>
  <si>
    <t>モーシオクル</t>
  </si>
  <si>
    <t>申送ら</t>
  </si>
  <si>
    <t>モウシオクラ</t>
  </si>
  <si>
    <t>モーシオクラ</t>
  </si>
  <si>
    <t>申送ん</t>
  </si>
  <si>
    <t>モウシオクン</t>
  </si>
  <si>
    <t>モーシオクン</t>
  </si>
  <si>
    <t>申送ろ</t>
  </si>
  <si>
    <t>モウシオクロ</t>
  </si>
  <si>
    <t>モーシオクロ</t>
  </si>
  <si>
    <t>申送り</t>
  </si>
  <si>
    <t>モウシオクリ</t>
  </si>
  <si>
    <t>モーシオクリ</t>
  </si>
  <si>
    <t>申送っ</t>
  </si>
  <si>
    <t>モウシオクッ</t>
  </si>
  <si>
    <t>モーシオクッ</t>
  </si>
  <si>
    <t>申送れ</t>
  </si>
  <si>
    <t>申送りゃ</t>
  </si>
  <si>
    <t>モウシオクリャ</t>
  </si>
  <si>
    <t>モーシオクリャ</t>
  </si>
  <si>
    <t>申送</t>
  </si>
  <si>
    <t>モウシオク</t>
  </si>
  <si>
    <t>モーシオク</t>
  </si>
  <si>
    <t>はぎあわせる</t>
  </si>
  <si>
    <t>ハギアワセル</t>
  </si>
  <si>
    <t>はぎあわせ</t>
  </si>
  <si>
    <t>ハギアワセ</t>
  </si>
  <si>
    <t>はぎあわせよ</t>
  </si>
  <si>
    <t>ハギアワセヨ</t>
  </si>
  <si>
    <t>はぎあわせれ</t>
  </si>
  <si>
    <t>ハギアワセレ</t>
  </si>
  <si>
    <t>はぎあわせろ</t>
  </si>
  <si>
    <t>ハギアワセロ</t>
  </si>
  <si>
    <t>はぎあわせりゃ</t>
  </si>
  <si>
    <t>ハギアワセリャ</t>
  </si>
  <si>
    <t>はぎあわせん</t>
  </si>
  <si>
    <t>ハギアワセン</t>
  </si>
  <si>
    <t>努める</t>
  </si>
  <si>
    <t>努め</t>
  </si>
  <si>
    <t>努めよ</t>
  </si>
  <si>
    <t>努めれ</t>
  </si>
  <si>
    <t>努めろ</t>
  </si>
  <si>
    <t>努めりゃ</t>
  </si>
  <si>
    <t>努めん</t>
  </si>
  <si>
    <t>おおせつける</t>
  </si>
  <si>
    <t>おおせつけ</t>
  </si>
  <si>
    <t>おおせつけよ</t>
  </si>
  <si>
    <t>おおせつけれ</t>
  </si>
  <si>
    <t>おおせつけろ</t>
  </si>
  <si>
    <t>おおせつけりゃ</t>
  </si>
  <si>
    <t>おおせつけん</t>
  </si>
  <si>
    <t>向く</t>
  </si>
  <si>
    <t>ムク</t>
  </si>
  <si>
    <t>向か</t>
  </si>
  <si>
    <t>ムカ</t>
  </si>
  <si>
    <t>向こ</t>
  </si>
  <si>
    <t>ムコ</t>
  </si>
  <si>
    <t>向き</t>
  </si>
  <si>
    <t>ムキ</t>
  </si>
  <si>
    <t>向い</t>
  </si>
  <si>
    <t>ムイ</t>
  </si>
  <si>
    <t>向きゃ</t>
  </si>
  <si>
    <t>ムキャ</t>
  </si>
  <si>
    <t>乗上げる</t>
  </si>
  <si>
    <t>ノリアゲル</t>
  </si>
  <si>
    <t>乗上げ</t>
  </si>
  <si>
    <t>ノリアゲ</t>
  </si>
  <si>
    <t>乗上げよ</t>
  </si>
  <si>
    <t>ノリアゲヨ</t>
  </si>
  <si>
    <t>乗上げれ</t>
  </si>
  <si>
    <t>ノリアゲレ</t>
  </si>
  <si>
    <t>乗上げろ</t>
  </si>
  <si>
    <t>ノリアゲロ</t>
  </si>
  <si>
    <t>乗上げりゃ</t>
  </si>
  <si>
    <t>ノリアゲリャ</t>
  </si>
  <si>
    <t>乗上げん</t>
  </si>
  <si>
    <t>ノリアゲン</t>
  </si>
  <si>
    <t>足りる</t>
  </si>
  <si>
    <t>タリル</t>
  </si>
  <si>
    <t>足り</t>
  </si>
  <si>
    <t>タリ</t>
  </si>
  <si>
    <t>足りよ</t>
  </si>
  <si>
    <t>タリヨ</t>
  </si>
  <si>
    <t>足りれ</t>
  </si>
  <si>
    <t>タリレ</t>
  </si>
  <si>
    <t>足りろ</t>
  </si>
  <si>
    <t>タリロ</t>
  </si>
  <si>
    <t>足りりゃ</t>
  </si>
  <si>
    <t>タリリャ</t>
  </si>
  <si>
    <t>足りん</t>
  </si>
  <si>
    <t>タリン</t>
  </si>
  <si>
    <t>縛める</t>
  </si>
  <si>
    <t>縛め</t>
  </si>
  <si>
    <t>縛めよ</t>
  </si>
  <si>
    <t>縛めれ</t>
  </si>
  <si>
    <t>縛めろ</t>
  </si>
  <si>
    <t>縛めりゃ</t>
  </si>
  <si>
    <t>縛めん</t>
  </si>
  <si>
    <t>歌わす</t>
  </si>
  <si>
    <t>ウタワス</t>
  </si>
  <si>
    <t>歌わさ</t>
  </si>
  <si>
    <t>ウタワサ</t>
  </si>
  <si>
    <t>歌わそ</t>
  </si>
  <si>
    <t>ウタワソ</t>
  </si>
  <si>
    <t>歌わし</t>
  </si>
  <si>
    <t>ウタワシ</t>
  </si>
  <si>
    <t>歌わせ</t>
  </si>
  <si>
    <t>ウタワセ</t>
  </si>
  <si>
    <t>歌わしゃ</t>
  </si>
  <si>
    <t>ウタワシャ</t>
  </si>
  <si>
    <t>おもんみる</t>
  </si>
  <si>
    <t>オモンミル</t>
  </si>
  <si>
    <t>おもんみ</t>
  </si>
  <si>
    <t>オモンミ</t>
  </si>
  <si>
    <t>おもんみよ</t>
  </si>
  <si>
    <t>オモンミヨ</t>
  </si>
  <si>
    <t>おもんみれ</t>
  </si>
  <si>
    <t>オモンミレ</t>
  </si>
  <si>
    <t>おもんみろ</t>
  </si>
  <si>
    <t>オモンミロ</t>
  </si>
  <si>
    <t>おもんみりゃ</t>
  </si>
  <si>
    <t>オモンミリャ</t>
  </si>
  <si>
    <t>おもんみん</t>
  </si>
  <si>
    <t>オモンミン</t>
  </si>
  <si>
    <t>照る</t>
  </si>
  <si>
    <t>照ら</t>
  </si>
  <si>
    <t>照ん</t>
  </si>
  <si>
    <t>照ろ</t>
  </si>
  <si>
    <t>照り</t>
  </si>
  <si>
    <t>照っ</t>
  </si>
  <si>
    <t>照れ</t>
  </si>
  <si>
    <t>照りゃ</t>
  </si>
  <si>
    <t>照</t>
  </si>
  <si>
    <t>覚ます</t>
  </si>
  <si>
    <t>覚まさ</t>
  </si>
  <si>
    <t>覚まそ</t>
  </si>
  <si>
    <t>覚まし</t>
  </si>
  <si>
    <t>覚ませ</t>
  </si>
  <si>
    <t>覚ましゃ</t>
  </si>
  <si>
    <t>見ほれる</t>
  </si>
  <si>
    <t>見ほれ</t>
  </si>
  <si>
    <t>見ほれよ</t>
  </si>
  <si>
    <t>見ほれれ</t>
  </si>
  <si>
    <t>見ほれろ</t>
  </si>
  <si>
    <t>見ほれりゃ</t>
  </si>
  <si>
    <t>見ほれん</t>
  </si>
  <si>
    <t>より抜く</t>
  </si>
  <si>
    <t>ヨリヌク</t>
  </si>
  <si>
    <t>より抜か</t>
  </si>
  <si>
    <t>ヨリヌカ</t>
  </si>
  <si>
    <t>より抜こ</t>
  </si>
  <si>
    <t>ヨリヌコ</t>
  </si>
  <si>
    <t>より抜き</t>
  </si>
  <si>
    <t>ヨリヌキ</t>
  </si>
  <si>
    <t>より抜い</t>
  </si>
  <si>
    <t>ヨリヌイ</t>
  </si>
  <si>
    <t>より抜け</t>
  </si>
  <si>
    <t>ヨリヌケ</t>
  </si>
  <si>
    <t>より抜きゃ</t>
  </si>
  <si>
    <t>ヨリヌキャ</t>
  </si>
  <si>
    <t>駆集める</t>
  </si>
  <si>
    <t>駆集め</t>
  </si>
  <si>
    <t>駆集めよ</t>
  </si>
  <si>
    <t>駆集めれ</t>
  </si>
  <si>
    <t>駆集めろ</t>
  </si>
  <si>
    <t>駆集めりゃ</t>
  </si>
  <si>
    <t>駆集めん</t>
  </si>
  <si>
    <t>とめおく</t>
  </si>
  <si>
    <t>トメオク</t>
  </si>
  <si>
    <t>とめおか</t>
  </si>
  <si>
    <t>トメオカ</t>
  </si>
  <si>
    <t>とめおこ</t>
  </si>
  <si>
    <t>トメオコ</t>
  </si>
  <si>
    <t>とめおき</t>
  </si>
  <si>
    <t>トメオキ</t>
  </si>
  <si>
    <t>とめおい</t>
  </si>
  <si>
    <t>トメオイ</t>
  </si>
  <si>
    <t>とめおけ</t>
  </si>
  <si>
    <t>トメオケ</t>
  </si>
  <si>
    <t>とめおきゃ</t>
  </si>
  <si>
    <t>トメオキャ</t>
  </si>
  <si>
    <t>逞しゅうする</t>
  </si>
  <si>
    <t>タクマシュウスル</t>
  </si>
  <si>
    <t>タクマシュースル</t>
  </si>
  <si>
    <t>逞しゅうす</t>
  </si>
  <si>
    <t>タクマシュウス</t>
  </si>
  <si>
    <t>タクマシュース</t>
  </si>
  <si>
    <t>逞しゅうし</t>
  </si>
  <si>
    <t>タクマシュウシ</t>
  </si>
  <si>
    <t>タクマシューシ</t>
  </si>
  <si>
    <t>逞しゅうしよ</t>
  </si>
  <si>
    <t>タクマシュウシヨ</t>
  </si>
  <si>
    <t>タクマシューシヨ</t>
  </si>
  <si>
    <t>逞しゅうしょ</t>
  </si>
  <si>
    <t>タクマシュウショ</t>
  </si>
  <si>
    <t>タクマシューショ</t>
  </si>
  <si>
    <t>逞しゅうせ</t>
  </si>
  <si>
    <t>タクマシュウセ</t>
  </si>
  <si>
    <t>タクマシューセ</t>
  </si>
  <si>
    <t>逞しゅうすれ</t>
  </si>
  <si>
    <t>タクマシュウスレ</t>
  </si>
  <si>
    <t>タクマシュースレ</t>
  </si>
  <si>
    <t>逞しゅうせよ</t>
  </si>
  <si>
    <t>タクマシュウセヨ</t>
  </si>
  <si>
    <t>タクマシューセヨ</t>
  </si>
  <si>
    <t>逞しゅうしろ</t>
  </si>
  <si>
    <t>タクマシュウシロ</t>
  </si>
  <si>
    <t>タクマシューシロ</t>
  </si>
  <si>
    <t>逞しゅうすりゃ</t>
  </si>
  <si>
    <t>タクマシュウスリャ</t>
  </si>
  <si>
    <t>タクマシュースリャ</t>
  </si>
  <si>
    <t>とりはずす</t>
  </si>
  <si>
    <t>トリハズス</t>
  </si>
  <si>
    <t>とりはずさ</t>
  </si>
  <si>
    <t>トリハズサ</t>
  </si>
  <si>
    <t>とりはずそ</t>
  </si>
  <si>
    <t>トリハズソ</t>
  </si>
  <si>
    <t>とりはずし</t>
  </si>
  <si>
    <t>トリハズシ</t>
  </si>
  <si>
    <t>とりはずせ</t>
  </si>
  <si>
    <t>とりはずしゃ</t>
  </si>
  <si>
    <t>トリハズシャ</t>
  </si>
  <si>
    <t>睨みつける</t>
  </si>
  <si>
    <t>ニラミツケル</t>
  </si>
  <si>
    <t>睨みつけ</t>
  </si>
  <si>
    <t>ニラミツケ</t>
  </si>
  <si>
    <t>睨みつけよ</t>
  </si>
  <si>
    <t>ニラミツケヨ</t>
  </si>
  <si>
    <t>睨みつけれ</t>
  </si>
  <si>
    <t>ニラミツケレ</t>
  </si>
  <si>
    <t>睨みつけろ</t>
  </si>
  <si>
    <t>ニラミツケロ</t>
  </si>
  <si>
    <t>睨みつけりゃ</t>
  </si>
  <si>
    <t>ニラミツケリャ</t>
  </si>
  <si>
    <t>睨みつけん</t>
  </si>
  <si>
    <t>ニラミツケン</t>
  </si>
  <si>
    <t>聞きただせる</t>
  </si>
  <si>
    <t>キキタダセル</t>
  </si>
  <si>
    <t>聞きただせ</t>
  </si>
  <si>
    <t>聞きただせよ</t>
  </si>
  <si>
    <t>キキタダセヨ</t>
  </si>
  <si>
    <t>聞きただせれ</t>
  </si>
  <si>
    <t>キキタダセレ</t>
  </si>
  <si>
    <t>聞きただせろ</t>
  </si>
  <si>
    <t>キキタダセロ</t>
  </si>
  <si>
    <t>聞きただせりゃ</t>
  </si>
  <si>
    <t>キキタダセリャ</t>
  </si>
  <si>
    <t>聞きただせん</t>
  </si>
  <si>
    <t>キキタダセン</t>
  </si>
  <si>
    <t>はいずる</t>
  </si>
  <si>
    <t>はいずら</t>
  </si>
  <si>
    <t>はいずん</t>
  </si>
  <si>
    <t>はいずろ</t>
  </si>
  <si>
    <t>はいずり</t>
  </si>
  <si>
    <t>はいずっ</t>
  </si>
  <si>
    <t>はいずれ</t>
  </si>
  <si>
    <t>はいずりゃ</t>
  </si>
  <si>
    <t>はいず</t>
  </si>
  <si>
    <t>ゆきかう</t>
  </si>
  <si>
    <t>ゆきかわ</t>
  </si>
  <si>
    <t>ゆきかお</t>
  </si>
  <si>
    <t>ゆきかい</t>
  </si>
  <si>
    <t>ゆきかっ</t>
  </si>
  <si>
    <t>ゆきかえ</t>
  </si>
  <si>
    <t>比する</t>
  </si>
  <si>
    <t>ヒスル</t>
  </si>
  <si>
    <t>比しよ</t>
  </si>
  <si>
    <t>ヒシヨ</t>
  </si>
  <si>
    <t>比しょ</t>
  </si>
  <si>
    <t>ヒショ</t>
  </si>
  <si>
    <t>比すれ</t>
  </si>
  <si>
    <t>ヒスレ</t>
  </si>
  <si>
    <t>比せよ</t>
  </si>
  <si>
    <t>ヒセヨ</t>
  </si>
  <si>
    <t>比しろ</t>
  </si>
  <si>
    <t>ヒシロ</t>
  </si>
  <si>
    <t>比すりゃ</t>
  </si>
  <si>
    <t>ヒスリャ</t>
  </si>
  <si>
    <t>けちがえる</t>
  </si>
  <si>
    <t>ケチガエル</t>
  </si>
  <si>
    <t>けちがえ</t>
  </si>
  <si>
    <t>ケチガエ</t>
  </si>
  <si>
    <t>けちがえよ</t>
  </si>
  <si>
    <t>ケチガエヨ</t>
  </si>
  <si>
    <t>けちがえれ</t>
  </si>
  <si>
    <t>ケチガエレ</t>
  </si>
  <si>
    <t>けちがえろ</t>
  </si>
  <si>
    <t>ケチガエロ</t>
  </si>
  <si>
    <t>けちがえりゃ</t>
  </si>
  <si>
    <t>ケチガエリャ</t>
  </si>
  <si>
    <t>けちがえん</t>
  </si>
  <si>
    <t>ケチガエン</t>
  </si>
  <si>
    <t>まさぐる</t>
  </si>
  <si>
    <t>マサグル</t>
  </si>
  <si>
    <t>まさぐら</t>
  </si>
  <si>
    <t>マサグラ</t>
  </si>
  <si>
    <t>まさぐん</t>
  </si>
  <si>
    <t>マサグン</t>
  </si>
  <si>
    <t>まさぐろ</t>
  </si>
  <si>
    <t>マサグロ</t>
  </si>
  <si>
    <t>まさぐり</t>
  </si>
  <si>
    <t>マサグリ</t>
  </si>
  <si>
    <t>まさぐっ</t>
  </si>
  <si>
    <t>マサグッ</t>
  </si>
  <si>
    <t>まさぐれ</t>
  </si>
  <si>
    <t>マサグレ</t>
  </si>
  <si>
    <t>まさぐりゃ</t>
  </si>
  <si>
    <t>マサグリャ</t>
  </si>
  <si>
    <t>まさぐ</t>
  </si>
  <si>
    <t>マサグ</t>
  </si>
  <si>
    <t>示し合わす</t>
  </si>
  <si>
    <t>シメシアワス</t>
  </si>
  <si>
    <t>示し合わさ</t>
  </si>
  <si>
    <t>シメシアワサ</t>
  </si>
  <si>
    <t>示し合わそ</t>
  </si>
  <si>
    <t>シメシアワソ</t>
  </si>
  <si>
    <t>示し合わし</t>
  </si>
  <si>
    <t>シメシアワシ</t>
  </si>
  <si>
    <t>示し合わせ</t>
  </si>
  <si>
    <t>シメシアワセ</t>
  </si>
  <si>
    <t>示し合わしゃ</t>
  </si>
  <si>
    <t>シメシアワシャ</t>
  </si>
  <si>
    <t>植え込む</t>
  </si>
  <si>
    <t>ウエコム</t>
  </si>
  <si>
    <t>植え込ま</t>
  </si>
  <si>
    <t>ウエコマ</t>
  </si>
  <si>
    <t>植え込も</t>
  </si>
  <si>
    <t>ウエコモ</t>
  </si>
  <si>
    <t>植え込み</t>
  </si>
  <si>
    <t>ウエコミ</t>
  </si>
  <si>
    <t>植え込ん</t>
  </si>
  <si>
    <t>ウエコン</t>
  </si>
  <si>
    <t>植え込みゃ</t>
  </si>
  <si>
    <t>ウエコミャ</t>
  </si>
  <si>
    <t>諮る</t>
  </si>
  <si>
    <t>諮ら</t>
  </si>
  <si>
    <t>諮ん</t>
  </si>
  <si>
    <t>諮ろ</t>
  </si>
  <si>
    <t>諮り</t>
  </si>
  <si>
    <t>諮っ</t>
  </si>
  <si>
    <t>諮れ</t>
  </si>
  <si>
    <t>諮りゃ</t>
  </si>
  <si>
    <t>諮</t>
  </si>
  <si>
    <t>よじのぼれる</t>
  </si>
  <si>
    <t>ヨジノボレル</t>
  </si>
  <si>
    <t>よじのぼれ</t>
  </si>
  <si>
    <t>よじのぼれよ</t>
  </si>
  <si>
    <t>ヨジノボレヨ</t>
  </si>
  <si>
    <t>よじのぼれれ</t>
  </si>
  <si>
    <t>ヨジノボレレ</t>
  </si>
  <si>
    <t>よじのぼれろ</t>
  </si>
  <si>
    <t>ヨジノボレロ</t>
  </si>
  <si>
    <t>よじのぼれりゃ</t>
  </si>
  <si>
    <t>ヨジノボレリャ</t>
  </si>
  <si>
    <t>よじのぼれん</t>
  </si>
  <si>
    <t>ヨジノボレン</t>
  </si>
  <si>
    <t>預る</t>
  </si>
  <si>
    <t>預ら</t>
  </si>
  <si>
    <t>預ん</t>
  </si>
  <si>
    <t>預ろ</t>
  </si>
  <si>
    <t>預り</t>
  </si>
  <si>
    <t>預っ</t>
  </si>
  <si>
    <t>預れ</t>
  </si>
  <si>
    <t>預りゃ</t>
  </si>
  <si>
    <t>預</t>
  </si>
  <si>
    <t>打ちすえる</t>
  </si>
  <si>
    <t>打ちすえ</t>
  </si>
  <si>
    <t>打ちすえよ</t>
  </si>
  <si>
    <t>打ちすえれ</t>
  </si>
  <si>
    <t>打ちすえろ</t>
  </si>
  <si>
    <t>打ちすえりゃ</t>
  </si>
  <si>
    <t>打ちすえん</t>
  </si>
  <si>
    <t>はだける</t>
  </si>
  <si>
    <t>ハダケル</t>
  </si>
  <si>
    <t>はだけ</t>
  </si>
  <si>
    <t>ハダケ</t>
  </si>
  <si>
    <t>はだけよ</t>
  </si>
  <si>
    <t>ハダケヨ</t>
  </si>
  <si>
    <t>はだけれ</t>
  </si>
  <si>
    <t>ハダケレ</t>
  </si>
  <si>
    <t>はだけろ</t>
  </si>
  <si>
    <t>ハダケロ</t>
  </si>
  <si>
    <t>はだけりゃ</t>
  </si>
  <si>
    <t>ハダケリャ</t>
  </si>
  <si>
    <t>はだけん</t>
  </si>
  <si>
    <t>ハダケン</t>
  </si>
  <si>
    <t>写し出せる</t>
  </si>
  <si>
    <t>ウツシダセル</t>
  </si>
  <si>
    <t>写し出せ</t>
  </si>
  <si>
    <t>ウツシダセ</t>
  </si>
  <si>
    <t>写し出せよ</t>
  </si>
  <si>
    <t>ウツシダセヨ</t>
  </si>
  <si>
    <t>写し出せれ</t>
  </si>
  <si>
    <t>ウツシダセレ</t>
  </si>
  <si>
    <t>写し出せろ</t>
  </si>
  <si>
    <t>ウツシダセロ</t>
  </si>
  <si>
    <t>写し出せりゃ</t>
  </si>
  <si>
    <t>ウツシダセリャ</t>
  </si>
  <si>
    <t>写し出せん</t>
  </si>
  <si>
    <t>ウツシダセン</t>
  </si>
  <si>
    <t>ききだす</t>
  </si>
  <si>
    <t>キキダス</t>
  </si>
  <si>
    <t>ききださ</t>
  </si>
  <si>
    <t>キキダサ</t>
  </si>
  <si>
    <t>ききだそ</t>
  </si>
  <si>
    <t>キキダソ</t>
  </si>
  <si>
    <t>ききだし</t>
  </si>
  <si>
    <t>キキダシ</t>
  </si>
  <si>
    <t>ききだせ</t>
  </si>
  <si>
    <t>ききだしゃ</t>
  </si>
  <si>
    <t>キキダシャ</t>
  </si>
  <si>
    <t>あばきだす</t>
  </si>
  <si>
    <t>アバキダス</t>
  </si>
  <si>
    <t>あばきださ</t>
  </si>
  <si>
    <t>アバキダサ</t>
  </si>
  <si>
    <t>あばきだそ</t>
  </si>
  <si>
    <t>アバキダソ</t>
  </si>
  <si>
    <t>あばきだし</t>
  </si>
  <si>
    <t>アバキダシ</t>
  </si>
  <si>
    <t>あばきだせ</t>
  </si>
  <si>
    <t>アバキダセ</t>
  </si>
  <si>
    <t>あばきだしゃ</t>
  </si>
  <si>
    <t>アバキダシャ</t>
  </si>
  <si>
    <t>投げ付ける</t>
  </si>
  <si>
    <t>投げ付け</t>
  </si>
  <si>
    <t>投げ付けよ</t>
  </si>
  <si>
    <t>投げ付けれ</t>
  </si>
  <si>
    <t>投げ付けろ</t>
  </si>
  <si>
    <t>投げ付けりゃ</t>
  </si>
  <si>
    <t>投げ付けん</t>
  </si>
  <si>
    <t>あまやかす</t>
  </si>
  <si>
    <t>あまやかさ</t>
  </si>
  <si>
    <t>あまやかそ</t>
  </si>
  <si>
    <t>あまやかし</t>
  </si>
  <si>
    <t>あまやかせ</t>
  </si>
  <si>
    <t>あまやかしゃ</t>
  </si>
  <si>
    <t>譬える</t>
  </si>
  <si>
    <t>タトエル</t>
  </si>
  <si>
    <t>譬え</t>
  </si>
  <si>
    <t>タトエ</t>
  </si>
  <si>
    <t>譬えよ</t>
  </si>
  <si>
    <t>タトエヨ</t>
  </si>
  <si>
    <t>譬えれ</t>
  </si>
  <si>
    <t>タトエレ</t>
  </si>
  <si>
    <t>譬えろ</t>
  </si>
  <si>
    <t>タトエロ</t>
  </si>
  <si>
    <t>譬えりゃ</t>
  </si>
  <si>
    <t>タトエリャ</t>
  </si>
  <si>
    <t>譬えん</t>
  </si>
  <si>
    <t>タトエン</t>
  </si>
  <si>
    <t>難ずる</t>
  </si>
  <si>
    <t>ナンズル</t>
  </si>
  <si>
    <t>難ず</t>
  </si>
  <si>
    <t>ナンズ</t>
  </si>
  <si>
    <t>難ぜ</t>
  </si>
  <si>
    <t>ナンゼ</t>
  </si>
  <si>
    <t>難ぜよ</t>
  </si>
  <si>
    <t>ナンゼヨ</t>
  </si>
  <si>
    <t>難ずれ</t>
  </si>
  <si>
    <t>ナンズレ</t>
  </si>
  <si>
    <t>難ずりゃ</t>
  </si>
  <si>
    <t>ナンズリャ</t>
  </si>
  <si>
    <t>のみくだす</t>
  </si>
  <si>
    <t>ノミクダス</t>
  </si>
  <si>
    <t>のみくださ</t>
  </si>
  <si>
    <t>ノミクダサ</t>
  </si>
  <si>
    <t>のみくだそ</t>
  </si>
  <si>
    <t>ノミクダソ</t>
  </si>
  <si>
    <t>のみくだし</t>
  </si>
  <si>
    <t>ノミクダシ</t>
  </si>
  <si>
    <t>のみくだせ</t>
  </si>
  <si>
    <t>ノミクダセ</t>
  </si>
  <si>
    <t>のみくだしゃ</t>
  </si>
  <si>
    <t>ノミクダシャ</t>
  </si>
  <si>
    <t>つむぐ</t>
  </si>
  <si>
    <t>ツムグ</t>
  </si>
  <si>
    <t>つむが</t>
  </si>
  <si>
    <t>ツムガ</t>
  </si>
  <si>
    <t>つむご</t>
  </si>
  <si>
    <t>ツムゴ</t>
  </si>
  <si>
    <t>つむぎ</t>
  </si>
  <si>
    <t>ツムギ</t>
  </si>
  <si>
    <t>つむい</t>
  </si>
  <si>
    <t>ツムイ</t>
  </si>
  <si>
    <t>つむげ</t>
  </si>
  <si>
    <t>ツムゲ</t>
  </si>
  <si>
    <t>つむぎゃ</t>
  </si>
  <si>
    <t>ツムギャ</t>
  </si>
  <si>
    <t>飛び退く</t>
  </si>
  <si>
    <t>飛び退か</t>
  </si>
  <si>
    <t>飛び退こ</t>
  </si>
  <si>
    <t>飛び退き</t>
  </si>
  <si>
    <t>飛び退い</t>
  </si>
  <si>
    <t>飛び退け</t>
  </si>
  <si>
    <t>飛び退きゃ</t>
  </si>
  <si>
    <t>ひったてる</t>
  </si>
  <si>
    <t>ヒッタテル</t>
  </si>
  <si>
    <t>ひったて</t>
  </si>
  <si>
    <t>ヒッタテ</t>
  </si>
  <si>
    <t>ひったてよ</t>
  </si>
  <si>
    <t>ヒッタテヨ</t>
  </si>
  <si>
    <t>ひったてれ</t>
  </si>
  <si>
    <t>ヒッタテレ</t>
  </si>
  <si>
    <t>ひったてろ</t>
  </si>
  <si>
    <t>ヒッタテロ</t>
  </si>
  <si>
    <t>ひったてりゃ</t>
  </si>
  <si>
    <t>ヒッタテリャ</t>
  </si>
  <si>
    <t>ひったてん</t>
  </si>
  <si>
    <t>ヒッタテン</t>
  </si>
  <si>
    <t>みがける</t>
  </si>
  <si>
    <t>みがけ</t>
  </si>
  <si>
    <t>みがけよ</t>
  </si>
  <si>
    <t>みがけれ</t>
  </si>
  <si>
    <t>みがけろ</t>
  </si>
  <si>
    <t>みがけりゃ</t>
  </si>
  <si>
    <t>みがけん</t>
  </si>
  <si>
    <t>はさむ</t>
  </si>
  <si>
    <t>はさま</t>
  </si>
  <si>
    <t>はさも</t>
  </si>
  <si>
    <t>はさみ</t>
  </si>
  <si>
    <t>はさん</t>
  </si>
  <si>
    <t>はさめ</t>
  </si>
  <si>
    <t>はさみゃ</t>
  </si>
  <si>
    <t>ほこれる</t>
  </si>
  <si>
    <t>ホコレル</t>
  </si>
  <si>
    <t>ほこれよ</t>
  </si>
  <si>
    <t>ホコレヨ</t>
  </si>
  <si>
    <t>ほこれれ</t>
  </si>
  <si>
    <t>ホコレレ</t>
  </si>
  <si>
    <t>ほこれろ</t>
  </si>
  <si>
    <t>ホコレロ</t>
  </si>
  <si>
    <t>ほこれりゃ</t>
  </si>
  <si>
    <t>ホコレリャ</t>
  </si>
  <si>
    <t>ほこれん</t>
  </si>
  <si>
    <t>ホコレン</t>
  </si>
  <si>
    <t>譲る</t>
  </si>
  <si>
    <t>譲ら</t>
  </si>
  <si>
    <t>譲ん</t>
  </si>
  <si>
    <t>譲ろ</t>
  </si>
  <si>
    <t>譲り</t>
  </si>
  <si>
    <t>譲っ</t>
  </si>
  <si>
    <t>譲れ</t>
  </si>
  <si>
    <t>譲りゃ</t>
  </si>
  <si>
    <t>譲</t>
  </si>
  <si>
    <t>行き違う</t>
  </si>
  <si>
    <t>ユキチガウ</t>
  </si>
  <si>
    <t>行き違わ</t>
  </si>
  <si>
    <t>ユキチガワ</t>
  </si>
  <si>
    <t>行き違お</t>
  </si>
  <si>
    <t>ユキチガオ</t>
  </si>
  <si>
    <t>行き違い</t>
  </si>
  <si>
    <t>ユキチガイ</t>
  </si>
  <si>
    <t>行き違っ</t>
  </si>
  <si>
    <t>ユキチガッ</t>
  </si>
  <si>
    <t>行き違え</t>
  </si>
  <si>
    <t>ユキチガエ</t>
  </si>
  <si>
    <t>イキチガウ</t>
  </si>
  <si>
    <t>イキチガワ</t>
  </si>
  <si>
    <t>イキチガオ</t>
  </si>
  <si>
    <t>イキチガイ</t>
  </si>
  <si>
    <t>イキチガッ</t>
  </si>
  <si>
    <t>イキチガエ</t>
  </si>
  <si>
    <t>落とし込む</t>
  </si>
  <si>
    <t>オトシコム</t>
  </si>
  <si>
    <t>落とし込ま</t>
  </si>
  <si>
    <t>オトシコマ</t>
  </si>
  <si>
    <t>落とし込も</t>
  </si>
  <si>
    <t>オトシコモ</t>
  </si>
  <si>
    <t>落とし込み</t>
  </si>
  <si>
    <t>オトシコミ</t>
  </si>
  <si>
    <t>落とし込ん</t>
  </si>
  <si>
    <t>オトシコン</t>
  </si>
  <si>
    <t>落とし込め</t>
  </si>
  <si>
    <t>オトシコメ</t>
  </si>
  <si>
    <t>落とし込みゃ</t>
  </si>
  <si>
    <t>オトシコミャ</t>
  </si>
  <si>
    <t>懸る</t>
  </si>
  <si>
    <t>懸ら</t>
  </si>
  <si>
    <t>懸ん</t>
  </si>
  <si>
    <t>懸ろ</t>
  </si>
  <si>
    <t>懸り</t>
  </si>
  <si>
    <t>懸っ</t>
  </si>
  <si>
    <t>懸れ</t>
  </si>
  <si>
    <t>懸りゃ</t>
  </si>
  <si>
    <t>懸</t>
  </si>
  <si>
    <t>尋ねあわせる</t>
  </si>
  <si>
    <t>タズネアワセル</t>
  </si>
  <si>
    <t>尋ねあわせ</t>
  </si>
  <si>
    <t>タズネアワセ</t>
  </si>
  <si>
    <t>尋ねあわせよ</t>
  </si>
  <si>
    <t>タズネアワセヨ</t>
  </si>
  <si>
    <t>尋ねあわせれ</t>
  </si>
  <si>
    <t>タズネアワセレ</t>
  </si>
  <si>
    <t>尋ねあわせろ</t>
  </si>
  <si>
    <t>タズネアワセロ</t>
  </si>
  <si>
    <t>尋ねあわせりゃ</t>
  </si>
  <si>
    <t>タズネアワセリャ</t>
  </si>
  <si>
    <t>尋ねあわせん</t>
  </si>
  <si>
    <t>タズネアワセン</t>
  </si>
  <si>
    <t>添い遂げる</t>
  </si>
  <si>
    <t>添い遂げ</t>
  </si>
  <si>
    <t>添い遂げよ</t>
  </si>
  <si>
    <t>添い遂げれ</t>
  </si>
  <si>
    <t>添い遂げろ</t>
  </si>
  <si>
    <t>添い遂げりゃ</t>
  </si>
  <si>
    <t>添い遂げん</t>
  </si>
  <si>
    <t>踏み締める</t>
  </si>
  <si>
    <t>フミシメル</t>
  </si>
  <si>
    <t>踏み締め</t>
  </si>
  <si>
    <t>フミシメ</t>
  </si>
  <si>
    <t>踏み締めよ</t>
  </si>
  <si>
    <t>フミシメヨ</t>
  </si>
  <si>
    <t>踏み締めれ</t>
  </si>
  <si>
    <t>フミシメレ</t>
  </si>
  <si>
    <t>踏み締めろ</t>
  </si>
  <si>
    <t>フミシメロ</t>
  </si>
  <si>
    <t>踏み締めりゃ</t>
  </si>
  <si>
    <t>フミシメリャ</t>
  </si>
  <si>
    <t>踏み締めん</t>
  </si>
  <si>
    <t>フミシメン</t>
  </si>
  <si>
    <t>飛下りる</t>
  </si>
  <si>
    <t>飛下り</t>
  </si>
  <si>
    <t>飛下りよ</t>
  </si>
  <si>
    <t>飛下りれ</t>
  </si>
  <si>
    <t>飛下りろ</t>
  </si>
  <si>
    <t>飛下りりゃ</t>
  </si>
  <si>
    <t>飛下りん</t>
  </si>
  <si>
    <t>落くぼむ</t>
  </si>
  <si>
    <t>オチクボム</t>
  </si>
  <si>
    <t>落くぼま</t>
  </si>
  <si>
    <t>オチクボマ</t>
  </si>
  <si>
    <t>落くぼも</t>
  </si>
  <si>
    <t>オチクボモ</t>
  </si>
  <si>
    <t>落くぼみ</t>
  </si>
  <si>
    <t>オチクボミ</t>
  </si>
  <si>
    <t>落くぼん</t>
  </si>
  <si>
    <t>オチクボン</t>
  </si>
  <si>
    <t>落くぼめ</t>
  </si>
  <si>
    <t>オチクボメ</t>
  </si>
  <si>
    <t>落くぼみゃ</t>
  </si>
  <si>
    <t>オチクボミャ</t>
  </si>
  <si>
    <t>呑みつぶす</t>
  </si>
  <si>
    <t>呑みつぶさ</t>
  </si>
  <si>
    <t>呑みつぶそ</t>
  </si>
  <si>
    <t>呑みつぶし</t>
  </si>
  <si>
    <t>呑みつぶせ</t>
  </si>
  <si>
    <t>呑みつぶしゃ</t>
  </si>
  <si>
    <t>立ち回る</t>
  </si>
  <si>
    <t>タチマワル</t>
  </si>
  <si>
    <t>立ち回ら</t>
  </si>
  <si>
    <t>タチマワラ</t>
  </si>
  <si>
    <t>立ち回ん</t>
  </si>
  <si>
    <t>タチマワン</t>
  </si>
  <si>
    <t>立ち回ろ</t>
  </si>
  <si>
    <t>タチマワロ</t>
  </si>
  <si>
    <t>立ち回り</t>
  </si>
  <si>
    <t>タチマワリ</t>
  </si>
  <si>
    <t>立ち回っ</t>
  </si>
  <si>
    <t>タチマワッ</t>
  </si>
  <si>
    <t>立ち回れ</t>
  </si>
  <si>
    <t>タチマワレ</t>
  </si>
  <si>
    <t>立ち回りゃ</t>
  </si>
  <si>
    <t>タチマワリャ</t>
  </si>
  <si>
    <t>立ち回</t>
  </si>
  <si>
    <t>タチマワ</t>
  </si>
  <si>
    <t>降注ぐ</t>
  </si>
  <si>
    <t>フリソソグ</t>
  </si>
  <si>
    <t>降注が</t>
  </si>
  <si>
    <t>フリソソガ</t>
  </si>
  <si>
    <t>降注ご</t>
  </si>
  <si>
    <t>フリソソゴ</t>
  </si>
  <si>
    <t>降注ぎ</t>
  </si>
  <si>
    <t>フリソソギ</t>
  </si>
  <si>
    <t>降注い</t>
  </si>
  <si>
    <t>フリソソイ</t>
  </si>
  <si>
    <t>降注げ</t>
  </si>
  <si>
    <t>フリソソゲ</t>
  </si>
  <si>
    <t>降注ぎゃ</t>
  </si>
  <si>
    <t>フリソソギャ</t>
  </si>
  <si>
    <t>とりもつ</t>
  </si>
  <si>
    <t>とりもた</t>
  </si>
  <si>
    <t>とりもと</t>
  </si>
  <si>
    <t>とりもち</t>
  </si>
  <si>
    <t>とりもっ</t>
  </si>
  <si>
    <t>とりもて</t>
  </si>
  <si>
    <t>とりもちゃ</t>
  </si>
  <si>
    <t>跳べる</t>
  </si>
  <si>
    <t>跳べ</t>
  </si>
  <si>
    <t>跳べよ</t>
  </si>
  <si>
    <t>跳べれ</t>
  </si>
  <si>
    <t>跳べろ</t>
  </si>
  <si>
    <t>跳べりゃ</t>
  </si>
  <si>
    <t>跳べん</t>
  </si>
  <si>
    <t>乗合せる</t>
  </si>
  <si>
    <t>乗合せ</t>
  </si>
  <si>
    <t>乗合せよ</t>
  </si>
  <si>
    <t>乗合せれ</t>
  </si>
  <si>
    <t>乗合せろ</t>
  </si>
  <si>
    <t>乗合せりゃ</t>
  </si>
  <si>
    <t>乗合せん</t>
  </si>
  <si>
    <t>呑みつぶれる</t>
  </si>
  <si>
    <t>呑みつぶれ</t>
  </si>
  <si>
    <t>呑みつぶれよ</t>
  </si>
  <si>
    <t>呑みつぶれれ</t>
  </si>
  <si>
    <t>呑みつぶれろ</t>
  </si>
  <si>
    <t>呑みつぶれりゃ</t>
  </si>
  <si>
    <t>呑みつぶれん</t>
  </si>
  <si>
    <t>遣り返す</t>
  </si>
  <si>
    <t>ヤリカエス</t>
  </si>
  <si>
    <t>遣り返さ</t>
  </si>
  <si>
    <t>ヤリカエサ</t>
  </si>
  <si>
    <t>遣り返そ</t>
  </si>
  <si>
    <t>ヤリカエソ</t>
  </si>
  <si>
    <t>遣り返し</t>
  </si>
  <si>
    <t>ヤリカエシ</t>
  </si>
  <si>
    <t>遣り返せ</t>
  </si>
  <si>
    <t>遣り返しゃ</t>
  </si>
  <si>
    <t>ヤリカエシャ</t>
  </si>
  <si>
    <t>能う</t>
  </si>
  <si>
    <t>アタウ</t>
  </si>
  <si>
    <t>能わ</t>
  </si>
  <si>
    <t>アタワ</t>
  </si>
  <si>
    <t>能お</t>
  </si>
  <si>
    <t>アタオ</t>
  </si>
  <si>
    <t>能い</t>
  </si>
  <si>
    <t>アタイ</t>
  </si>
  <si>
    <t>能っ</t>
  </si>
  <si>
    <t>アタッ</t>
  </si>
  <si>
    <t>能え</t>
  </si>
  <si>
    <t>アタエ</t>
  </si>
  <si>
    <t>きりふせる</t>
  </si>
  <si>
    <t>キリフセル</t>
  </si>
  <si>
    <t>きりふせ</t>
  </si>
  <si>
    <t>キリフセ</t>
  </si>
  <si>
    <t>きりふせよ</t>
  </si>
  <si>
    <t>キリフセヨ</t>
  </si>
  <si>
    <t>きりふせれ</t>
  </si>
  <si>
    <t>キリフセレ</t>
  </si>
  <si>
    <t>きりふせろ</t>
  </si>
  <si>
    <t>キリフセロ</t>
  </si>
  <si>
    <t>きりふせりゃ</t>
  </si>
  <si>
    <t>キリフセリャ</t>
  </si>
  <si>
    <t>きりふせん</t>
  </si>
  <si>
    <t>キリフセン</t>
  </si>
  <si>
    <t>呑める</t>
  </si>
  <si>
    <t>呑めよ</t>
  </si>
  <si>
    <t>呑めれ</t>
  </si>
  <si>
    <t>呑めろ</t>
  </si>
  <si>
    <t>呑めりゃ</t>
  </si>
  <si>
    <t>呑めん</t>
  </si>
  <si>
    <t>へしおる</t>
  </si>
  <si>
    <t>ヘシオル</t>
  </si>
  <si>
    <t>へしおら</t>
  </si>
  <si>
    <t>ヘシオラ</t>
  </si>
  <si>
    <t>へしおん</t>
  </si>
  <si>
    <t>ヘシオン</t>
  </si>
  <si>
    <t>へしおろ</t>
  </si>
  <si>
    <t>ヘシオロ</t>
  </si>
  <si>
    <t>へしおり</t>
  </si>
  <si>
    <t>ヘシオリ</t>
  </si>
  <si>
    <t>へしおっ</t>
  </si>
  <si>
    <t>ヘシオッ</t>
  </si>
  <si>
    <t>へしおれ</t>
  </si>
  <si>
    <t>ヘシオレ</t>
  </si>
  <si>
    <t>へしおりゃ</t>
  </si>
  <si>
    <t>ヘシオリャ</t>
  </si>
  <si>
    <t>へしお</t>
  </si>
  <si>
    <t>ヘシオ</t>
  </si>
  <si>
    <t>まいもどる</t>
  </si>
  <si>
    <t>マイモドル</t>
  </si>
  <si>
    <t>まいもどら</t>
  </si>
  <si>
    <t>マイモドラ</t>
  </si>
  <si>
    <t>まいもどん</t>
  </si>
  <si>
    <t>マイモドン</t>
  </si>
  <si>
    <t>まいもどろ</t>
  </si>
  <si>
    <t>マイモドロ</t>
  </si>
  <si>
    <t>まいもどり</t>
  </si>
  <si>
    <t>マイモドリ</t>
  </si>
  <si>
    <t>まいもどっ</t>
  </si>
  <si>
    <t>マイモドッ</t>
  </si>
  <si>
    <t>まいもどれ</t>
  </si>
  <si>
    <t>マイモドレ</t>
  </si>
  <si>
    <t>まいもどりゃ</t>
  </si>
  <si>
    <t>マイモドリャ</t>
  </si>
  <si>
    <t>まいもど</t>
  </si>
  <si>
    <t>マイモド</t>
  </si>
  <si>
    <t>示す</t>
  </si>
  <si>
    <t>示さ</t>
  </si>
  <si>
    <t>示そ</t>
  </si>
  <si>
    <t>示し</t>
  </si>
  <si>
    <t>示せ</t>
  </si>
  <si>
    <t>示しゃ</t>
  </si>
  <si>
    <t>とびかかれる</t>
  </si>
  <si>
    <t>トビカカレル</t>
  </si>
  <si>
    <t>とびかかれ</t>
  </si>
  <si>
    <t>とびかかれよ</t>
  </si>
  <si>
    <t>トビカカレヨ</t>
  </si>
  <si>
    <t>とびかかれれ</t>
  </si>
  <si>
    <t>トビカカレレ</t>
  </si>
  <si>
    <t>とびかかれろ</t>
  </si>
  <si>
    <t>トビカカレロ</t>
  </si>
  <si>
    <t>とびかかれりゃ</t>
  </si>
  <si>
    <t>トビカカレリャ</t>
  </si>
  <si>
    <t>とびかかれん</t>
  </si>
  <si>
    <t>トビカカレン</t>
  </si>
  <si>
    <t>つまされる</t>
  </si>
  <si>
    <t>ツマサレル</t>
  </si>
  <si>
    <t>つまされ</t>
  </si>
  <si>
    <t>ツマサレ</t>
  </si>
  <si>
    <t>つまされよ</t>
  </si>
  <si>
    <t>ツマサレヨ</t>
  </si>
  <si>
    <t>つまされれ</t>
  </si>
  <si>
    <t>ツマサレレ</t>
  </si>
  <si>
    <t>つまされろ</t>
  </si>
  <si>
    <t>ツマサレロ</t>
  </si>
  <si>
    <t>つまされりゃ</t>
  </si>
  <si>
    <t>ツマサレリャ</t>
  </si>
  <si>
    <t>つまされん</t>
  </si>
  <si>
    <t>ツマサレン</t>
  </si>
  <si>
    <t>統べくくる</t>
  </si>
  <si>
    <t>スベククル</t>
  </si>
  <si>
    <t>統べくくら</t>
  </si>
  <si>
    <t>スベククラ</t>
  </si>
  <si>
    <t>統べくくん</t>
  </si>
  <si>
    <t>スベククン</t>
  </si>
  <si>
    <t>統べくくろ</t>
  </si>
  <si>
    <t>スベククロ</t>
  </si>
  <si>
    <t>統べくくり</t>
  </si>
  <si>
    <t>スベククリ</t>
  </si>
  <si>
    <t>統べくくっ</t>
  </si>
  <si>
    <t>スベククッ</t>
  </si>
  <si>
    <t>統べくくれ</t>
  </si>
  <si>
    <t>スベククレ</t>
  </si>
  <si>
    <t>統べくくりゃ</t>
  </si>
  <si>
    <t>スベククリャ</t>
  </si>
  <si>
    <t>統べくく</t>
  </si>
  <si>
    <t>スベクク</t>
  </si>
  <si>
    <t>積み替える</t>
  </si>
  <si>
    <t>ツミカエル</t>
  </si>
  <si>
    <t>積み替え</t>
  </si>
  <si>
    <t>ツミカエ</t>
  </si>
  <si>
    <t>積み替えよ</t>
  </si>
  <si>
    <t>ツミカエヨ</t>
  </si>
  <si>
    <t>積み替えれ</t>
  </si>
  <si>
    <t>ツミカエレ</t>
  </si>
  <si>
    <t>積み替えろ</t>
  </si>
  <si>
    <t>ツミカエロ</t>
  </si>
  <si>
    <t>積み替えりゃ</t>
  </si>
  <si>
    <t>ツミカエリャ</t>
  </si>
  <si>
    <t>積み替えん</t>
  </si>
  <si>
    <t>ツミカエン</t>
  </si>
  <si>
    <t>召し上がる</t>
  </si>
  <si>
    <t>召し上がら</t>
  </si>
  <si>
    <t>召し上がん</t>
  </si>
  <si>
    <t>召し上がろ</t>
  </si>
  <si>
    <t>召し上がり</t>
  </si>
  <si>
    <t>召し上がっ</t>
  </si>
  <si>
    <t>召し上がれ</t>
  </si>
  <si>
    <t>召し上がりゃ</t>
  </si>
  <si>
    <t>召し上が</t>
  </si>
  <si>
    <t>はりさける</t>
  </si>
  <si>
    <t>ハリサケル</t>
  </si>
  <si>
    <t>はりさけ</t>
  </si>
  <si>
    <t>ハリサケ</t>
  </si>
  <si>
    <t>はりさけよ</t>
  </si>
  <si>
    <t>ハリサケヨ</t>
  </si>
  <si>
    <t>はりさけれ</t>
  </si>
  <si>
    <t>ハリサケレ</t>
  </si>
  <si>
    <t>はりさけろ</t>
  </si>
  <si>
    <t>ハリサケロ</t>
  </si>
  <si>
    <t>はりさけりゃ</t>
  </si>
  <si>
    <t>ハリサケリャ</t>
  </si>
  <si>
    <t>はりさけん</t>
  </si>
  <si>
    <t>ハリサケン</t>
  </si>
  <si>
    <t>起こせる</t>
  </si>
  <si>
    <t>オコセル</t>
  </si>
  <si>
    <t>起こせ</t>
  </si>
  <si>
    <t>起こせよ</t>
  </si>
  <si>
    <t>オコセヨ</t>
  </si>
  <si>
    <t>起こせれ</t>
  </si>
  <si>
    <t>オコセレ</t>
  </si>
  <si>
    <t>起こせろ</t>
  </si>
  <si>
    <t>オコセロ</t>
  </si>
  <si>
    <t>起こせりゃ</t>
  </si>
  <si>
    <t>オコセリャ</t>
  </si>
  <si>
    <t>起こせん</t>
  </si>
  <si>
    <t>オコセン</t>
  </si>
  <si>
    <t>抜かる</t>
  </si>
  <si>
    <t>ヌカル</t>
  </si>
  <si>
    <t>抜から</t>
  </si>
  <si>
    <t>ヌカラ</t>
  </si>
  <si>
    <t>抜かん</t>
  </si>
  <si>
    <t>ヌカン</t>
  </si>
  <si>
    <t>抜かろ</t>
  </si>
  <si>
    <t>ヌカロ</t>
  </si>
  <si>
    <t>抜かり</t>
  </si>
  <si>
    <t>ヌカリ</t>
  </si>
  <si>
    <t>抜かっ</t>
  </si>
  <si>
    <t>ヌカッ</t>
  </si>
  <si>
    <t>抜かれ</t>
  </si>
  <si>
    <t>ヌカレ</t>
  </si>
  <si>
    <t>抜かりゃ</t>
  </si>
  <si>
    <t>ヌカリャ</t>
  </si>
  <si>
    <t>抜か</t>
  </si>
  <si>
    <t>ヌカ</t>
  </si>
  <si>
    <t>はしらす</t>
  </si>
  <si>
    <t>はしらさ</t>
  </si>
  <si>
    <t>はしらそ</t>
  </si>
  <si>
    <t>はしらし</t>
  </si>
  <si>
    <t>はしらせ</t>
  </si>
  <si>
    <t>はしらしゃ</t>
  </si>
  <si>
    <t>へばる</t>
  </si>
  <si>
    <t>ヘバル</t>
  </si>
  <si>
    <t>へばら</t>
  </si>
  <si>
    <t>ヘバラ</t>
  </si>
  <si>
    <t>へばん</t>
  </si>
  <si>
    <t>ヘバン</t>
  </si>
  <si>
    <t>へばろ</t>
  </si>
  <si>
    <t>ヘバロ</t>
  </si>
  <si>
    <t>へばり</t>
  </si>
  <si>
    <t>ヘバリ</t>
  </si>
  <si>
    <t>へばっ</t>
  </si>
  <si>
    <t>ヘバッ</t>
  </si>
  <si>
    <t>へばれ</t>
  </si>
  <si>
    <t>ヘバレ</t>
  </si>
  <si>
    <t>へばりゃ</t>
  </si>
  <si>
    <t>ヘバリャ</t>
  </si>
  <si>
    <t>へば</t>
  </si>
  <si>
    <t>ヘバ</t>
  </si>
  <si>
    <t>ふみしめる</t>
  </si>
  <si>
    <t>ふみしめ</t>
  </si>
  <si>
    <t>ふみしめよ</t>
  </si>
  <si>
    <t>ふみしめれ</t>
  </si>
  <si>
    <t>ふみしめろ</t>
  </si>
  <si>
    <t>ふみしめりゃ</t>
  </si>
  <si>
    <t>ふみしめん</t>
  </si>
  <si>
    <t>しにおくれる</t>
  </si>
  <si>
    <t>しにおくれ</t>
  </si>
  <si>
    <t>しにおくれよ</t>
  </si>
  <si>
    <t>しにおくれれ</t>
  </si>
  <si>
    <t>しにおくれろ</t>
  </si>
  <si>
    <t>しにおくれりゃ</t>
  </si>
  <si>
    <t>しにおくれん</t>
  </si>
  <si>
    <t>和える</t>
  </si>
  <si>
    <t>和え</t>
  </si>
  <si>
    <t>和えよ</t>
  </si>
  <si>
    <t>和えれ</t>
  </si>
  <si>
    <t>和えろ</t>
  </si>
  <si>
    <t>和えりゃ</t>
  </si>
  <si>
    <t>和えん</t>
  </si>
  <si>
    <t>巻く</t>
  </si>
  <si>
    <t>巻か</t>
  </si>
  <si>
    <t>巻こ</t>
  </si>
  <si>
    <t>巻き</t>
  </si>
  <si>
    <t>巻い</t>
  </si>
  <si>
    <t>巻け</t>
  </si>
  <si>
    <t>巻きゃ</t>
  </si>
  <si>
    <t>溶け合う</t>
  </si>
  <si>
    <t>溶け合わ</t>
  </si>
  <si>
    <t>溶け合お</t>
  </si>
  <si>
    <t>溶け合い</t>
  </si>
  <si>
    <t>溶け合っ</t>
  </si>
  <si>
    <t>溶け合え</t>
  </si>
  <si>
    <t>墜ちる</t>
  </si>
  <si>
    <t>墜ち</t>
  </si>
  <si>
    <t>墜ちよ</t>
  </si>
  <si>
    <t>墜ちれ</t>
  </si>
  <si>
    <t>墜ちろ</t>
  </si>
  <si>
    <t>墜ちりゃ</t>
  </si>
  <si>
    <t>墜ちん</t>
  </si>
  <si>
    <t>ふんぎる</t>
  </si>
  <si>
    <t>ふんぎら</t>
  </si>
  <si>
    <t>ふんぎん</t>
  </si>
  <si>
    <t>ふんぎろ</t>
  </si>
  <si>
    <t>ふんぎり</t>
  </si>
  <si>
    <t>ふんぎっ</t>
  </si>
  <si>
    <t>ふんぎりゃ</t>
  </si>
  <si>
    <t>ふんぎ</t>
  </si>
  <si>
    <t>焼切る</t>
  </si>
  <si>
    <t>焼切ら</t>
  </si>
  <si>
    <t>焼切ん</t>
  </si>
  <si>
    <t>焼切ろ</t>
  </si>
  <si>
    <t>焼切り</t>
  </si>
  <si>
    <t>焼切っ</t>
  </si>
  <si>
    <t>焼切れ</t>
  </si>
  <si>
    <t>焼切りゃ</t>
  </si>
  <si>
    <t>焼切</t>
  </si>
  <si>
    <t>駄べる</t>
  </si>
  <si>
    <t>駄べら</t>
  </si>
  <si>
    <t>駄べん</t>
  </si>
  <si>
    <t>駄べろ</t>
  </si>
  <si>
    <t>駄べり</t>
  </si>
  <si>
    <t>駄べっ</t>
  </si>
  <si>
    <t>駄べれ</t>
  </si>
  <si>
    <t>駄べりゃ</t>
  </si>
  <si>
    <t>駄べ</t>
  </si>
  <si>
    <t>ゆきくらす</t>
  </si>
  <si>
    <t>ユキクラス</t>
  </si>
  <si>
    <t>ゆきくらさ</t>
  </si>
  <si>
    <t>ユキクラサ</t>
  </si>
  <si>
    <t>ゆきくらそ</t>
  </si>
  <si>
    <t>ユキクラソ</t>
  </si>
  <si>
    <t>ゆきくらし</t>
  </si>
  <si>
    <t>ユキクラシ</t>
  </si>
  <si>
    <t>ゆきくらせ</t>
  </si>
  <si>
    <t>ユキクラセ</t>
  </si>
  <si>
    <t>ゆきくらしゃ</t>
  </si>
  <si>
    <t>ユキクラシャ</t>
  </si>
  <si>
    <t>収める</t>
  </si>
  <si>
    <t>収め</t>
  </si>
  <si>
    <t>収めよ</t>
  </si>
  <si>
    <t>収めれ</t>
  </si>
  <si>
    <t>収めろ</t>
  </si>
  <si>
    <t>収めりゃ</t>
  </si>
  <si>
    <t>収めん</t>
  </si>
  <si>
    <t>道行く</t>
  </si>
  <si>
    <t>ミチユク</t>
  </si>
  <si>
    <t>道行か</t>
  </si>
  <si>
    <t>ミチユカ</t>
  </si>
  <si>
    <t>道行こ</t>
  </si>
  <si>
    <t>ミチユコ</t>
  </si>
  <si>
    <t>道行き</t>
  </si>
  <si>
    <t>ミチユキ</t>
  </si>
  <si>
    <t>道行け</t>
  </si>
  <si>
    <t>ミチユケ</t>
  </si>
  <si>
    <t>道行きゃ</t>
  </si>
  <si>
    <t>ミチユキャ</t>
  </si>
  <si>
    <t>わび入る</t>
  </si>
  <si>
    <t>わび入ら</t>
  </si>
  <si>
    <t>わび入ん</t>
  </si>
  <si>
    <t>わび入ろ</t>
  </si>
  <si>
    <t>わび入り</t>
  </si>
  <si>
    <t>わび入っ</t>
  </si>
  <si>
    <t>わび入れ</t>
  </si>
  <si>
    <t>わび入りゃ</t>
  </si>
  <si>
    <t>わび入</t>
  </si>
  <si>
    <t>とじこめる</t>
  </si>
  <si>
    <t>とじこめ</t>
  </si>
  <si>
    <t>とじこめよ</t>
  </si>
  <si>
    <t>とじこめれ</t>
  </si>
  <si>
    <t>とじこめろ</t>
  </si>
  <si>
    <t>とじこめりゃ</t>
  </si>
  <si>
    <t>とじこめん</t>
  </si>
  <si>
    <t>もたれる</t>
  </si>
  <si>
    <t>モタレル</t>
  </si>
  <si>
    <t>もたれ</t>
  </si>
  <si>
    <t>モタレ</t>
  </si>
  <si>
    <t>もたれよ</t>
  </si>
  <si>
    <t>モタレヨ</t>
  </si>
  <si>
    <t>もたれれ</t>
  </si>
  <si>
    <t>モタレレ</t>
  </si>
  <si>
    <t>もたれろ</t>
  </si>
  <si>
    <t>モタレロ</t>
  </si>
  <si>
    <t>もたれりゃ</t>
  </si>
  <si>
    <t>モタレリャ</t>
  </si>
  <si>
    <t>もたれん</t>
  </si>
  <si>
    <t>モタレン</t>
  </si>
  <si>
    <t>よなれる</t>
  </si>
  <si>
    <t>ヨナレル</t>
  </si>
  <si>
    <t>よなれ</t>
  </si>
  <si>
    <t>ヨナレ</t>
  </si>
  <si>
    <t>よなれよ</t>
  </si>
  <si>
    <t>ヨナレヨ</t>
  </si>
  <si>
    <t>よなれれ</t>
  </si>
  <si>
    <t>ヨナレレ</t>
  </si>
  <si>
    <t>よなれろ</t>
  </si>
  <si>
    <t>ヨナレロ</t>
  </si>
  <si>
    <t>よなれりゃ</t>
  </si>
  <si>
    <t>ヨナレリャ</t>
  </si>
  <si>
    <t>よなれん</t>
  </si>
  <si>
    <t>ヨナレン</t>
  </si>
  <si>
    <t>ける</t>
  </si>
  <si>
    <t>ケル</t>
  </si>
  <si>
    <t>けら</t>
  </si>
  <si>
    <t>ケラ</t>
  </si>
  <si>
    <t>けん</t>
  </si>
  <si>
    <t>ケン</t>
  </si>
  <si>
    <t>けろ</t>
  </si>
  <si>
    <t>ケロ</t>
  </si>
  <si>
    <t>けり</t>
  </si>
  <si>
    <t>ケリ</t>
  </si>
  <si>
    <t>けっ</t>
  </si>
  <si>
    <t>ケッ</t>
  </si>
  <si>
    <t>けれ</t>
  </si>
  <si>
    <t>ケレ</t>
  </si>
  <si>
    <t>けりゃ</t>
  </si>
  <si>
    <t>ケリャ</t>
  </si>
  <si>
    <t>け</t>
  </si>
  <si>
    <t>ケ</t>
  </si>
  <si>
    <t>解せる</t>
  </si>
  <si>
    <t>解せ</t>
  </si>
  <si>
    <t>解せよ</t>
  </si>
  <si>
    <t>解せれ</t>
  </si>
  <si>
    <t>解せろ</t>
  </si>
  <si>
    <t>解せりゃ</t>
  </si>
  <si>
    <t>解せん</t>
  </si>
  <si>
    <t>なだれこむ</t>
  </si>
  <si>
    <t>なだれこま</t>
  </si>
  <si>
    <t>なだれこも</t>
  </si>
  <si>
    <t>なだれこみ</t>
  </si>
  <si>
    <t>なだれこん</t>
  </si>
  <si>
    <t>なだれこめ</t>
  </si>
  <si>
    <t>なだれこみゃ</t>
  </si>
  <si>
    <t>讀む</t>
  </si>
  <si>
    <t>讀ま</t>
  </si>
  <si>
    <t>讀も</t>
  </si>
  <si>
    <t>讀み</t>
  </si>
  <si>
    <t>讀ん</t>
  </si>
  <si>
    <t>讀め</t>
  </si>
  <si>
    <t>讀みゃ</t>
  </si>
  <si>
    <t>とりもてる</t>
  </si>
  <si>
    <t>トリモテル</t>
  </si>
  <si>
    <t>とりもてよ</t>
  </si>
  <si>
    <t>トリモテヨ</t>
  </si>
  <si>
    <t>とりもてれ</t>
  </si>
  <si>
    <t>トリモテレ</t>
  </si>
  <si>
    <t>とりもてろ</t>
  </si>
  <si>
    <t>トリモテロ</t>
  </si>
  <si>
    <t>とりもてりゃ</t>
  </si>
  <si>
    <t>トリモテリャ</t>
  </si>
  <si>
    <t>とりもてん</t>
  </si>
  <si>
    <t>トリモテン</t>
  </si>
  <si>
    <t>寝る</t>
  </si>
  <si>
    <t>寝</t>
  </si>
  <si>
    <t>寝よ</t>
  </si>
  <si>
    <t>ネヨ</t>
  </si>
  <si>
    <t>寝れ</t>
  </si>
  <si>
    <t>寝ろ</t>
  </si>
  <si>
    <t>寝りゃ</t>
  </si>
  <si>
    <t>寝ん</t>
  </si>
  <si>
    <t>ほろぼす</t>
  </si>
  <si>
    <t>ほろぼさ</t>
  </si>
  <si>
    <t>ほろぼそ</t>
  </si>
  <si>
    <t>ほろぼし</t>
  </si>
  <si>
    <t>ほろぼせ</t>
  </si>
  <si>
    <t>ほろぼしゃ</t>
  </si>
  <si>
    <t>臥す</t>
  </si>
  <si>
    <t>臥さ</t>
  </si>
  <si>
    <t>臥そ</t>
  </si>
  <si>
    <t>臥し</t>
  </si>
  <si>
    <t>臥せ</t>
  </si>
  <si>
    <t>臥しゃ</t>
  </si>
  <si>
    <t>すごむ</t>
  </si>
  <si>
    <t>スゴム</t>
  </si>
  <si>
    <t>すごま</t>
  </si>
  <si>
    <t>スゴマ</t>
  </si>
  <si>
    <t>すごも</t>
  </si>
  <si>
    <t>スゴモ</t>
  </si>
  <si>
    <t>すごみ</t>
  </si>
  <si>
    <t>スゴミ</t>
  </si>
  <si>
    <t>すごん</t>
  </si>
  <si>
    <t>スゴン</t>
  </si>
  <si>
    <t>すごめ</t>
  </si>
  <si>
    <t>スゴメ</t>
  </si>
  <si>
    <t>すごみゃ</t>
  </si>
  <si>
    <t>スゴミャ</t>
  </si>
  <si>
    <t>威かす</t>
  </si>
  <si>
    <t>威かさ</t>
  </si>
  <si>
    <t>威かそ</t>
  </si>
  <si>
    <t>威かし</t>
  </si>
  <si>
    <t>威かせ</t>
  </si>
  <si>
    <t>威かしゃ</t>
  </si>
  <si>
    <t>見返せる</t>
  </si>
  <si>
    <t>ミカエセル</t>
  </si>
  <si>
    <t>見返せよ</t>
  </si>
  <si>
    <t>ミカエセヨ</t>
  </si>
  <si>
    <t>見返せれ</t>
  </si>
  <si>
    <t>ミカエセレ</t>
  </si>
  <si>
    <t>見返せろ</t>
  </si>
  <si>
    <t>ミカエセロ</t>
  </si>
  <si>
    <t>見返せりゃ</t>
  </si>
  <si>
    <t>ミカエセリャ</t>
  </si>
  <si>
    <t>見返せん</t>
  </si>
  <si>
    <t>ミカエセン</t>
  </si>
  <si>
    <t>めでる</t>
  </si>
  <si>
    <t>メデル</t>
  </si>
  <si>
    <t>めで</t>
  </si>
  <si>
    <t>メデ</t>
  </si>
  <si>
    <t>めでよ</t>
  </si>
  <si>
    <t>メデヨ</t>
  </si>
  <si>
    <t>めでれ</t>
  </si>
  <si>
    <t>メデレ</t>
  </si>
  <si>
    <t>めでろ</t>
  </si>
  <si>
    <t>メデロ</t>
  </si>
  <si>
    <t>めでりゃ</t>
  </si>
  <si>
    <t>メデリャ</t>
  </si>
  <si>
    <t>めでん</t>
  </si>
  <si>
    <t>メデン</t>
  </si>
  <si>
    <t>商う</t>
  </si>
  <si>
    <t>商わ</t>
  </si>
  <si>
    <t>商お</t>
  </si>
  <si>
    <t>商い</t>
  </si>
  <si>
    <t>商っ</t>
  </si>
  <si>
    <t>商え</t>
  </si>
  <si>
    <t>まびく</t>
  </si>
  <si>
    <t>マビク</t>
  </si>
  <si>
    <t>まびか</t>
  </si>
  <si>
    <t>マビカ</t>
  </si>
  <si>
    <t>まびこ</t>
  </si>
  <si>
    <t>マビコ</t>
  </si>
  <si>
    <t>まびき</t>
  </si>
  <si>
    <t>マビキ</t>
  </si>
  <si>
    <t>まびい</t>
  </si>
  <si>
    <t>マビイ</t>
  </si>
  <si>
    <t>まびきゃ</t>
  </si>
  <si>
    <t>マビキャ</t>
  </si>
  <si>
    <t>付き合う</t>
  </si>
  <si>
    <t>付き合わ</t>
  </si>
  <si>
    <t>付き合お</t>
  </si>
  <si>
    <t>付き合い</t>
  </si>
  <si>
    <t>付き合っ</t>
  </si>
  <si>
    <t>付き合え</t>
  </si>
  <si>
    <t>親しむ</t>
  </si>
  <si>
    <t>親しま</t>
  </si>
  <si>
    <t>親しも</t>
  </si>
  <si>
    <t>親しみ</t>
  </si>
  <si>
    <t>親しん</t>
  </si>
  <si>
    <t>親しめ</t>
  </si>
  <si>
    <t>親しみゃ</t>
  </si>
  <si>
    <t>解き明かす</t>
  </si>
  <si>
    <t>解き明かさ</t>
  </si>
  <si>
    <t>解き明かそ</t>
  </si>
  <si>
    <t>解き明かし</t>
  </si>
  <si>
    <t>解き明かせ</t>
  </si>
  <si>
    <t>解き明かしゃ</t>
  </si>
  <si>
    <t>しいる</t>
  </si>
  <si>
    <t>しい</t>
  </si>
  <si>
    <t>しいよ</t>
  </si>
  <si>
    <t>しいれ</t>
  </si>
  <si>
    <t>しいろ</t>
  </si>
  <si>
    <t>しいりゃ</t>
  </si>
  <si>
    <t>しいん</t>
  </si>
  <si>
    <t>切り苛む</t>
  </si>
  <si>
    <t>切り苛ま</t>
  </si>
  <si>
    <t>切り苛も</t>
  </si>
  <si>
    <t>切り苛み</t>
  </si>
  <si>
    <t>切り苛ん</t>
  </si>
  <si>
    <t>切り苛め</t>
  </si>
  <si>
    <t>切り苛みゃ</t>
  </si>
  <si>
    <t>ゆるす</t>
  </si>
  <si>
    <t>ゆるさ</t>
  </si>
  <si>
    <t>ゆるそ</t>
  </si>
  <si>
    <t>ゆるし</t>
  </si>
  <si>
    <t>ゆるせ</t>
  </si>
  <si>
    <t>ゆるしゃ</t>
  </si>
  <si>
    <t>掘る</t>
  </si>
  <si>
    <t>ホル</t>
  </si>
  <si>
    <t>掘ら</t>
  </si>
  <si>
    <t>ホラ</t>
  </si>
  <si>
    <t>掘ん</t>
  </si>
  <si>
    <t>ホン</t>
  </si>
  <si>
    <t>掘ろ</t>
  </si>
  <si>
    <t>ホロ</t>
  </si>
  <si>
    <t>掘り</t>
  </si>
  <si>
    <t>ホリ</t>
  </si>
  <si>
    <t>掘っ</t>
  </si>
  <si>
    <t>ホッ</t>
  </si>
  <si>
    <t>掘れ</t>
  </si>
  <si>
    <t>掘りゃ</t>
  </si>
  <si>
    <t>ホリャ</t>
  </si>
  <si>
    <t>掘</t>
  </si>
  <si>
    <t>ホ</t>
  </si>
  <si>
    <t>怖気立つ</t>
  </si>
  <si>
    <t>怖気立た</t>
  </si>
  <si>
    <t>怖気立と</t>
  </si>
  <si>
    <t>怖気立ち</t>
  </si>
  <si>
    <t>怖気立っ</t>
  </si>
  <si>
    <t>怖気立て</t>
  </si>
  <si>
    <t>怖気立ちゃ</t>
  </si>
  <si>
    <t>はりつく</t>
  </si>
  <si>
    <t>はりつか</t>
  </si>
  <si>
    <t>はりつこ</t>
  </si>
  <si>
    <t>はりつき</t>
  </si>
  <si>
    <t>はりつい</t>
  </si>
  <si>
    <t>はりつけ</t>
  </si>
  <si>
    <t>はりつきゃ</t>
  </si>
  <si>
    <t>擦れ合う</t>
  </si>
  <si>
    <t>擦れ合わ</t>
  </si>
  <si>
    <t>擦れ合お</t>
  </si>
  <si>
    <t>擦れ合い</t>
  </si>
  <si>
    <t>擦れ合っ</t>
  </si>
  <si>
    <t>擦れ合え</t>
  </si>
  <si>
    <t>見晴かす</t>
  </si>
  <si>
    <t>ミハルカス</t>
  </si>
  <si>
    <t>見晴かさ</t>
  </si>
  <si>
    <t>ミハルカサ</t>
  </si>
  <si>
    <t>見晴かそ</t>
  </si>
  <si>
    <t>ミハルカソ</t>
  </si>
  <si>
    <t>見晴かし</t>
  </si>
  <si>
    <t>ミハルカシ</t>
  </si>
  <si>
    <t>見晴かせ</t>
  </si>
  <si>
    <t>ミハルカセ</t>
  </si>
  <si>
    <t>見晴かしゃ</t>
  </si>
  <si>
    <t>ミハルカシャ</t>
  </si>
  <si>
    <t>やとう</t>
  </si>
  <si>
    <t>やとわ</t>
  </si>
  <si>
    <t>やとお</t>
  </si>
  <si>
    <t>やとい</t>
  </si>
  <si>
    <t>やとっ</t>
  </si>
  <si>
    <t>やとえ</t>
  </si>
  <si>
    <t>吹き掛ける</t>
  </si>
  <si>
    <t>吹き掛け</t>
  </si>
  <si>
    <t>吹き掛けよ</t>
  </si>
  <si>
    <t>吹き掛けれ</t>
  </si>
  <si>
    <t>吹き掛けろ</t>
  </si>
  <si>
    <t>吹き掛けりゃ</t>
  </si>
  <si>
    <t>吹き掛けん</t>
  </si>
  <si>
    <t>くりのべる</t>
  </si>
  <si>
    <t>クリノベル</t>
  </si>
  <si>
    <t>くりのべ</t>
  </si>
  <si>
    <t>クリノベ</t>
  </si>
  <si>
    <t>くりのべよ</t>
  </si>
  <si>
    <t>クリノベヨ</t>
  </si>
  <si>
    <t>くりのべれ</t>
  </si>
  <si>
    <t>クリノベレ</t>
  </si>
  <si>
    <t>くりのべろ</t>
  </si>
  <si>
    <t>クリノベロ</t>
  </si>
  <si>
    <t>くりのべりゃ</t>
  </si>
  <si>
    <t>クリノベリャ</t>
  </si>
  <si>
    <t>くりのべん</t>
  </si>
  <si>
    <t>クリノベン</t>
  </si>
  <si>
    <t>浮かれ出す</t>
  </si>
  <si>
    <t>ウカレダス</t>
  </si>
  <si>
    <t>浮かれ出さ</t>
  </si>
  <si>
    <t>ウカレダサ</t>
  </si>
  <si>
    <t>浮かれ出そ</t>
  </si>
  <si>
    <t>ウカレダソ</t>
  </si>
  <si>
    <t>浮かれ出し</t>
  </si>
  <si>
    <t>ウカレダシ</t>
  </si>
  <si>
    <t>浮かれ出せ</t>
  </si>
  <si>
    <t>ウカレダセ</t>
  </si>
  <si>
    <t>浮かれ出しゃ</t>
  </si>
  <si>
    <t>ウカレダシャ</t>
  </si>
  <si>
    <t>漏らす</t>
  </si>
  <si>
    <t>モラス</t>
  </si>
  <si>
    <t>漏らさ</t>
  </si>
  <si>
    <t>モラサ</t>
  </si>
  <si>
    <t>漏らそ</t>
  </si>
  <si>
    <t>モラソ</t>
  </si>
  <si>
    <t>漏らし</t>
  </si>
  <si>
    <t>モラシ</t>
  </si>
  <si>
    <t>漏らせ</t>
  </si>
  <si>
    <t>モラセ</t>
  </si>
  <si>
    <t>漏らしゃ</t>
  </si>
  <si>
    <t>モラシャ</t>
  </si>
  <si>
    <t>支払える</t>
  </si>
  <si>
    <t>シハラエル</t>
  </si>
  <si>
    <t>支払え</t>
  </si>
  <si>
    <t>シハラエ</t>
  </si>
  <si>
    <t>支払えよ</t>
  </si>
  <si>
    <t>シハラエヨ</t>
  </si>
  <si>
    <t>支払えれ</t>
  </si>
  <si>
    <t>シハラエレ</t>
  </si>
  <si>
    <t>支払えろ</t>
  </si>
  <si>
    <t>シハラエロ</t>
  </si>
  <si>
    <t>支払えりゃ</t>
  </si>
  <si>
    <t>シハラエリャ</t>
  </si>
  <si>
    <t>支払えん</t>
  </si>
  <si>
    <t>シハラエン</t>
  </si>
  <si>
    <t>蹴破る</t>
  </si>
  <si>
    <t>蹴破ら</t>
  </si>
  <si>
    <t>蹴破ん</t>
  </si>
  <si>
    <t>蹴破ろ</t>
  </si>
  <si>
    <t>蹴破り</t>
  </si>
  <si>
    <t>蹴破っ</t>
  </si>
  <si>
    <t>蹴破れ</t>
  </si>
  <si>
    <t>蹴破りゃ</t>
  </si>
  <si>
    <t>蹴破</t>
  </si>
  <si>
    <t>せりあう</t>
  </si>
  <si>
    <t>セリアウ</t>
  </si>
  <si>
    <t>せりあわ</t>
  </si>
  <si>
    <t>セリアワ</t>
  </si>
  <si>
    <t>せりあお</t>
  </si>
  <si>
    <t>セリアオ</t>
  </si>
  <si>
    <t>せりあい</t>
  </si>
  <si>
    <t>セリアイ</t>
  </si>
  <si>
    <t>せりあっ</t>
  </si>
  <si>
    <t>セリアッ</t>
  </si>
  <si>
    <t>せりあえ</t>
  </si>
  <si>
    <t>投捨てる</t>
  </si>
  <si>
    <t>投捨て</t>
  </si>
  <si>
    <t>投捨てよ</t>
  </si>
  <si>
    <t>投捨てれ</t>
  </si>
  <si>
    <t>投捨てろ</t>
  </si>
  <si>
    <t>投捨てりゃ</t>
  </si>
  <si>
    <t>投捨てん</t>
  </si>
  <si>
    <t>固まる</t>
  </si>
  <si>
    <t>固まら</t>
  </si>
  <si>
    <t>固まん</t>
  </si>
  <si>
    <t>固まろ</t>
  </si>
  <si>
    <t>固まり</t>
  </si>
  <si>
    <t>固まっ</t>
  </si>
  <si>
    <t>固まれ</t>
  </si>
  <si>
    <t>固まりゃ</t>
  </si>
  <si>
    <t>固ま</t>
  </si>
  <si>
    <t>届出る</t>
  </si>
  <si>
    <t>トドケデル</t>
  </si>
  <si>
    <t>届出</t>
  </si>
  <si>
    <t>トドケデ</t>
  </si>
  <si>
    <t>届出よ</t>
  </si>
  <si>
    <t>トドケデヨ</t>
  </si>
  <si>
    <t>届出れ</t>
  </si>
  <si>
    <t>トドケデレ</t>
  </si>
  <si>
    <t>届出ろ</t>
  </si>
  <si>
    <t>トドケデロ</t>
  </si>
  <si>
    <t>届出りゃ</t>
  </si>
  <si>
    <t>トドケデリャ</t>
  </si>
  <si>
    <t>届出ん</t>
  </si>
  <si>
    <t>トドケデン</t>
  </si>
  <si>
    <t>卸す</t>
  </si>
  <si>
    <t>オロス</t>
  </si>
  <si>
    <t>卸さ</t>
  </si>
  <si>
    <t>オロサ</t>
  </si>
  <si>
    <t>卸そ</t>
  </si>
  <si>
    <t>オロソ</t>
  </si>
  <si>
    <t>卸し</t>
  </si>
  <si>
    <t>オロシ</t>
  </si>
  <si>
    <t>卸せ</t>
  </si>
  <si>
    <t>卸しゃ</t>
  </si>
  <si>
    <t>オロシャ</t>
  </si>
  <si>
    <t>吟じる</t>
  </si>
  <si>
    <t>ギンジル</t>
  </si>
  <si>
    <t>吟じ</t>
  </si>
  <si>
    <t>ギンジ</t>
  </si>
  <si>
    <t>吟じよ</t>
  </si>
  <si>
    <t>ギンジヨ</t>
  </si>
  <si>
    <t>吟じれ</t>
  </si>
  <si>
    <t>ギンジレ</t>
  </si>
  <si>
    <t>吟じろ</t>
  </si>
  <si>
    <t>ギンジロ</t>
  </si>
  <si>
    <t>吟じりゃ</t>
  </si>
  <si>
    <t>ギンジリャ</t>
  </si>
  <si>
    <t>吟じん</t>
  </si>
  <si>
    <t>ギンジン</t>
  </si>
  <si>
    <t>よたる</t>
  </si>
  <si>
    <t>ヨタル</t>
  </si>
  <si>
    <t>よたら</t>
  </si>
  <si>
    <t>ヨタラ</t>
  </si>
  <si>
    <t>よたん</t>
  </si>
  <si>
    <t>ヨタン</t>
  </si>
  <si>
    <t>よたろ</t>
  </si>
  <si>
    <t>ヨタロ</t>
  </si>
  <si>
    <t>よたり</t>
  </si>
  <si>
    <t>ヨタリ</t>
  </si>
  <si>
    <t>よたっ</t>
  </si>
  <si>
    <t>ヨタッ</t>
  </si>
  <si>
    <t>よたれ</t>
  </si>
  <si>
    <t>ヨタレ</t>
  </si>
  <si>
    <t>よたりゃ</t>
  </si>
  <si>
    <t>ヨタリャ</t>
  </si>
  <si>
    <t>よた</t>
  </si>
  <si>
    <t>ヨタ</t>
  </si>
  <si>
    <t>乗りこえる</t>
  </si>
  <si>
    <t>乗りこえ</t>
  </si>
  <si>
    <t>乗りこえよ</t>
  </si>
  <si>
    <t>乗りこえれ</t>
  </si>
  <si>
    <t>乗りこえろ</t>
  </si>
  <si>
    <t>乗りこえりゃ</t>
  </si>
  <si>
    <t>乗りこえん</t>
  </si>
  <si>
    <t>憩う</t>
  </si>
  <si>
    <t>憩わ</t>
  </si>
  <si>
    <t>憩お</t>
  </si>
  <si>
    <t>憩い</t>
  </si>
  <si>
    <t>憩え</t>
  </si>
  <si>
    <t>しらばくれる</t>
  </si>
  <si>
    <t>シラバクレル</t>
  </si>
  <si>
    <t>しらばくれ</t>
  </si>
  <si>
    <t>シラバクレ</t>
  </si>
  <si>
    <t>しらばくれよ</t>
  </si>
  <si>
    <t>シラバクレヨ</t>
  </si>
  <si>
    <t>しらばくれれ</t>
  </si>
  <si>
    <t>シラバクレレ</t>
  </si>
  <si>
    <t>しらばくれろ</t>
  </si>
  <si>
    <t>シラバクレロ</t>
  </si>
  <si>
    <t>しらばくれりゃ</t>
  </si>
  <si>
    <t>シラバクレリャ</t>
  </si>
  <si>
    <t>しらばくれん</t>
  </si>
  <si>
    <t>シラバクレン</t>
  </si>
  <si>
    <t>出合える</t>
  </si>
  <si>
    <t>デアエル</t>
  </si>
  <si>
    <t>出合えよ</t>
  </si>
  <si>
    <t>デアエヨ</t>
  </si>
  <si>
    <t>出合えれ</t>
  </si>
  <si>
    <t>デアエレ</t>
  </si>
  <si>
    <t>出合えろ</t>
  </si>
  <si>
    <t>デアエロ</t>
  </si>
  <si>
    <t>出合えりゃ</t>
  </si>
  <si>
    <t>デアエリャ</t>
  </si>
  <si>
    <t>出合えん</t>
  </si>
  <si>
    <t>デアエン</t>
  </si>
  <si>
    <t>付入る</t>
  </si>
  <si>
    <t>ツケイル</t>
  </si>
  <si>
    <t>付入ら</t>
  </si>
  <si>
    <t>ツケイラ</t>
  </si>
  <si>
    <t>付入ん</t>
  </si>
  <si>
    <t>ツケイン</t>
  </si>
  <si>
    <t>付入ろ</t>
  </si>
  <si>
    <t>ツケイロ</t>
  </si>
  <si>
    <t>付入り</t>
  </si>
  <si>
    <t>ツケイリ</t>
  </si>
  <si>
    <t>付入っ</t>
  </si>
  <si>
    <t>ツケイッ</t>
  </si>
  <si>
    <t>付入れ</t>
  </si>
  <si>
    <t>ツケイレ</t>
  </si>
  <si>
    <t>付入りゃ</t>
  </si>
  <si>
    <t>ツケイリャ</t>
  </si>
  <si>
    <t>付入</t>
  </si>
  <si>
    <t>ツケイ</t>
  </si>
  <si>
    <t>均す</t>
  </si>
  <si>
    <t>均さ</t>
  </si>
  <si>
    <t>均そ</t>
  </si>
  <si>
    <t>均し</t>
  </si>
  <si>
    <t>均せ</t>
  </si>
  <si>
    <t>均しゃ</t>
  </si>
  <si>
    <t>元気づける</t>
  </si>
  <si>
    <t>ゲンキヅケル</t>
  </si>
  <si>
    <t>ゲンキズケル</t>
  </si>
  <si>
    <t>元気づけ</t>
  </si>
  <si>
    <t>ゲンキヅケ</t>
  </si>
  <si>
    <t>ゲンキズケ</t>
  </si>
  <si>
    <t>元気づけよ</t>
  </si>
  <si>
    <t>ゲンキヅケヨ</t>
  </si>
  <si>
    <t>ゲンキズケヨ</t>
  </si>
  <si>
    <t>元気づけれ</t>
  </si>
  <si>
    <t>ゲンキヅケレ</t>
  </si>
  <si>
    <t>ゲンキズケレ</t>
  </si>
  <si>
    <t>元気づけろ</t>
  </si>
  <si>
    <t>ゲンキヅケロ</t>
  </si>
  <si>
    <t>ゲンキズケロ</t>
  </si>
  <si>
    <t>元気づけりゃ</t>
  </si>
  <si>
    <t>ゲンキヅケリャ</t>
  </si>
  <si>
    <t>ゲンキズケリャ</t>
  </si>
  <si>
    <t>元気づけん</t>
  </si>
  <si>
    <t>ゲンキヅケン</t>
  </si>
  <si>
    <t>ゲンキズケン</t>
  </si>
  <si>
    <t>打ち明ける</t>
  </si>
  <si>
    <t>ウチアケル</t>
  </si>
  <si>
    <t>打ち明け</t>
  </si>
  <si>
    <t>ウチアケ</t>
  </si>
  <si>
    <t>打ち明けよ</t>
  </si>
  <si>
    <t>ウチアケヨ</t>
  </si>
  <si>
    <t>打ち明けれ</t>
  </si>
  <si>
    <t>ウチアケレ</t>
  </si>
  <si>
    <t>打ち明けろ</t>
  </si>
  <si>
    <t>ウチアケロ</t>
  </si>
  <si>
    <t>打ち明けりゃ</t>
  </si>
  <si>
    <t>ウチアケリャ</t>
  </si>
  <si>
    <t>打ち明けん</t>
  </si>
  <si>
    <t>ウチアケン</t>
  </si>
  <si>
    <t>言いあわせる</t>
  </si>
  <si>
    <t>イイアワセル</t>
  </si>
  <si>
    <t>イーアワセル</t>
  </si>
  <si>
    <t>言いあわせ</t>
  </si>
  <si>
    <t>イイアワセ</t>
  </si>
  <si>
    <t>イーアワセ</t>
  </si>
  <si>
    <t>言いあわせよ</t>
  </si>
  <si>
    <t>イイアワセヨ</t>
  </si>
  <si>
    <t>イーアワセヨ</t>
  </si>
  <si>
    <t>言いあわせれ</t>
  </si>
  <si>
    <t>イイアワセレ</t>
  </si>
  <si>
    <t>イーアワセレ</t>
  </si>
  <si>
    <t>言いあわせろ</t>
  </si>
  <si>
    <t>イイアワセロ</t>
  </si>
  <si>
    <t>イーアワセロ</t>
  </si>
  <si>
    <t>言いあわせりゃ</t>
  </si>
  <si>
    <t>イイアワセリャ</t>
  </si>
  <si>
    <t>イーアワセリャ</t>
  </si>
  <si>
    <t>言いあわせん</t>
  </si>
  <si>
    <t>イイアワセン</t>
  </si>
  <si>
    <t>イーアワセン</t>
  </si>
  <si>
    <t>ほどける</t>
  </si>
  <si>
    <t>ホドケル</t>
  </si>
  <si>
    <t>ほどけ</t>
  </si>
  <si>
    <t>ホドケ</t>
  </si>
  <si>
    <t>ほどけよ</t>
  </si>
  <si>
    <t>ホドケヨ</t>
  </si>
  <si>
    <t>ほどけれ</t>
  </si>
  <si>
    <t>ホドケレ</t>
  </si>
  <si>
    <t>ほどけろ</t>
  </si>
  <si>
    <t>ホドケロ</t>
  </si>
  <si>
    <t>ほどけりゃ</t>
  </si>
  <si>
    <t>ホドケリャ</t>
  </si>
  <si>
    <t>ほどけん</t>
  </si>
  <si>
    <t>ホドケン</t>
  </si>
  <si>
    <t>浮かび上がれる</t>
  </si>
  <si>
    <t>ウカビアガレル</t>
  </si>
  <si>
    <t>浮かび上がれ</t>
  </si>
  <si>
    <t>ウカビアガレ</t>
  </si>
  <si>
    <t>浮かび上がれよ</t>
  </si>
  <si>
    <t>ウカビアガレヨ</t>
  </si>
  <si>
    <t>浮かび上がれれ</t>
  </si>
  <si>
    <t>ウカビアガレレ</t>
  </si>
  <si>
    <t>浮かび上がれろ</t>
  </si>
  <si>
    <t>ウカビアガレロ</t>
  </si>
  <si>
    <t>浮かび上がれりゃ</t>
  </si>
  <si>
    <t>ウカビアガレリャ</t>
  </si>
  <si>
    <t>浮かび上がれん</t>
  </si>
  <si>
    <t>ウカビアガレン</t>
  </si>
  <si>
    <t>つけ廻す</t>
  </si>
  <si>
    <t>つけ廻さ</t>
  </si>
  <si>
    <t>つけ廻そ</t>
  </si>
  <si>
    <t>つけ廻し</t>
  </si>
  <si>
    <t>つけ廻せ</t>
  </si>
  <si>
    <t>つけ廻しゃ</t>
  </si>
  <si>
    <t>どくづく</t>
  </si>
  <si>
    <t>ドクヅク</t>
  </si>
  <si>
    <t>ドクズク</t>
  </si>
  <si>
    <t>どくづか</t>
  </si>
  <si>
    <t>ドクヅカ</t>
  </si>
  <si>
    <t>ドクズカ</t>
  </si>
  <si>
    <t>どくづこ</t>
  </si>
  <si>
    <t>ドクヅコ</t>
  </si>
  <si>
    <t>ドクズコ</t>
  </si>
  <si>
    <t>どくづき</t>
  </si>
  <si>
    <t>ドクヅキ</t>
  </si>
  <si>
    <t>ドクズキ</t>
  </si>
  <si>
    <t>どくづい</t>
  </si>
  <si>
    <t>ドクヅイ</t>
  </si>
  <si>
    <t>ドクズイ</t>
  </si>
  <si>
    <t>どくづけ</t>
  </si>
  <si>
    <t>ドクヅケ</t>
  </si>
  <si>
    <t>ドクズケ</t>
  </si>
  <si>
    <t>どくづきゃ</t>
  </si>
  <si>
    <t>ドクヅキャ</t>
  </si>
  <si>
    <t>ドクズキャ</t>
  </si>
  <si>
    <t>おっしゃれる</t>
  </si>
  <si>
    <t>オッシャレル</t>
  </si>
  <si>
    <t>おっしゃれ</t>
  </si>
  <si>
    <t>オッシャレ</t>
  </si>
  <si>
    <t>おっしゃれよ</t>
  </si>
  <si>
    <t>オッシャレヨ</t>
  </si>
  <si>
    <t>おっしゃれれ</t>
  </si>
  <si>
    <t>オッシャレレ</t>
  </si>
  <si>
    <t>おっしゃれろ</t>
  </si>
  <si>
    <t>オッシャレロ</t>
  </si>
  <si>
    <t>おっしゃれりゃ</t>
  </si>
  <si>
    <t>オッシャレリャ</t>
  </si>
  <si>
    <t>おっしゃれん</t>
  </si>
  <si>
    <t>オッシャレン</t>
  </si>
  <si>
    <t>啀み合う</t>
  </si>
  <si>
    <t>啀み合わ</t>
  </si>
  <si>
    <t>啀み合お</t>
  </si>
  <si>
    <t>啀み合い</t>
  </si>
  <si>
    <t>啀み合っ</t>
  </si>
  <si>
    <t>啀み合え</t>
  </si>
  <si>
    <t>押しつぶす</t>
  </si>
  <si>
    <t>オシツブス</t>
  </si>
  <si>
    <t>押しつぶさ</t>
  </si>
  <si>
    <t>オシツブサ</t>
  </si>
  <si>
    <t>押しつぶそ</t>
  </si>
  <si>
    <t>オシツブソ</t>
  </si>
  <si>
    <t>押しつぶし</t>
  </si>
  <si>
    <t>オシツブシ</t>
  </si>
  <si>
    <t>押しつぶせ</t>
  </si>
  <si>
    <t>オシツブセ</t>
  </si>
  <si>
    <t>押しつぶしゃ</t>
  </si>
  <si>
    <t>オシツブシャ</t>
  </si>
  <si>
    <t>ひからす</t>
  </si>
  <si>
    <t>ヒカラス</t>
  </si>
  <si>
    <t>ひからさ</t>
  </si>
  <si>
    <t>ヒカラサ</t>
  </si>
  <si>
    <t>ひからそ</t>
  </si>
  <si>
    <t>ヒカラソ</t>
  </si>
  <si>
    <t>ひからし</t>
  </si>
  <si>
    <t>ヒカラシ</t>
  </si>
  <si>
    <t>ひからせ</t>
  </si>
  <si>
    <t>ひからしゃ</t>
  </si>
  <si>
    <t>ヒカラシャ</t>
  </si>
  <si>
    <t>押し黙る</t>
  </si>
  <si>
    <t>押し黙ら</t>
  </si>
  <si>
    <t>押し黙ん</t>
  </si>
  <si>
    <t>押し黙ろ</t>
  </si>
  <si>
    <t>押し黙り</t>
  </si>
  <si>
    <t>押し黙っ</t>
  </si>
  <si>
    <t>押し黙れ</t>
  </si>
  <si>
    <t>押し黙りゃ</t>
  </si>
  <si>
    <t>押し黙</t>
  </si>
  <si>
    <t>ねじ込める</t>
  </si>
  <si>
    <t>ネジコメル</t>
  </si>
  <si>
    <t>ねじ込め</t>
  </si>
  <si>
    <t>ねじ込めよ</t>
  </si>
  <si>
    <t>ネジコメヨ</t>
  </si>
  <si>
    <t>ねじ込めれ</t>
  </si>
  <si>
    <t>ネジコメレ</t>
  </si>
  <si>
    <t>ねじ込めろ</t>
  </si>
  <si>
    <t>ネジコメロ</t>
  </si>
  <si>
    <t>ねじ込めりゃ</t>
  </si>
  <si>
    <t>ネジコメリャ</t>
  </si>
  <si>
    <t>ねじ込めん</t>
  </si>
  <si>
    <t>ネジコメン</t>
  </si>
  <si>
    <t>くりさげる</t>
  </si>
  <si>
    <t>くりさげ</t>
  </si>
  <si>
    <t>くりさげよ</t>
  </si>
  <si>
    <t>くりさげれ</t>
  </si>
  <si>
    <t>くりさげろ</t>
  </si>
  <si>
    <t>くりさげりゃ</t>
  </si>
  <si>
    <t>くりさげん</t>
  </si>
  <si>
    <t>たちあえる</t>
  </si>
  <si>
    <t>たちあえよ</t>
  </si>
  <si>
    <t>たちあえれ</t>
  </si>
  <si>
    <t>たちあえろ</t>
  </si>
  <si>
    <t>たちあえりゃ</t>
  </si>
  <si>
    <t>たちあえん</t>
  </si>
  <si>
    <t>思し召す</t>
  </si>
  <si>
    <t>オボシメス</t>
  </si>
  <si>
    <t>思し召さ</t>
  </si>
  <si>
    <t>オボシメサ</t>
  </si>
  <si>
    <t>思し召そ</t>
  </si>
  <si>
    <t>オボシメソ</t>
  </si>
  <si>
    <t>思し召し</t>
  </si>
  <si>
    <t>オボシメシ</t>
  </si>
  <si>
    <t>思し召せ</t>
  </si>
  <si>
    <t>オボシメセ</t>
  </si>
  <si>
    <t>思し召しゃ</t>
  </si>
  <si>
    <t>オボシメシャ</t>
  </si>
  <si>
    <t>かかわる</t>
  </si>
  <si>
    <t>かかわら</t>
  </si>
  <si>
    <t>かかわん</t>
  </si>
  <si>
    <t>かかわろ</t>
  </si>
  <si>
    <t>かかわり</t>
  </si>
  <si>
    <t>かかわっ</t>
  </si>
  <si>
    <t>かかわれ</t>
  </si>
  <si>
    <t>かかわりゃ</t>
  </si>
  <si>
    <t>かかわ</t>
  </si>
  <si>
    <t>群だつ</t>
  </si>
  <si>
    <t>四段・タ行</t>
  </si>
  <si>
    <t>ムラダツ</t>
  </si>
  <si>
    <t>群だた</t>
  </si>
  <si>
    <t>ムラダタ</t>
  </si>
  <si>
    <t>群だち</t>
  </si>
  <si>
    <t>ムラダチ</t>
  </si>
  <si>
    <t>群だて</t>
  </si>
  <si>
    <t>ムラダテ</t>
  </si>
  <si>
    <t>ありえる</t>
  </si>
  <si>
    <t>ありえ</t>
  </si>
  <si>
    <t>ありえよ</t>
  </si>
  <si>
    <t>ありえれ</t>
  </si>
  <si>
    <t>ありえろ</t>
  </si>
  <si>
    <t>ありえりゃ</t>
  </si>
  <si>
    <t>ありえん</t>
  </si>
  <si>
    <t>かぞえあげる</t>
  </si>
  <si>
    <t>カゾエアゲル</t>
  </si>
  <si>
    <t>かぞえあげ</t>
  </si>
  <si>
    <t>カゾエアゲ</t>
  </si>
  <si>
    <t>かぞえあげよ</t>
  </si>
  <si>
    <t>カゾエアゲヨ</t>
  </si>
  <si>
    <t>かぞえあげれ</t>
  </si>
  <si>
    <t>カゾエアゲレ</t>
  </si>
  <si>
    <t>かぞえあげろ</t>
  </si>
  <si>
    <t>カゾエアゲロ</t>
  </si>
  <si>
    <t>かぞえあげりゃ</t>
  </si>
  <si>
    <t>カゾエアゲリャ</t>
  </si>
  <si>
    <t>かぞえあげん</t>
  </si>
  <si>
    <t>カゾエアゲン</t>
  </si>
  <si>
    <t>キタル</t>
  </si>
  <si>
    <t>来ら</t>
  </si>
  <si>
    <t>キタラ</t>
  </si>
  <si>
    <t>キタン</t>
  </si>
  <si>
    <t>来ろ</t>
  </si>
  <si>
    <t>キタロ</t>
  </si>
  <si>
    <t>来り</t>
  </si>
  <si>
    <t>キタリ</t>
  </si>
  <si>
    <t>来っ</t>
  </si>
  <si>
    <t>キタッ</t>
  </si>
  <si>
    <t>キタレ</t>
  </si>
  <si>
    <t>キタリャ</t>
  </si>
  <si>
    <t>キタ</t>
  </si>
  <si>
    <t>見合う</t>
  </si>
  <si>
    <t>ミアウ</t>
  </si>
  <si>
    <t>見合わ</t>
  </si>
  <si>
    <t>ミアワ</t>
  </si>
  <si>
    <t>見合お</t>
  </si>
  <si>
    <t>ミアオ</t>
  </si>
  <si>
    <t>見合い</t>
  </si>
  <si>
    <t>ミアイ</t>
  </si>
  <si>
    <t>見合っ</t>
  </si>
  <si>
    <t>ミアッ</t>
  </si>
  <si>
    <t>見合え</t>
  </si>
  <si>
    <t>ミアエ</t>
  </si>
  <si>
    <t>取巻く</t>
  </si>
  <si>
    <t>トリマク</t>
  </si>
  <si>
    <t>取巻か</t>
  </si>
  <si>
    <t>トリマカ</t>
  </si>
  <si>
    <t>取巻こ</t>
  </si>
  <si>
    <t>トリマコ</t>
  </si>
  <si>
    <t>取巻き</t>
  </si>
  <si>
    <t>トリマキ</t>
  </si>
  <si>
    <t>取巻い</t>
  </si>
  <si>
    <t>トリマイ</t>
  </si>
  <si>
    <t>取巻け</t>
  </si>
  <si>
    <t>トリマケ</t>
  </si>
  <si>
    <t>取巻きゃ</t>
  </si>
  <si>
    <t>トリマキャ</t>
  </si>
  <si>
    <t>切りぬく</t>
  </si>
  <si>
    <t>切りぬか</t>
  </si>
  <si>
    <t>切りぬこ</t>
  </si>
  <si>
    <t>切りぬき</t>
  </si>
  <si>
    <t>切りぬい</t>
  </si>
  <si>
    <t>切りぬけ</t>
  </si>
  <si>
    <t>切りぬきゃ</t>
  </si>
  <si>
    <t>いそげる</t>
  </si>
  <si>
    <t>イソゲル</t>
  </si>
  <si>
    <t>いそげよ</t>
  </si>
  <si>
    <t>イソゲヨ</t>
  </si>
  <si>
    <t>いそげれ</t>
  </si>
  <si>
    <t>イソゲレ</t>
  </si>
  <si>
    <t>いそげろ</t>
  </si>
  <si>
    <t>イソゲロ</t>
  </si>
  <si>
    <t>いそげりゃ</t>
  </si>
  <si>
    <t>イソゲリャ</t>
  </si>
  <si>
    <t>いそげん</t>
  </si>
  <si>
    <t>イソゲン</t>
  </si>
  <si>
    <t>時化る</t>
  </si>
  <si>
    <t>シケル</t>
  </si>
  <si>
    <t>時化</t>
  </si>
  <si>
    <t>時化よ</t>
  </si>
  <si>
    <t>シケヨ</t>
  </si>
  <si>
    <t>時化れ</t>
  </si>
  <si>
    <t>シケレ</t>
  </si>
  <si>
    <t>時化ろ</t>
  </si>
  <si>
    <t>シケロ</t>
  </si>
  <si>
    <t>時化りゃ</t>
  </si>
  <si>
    <t>シケリャ</t>
  </si>
  <si>
    <t>時化ん</t>
  </si>
  <si>
    <t>シケン</t>
  </si>
  <si>
    <t>召し出す</t>
  </si>
  <si>
    <t>メシダス</t>
  </si>
  <si>
    <t>召し出さ</t>
  </si>
  <si>
    <t>メシダサ</t>
  </si>
  <si>
    <t>召し出そ</t>
  </si>
  <si>
    <t>メシダソ</t>
  </si>
  <si>
    <t>召し出し</t>
  </si>
  <si>
    <t>メシダシ</t>
  </si>
  <si>
    <t>召し出せ</t>
  </si>
  <si>
    <t>メシダセ</t>
  </si>
  <si>
    <t>召し出しゃ</t>
  </si>
  <si>
    <t>メシダシャ</t>
  </si>
  <si>
    <t>うけひく</t>
  </si>
  <si>
    <t>ウケヒク</t>
  </si>
  <si>
    <t>うけひか</t>
  </si>
  <si>
    <t>ウケヒカ</t>
  </si>
  <si>
    <t>うけひこ</t>
  </si>
  <si>
    <t>ウケヒコ</t>
  </si>
  <si>
    <t>うけひき</t>
  </si>
  <si>
    <t>ウケヒキ</t>
  </si>
  <si>
    <t>うけひい</t>
  </si>
  <si>
    <t>ウケヒイ</t>
  </si>
  <si>
    <t>うけひけ</t>
  </si>
  <si>
    <t>ウケヒケ</t>
  </si>
  <si>
    <t>うけひきゃ</t>
  </si>
  <si>
    <t>ウケヒキャ</t>
  </si>
  <si>
    <t>切りはずせる</t>
  </si>
  <si>
    <t>キリハズセル</t>
  </si>
  <si>
    <t>切りはずせ</t>
  </si>
  <si>
    <t>キリハズセ</t>
  </si>
  <si>
    <t>切りはずせよ</t>
  </si>
  <si>
    <t>キリハズセヨ</t>
  </si>
  <si>
    <t>切りはずせれ</t>
  </si>
  <si>
    <t>キリハズセレ</t>
  </si>
  <si>
    <t>切りはずせろ</t>
  </si>
  <si>
    <t>キリハズセロ</t>
  </si>
  <si>
    <t>切りはずせりゃ</t>
  </si>
  <si>
    <t>キリハズセリャ</t>
  </si>
  <si>
    <t>切りはずせん</t>
  </si>
  <si>
    <t>キリハズセン</t>
  </si>
  <si>
    <t>奮いたつ</t>
  </si>
  <si>
    <t>フルイタツ</t>
  </si>
  <si>
    <t>奮いたた</t>
  </si>
  <si>
    <t>フルイタタ</t>
  </si>
  <si>
    <t>奮いたと</t>
  </si>
  <si>
    <t>フルイタト</t>
  </si>
  <si>
    <t>奮いたち</t>
  </si>
  <si>
    <t>フルイタチ</t>
  </si>
  <si>
    <t>奮いたっ</t>
  </si>
  <si>
    <t>フルイタッ</t>
  </si>
  <si>
    <t>奮いたて</t>
  </si>
  <si>
    <t>フルイタテ</t>
  </si>
  <si>
    <t>奮いたちゃ</t>
  </si>
  <si>
    <t>フルイタチャ</t>
  </si>
  <si>
    <t>扼する</t>
  </si>
  <si>
    <t>ヤクスル</t>
  </si>
  <si>
    <t>扼す</t>
  </si>
  <si>
    <t>ヤクス</t>
  </si>
  <si>
    <t>扼し</t>
  </si>
  <si>
    <t>ヤクシ</t>
  </si>
  <si>
    <t>扼しよ</t>
  </si>
  <si>
    <t>ヤクシヨ</t>
  </si>
  <si>
    <t>扼しょ</t>
  </si>
  <si>
    <t>ヤクショ</t>
  </si>
  <si>
    <t>扼せ</t>
  </si>
  <si>
    <t>ヤクセ</t>
  </si>
  <si>
    <t>扼すれ</t>
  </si>
  <si>
    <t>ヤクスレ</t>
  </si>
  <si>
    <t>扼せよ</t>
  </si>
  <si>
    <t>ヤクセヨ</t>
  </si>
  <si>
    <t>扼しろ</t>
  </si>
  <si>
    <t>ヤクシロ</t>
  </si>
  <si>
    <t>扼すりゃ</t>
  </si>
  <si>
    <t>ヤクスリャ</t>
  </si>
  <si>
    <t>生まれ落ちる</t>
  </si>
  <si>
    <t>生まれ落ち</t>
  </si>
  <si>
    <t>生まれ落ちよ</t>
  </si>
  <si>
    <t>生まれ落ちれ</t>
  </si>
  <si>
    <t>生まれ落ちろ</t>
  </si>
  <si>
    <t>生まれ落ちりゃ</t>
  </si>
  <si>
    <t>生まれ落ちん</t>
  </si>
  <si>
    <t>かなえる</t>
  </si>
  <si>
    <t>かなえよ</t>
  </si>
  <si>
    <t>かなえれ</t>
  </si>
  <si>
    <t>かなえろ</t>
  </si>
  <si>
    <t>かなえりゃ</t>
  </si>
  <si>
    <t>かなえん</t>
  </si>
  <si>
    <t>なげる</t>
  </si>
  <si>
    <t>ナゲル</t>
  </si>
  <si>
    <t>なげよ</t>
  </si>
  <si>
    <t>ナゲヨ</t>
  </si>
  <si>
    <t>なげれ</t>
  </si>
  <si>
    <t>ナゲレ</t>
  </si>
  <si>
    <t>なげろ</t>
  </si>
  <si>
    <t>ナゲロ</t>
  </si>
  <si>
    <t>なげりゃ</t>
  </si>
  <si>
    <t>ナゲリャ</t>
  </si>
  <si>
    <t>なげん</t>
  </si>
  <si>
    <t>ナゲン</t>
  </si>
  <si>
    <t>あてはめる</t>
  </si>
  <si>
    <t>あてはめ</t>
  </si>
  <si>
    <t>あてはめよ</t>
  </si>
  <si>
    <t>あてはめれ</t>
  </si>
  <si>
    <t>あてはめろ</t>
  </si>
  <si>
    <t>あてはめりゃ</t>
  </si>
  <si>
    <t>あてはめん</t>
  </si>
  <si>
    <t>冠する</t>
  </si>
  <si>
    <t>冠しよ</t>
  </si>
  <si>
    <t>冠しょ</t>
  </si>
  <si>
    <t>冠すれ</t>
  </si>
  <si>
    <t>冠せよ</t>
  </si>
  <si>
    <t>冠しろ</t>
  </si>
  <si>
    <t>冠すりゃ</t>
  </si>
  <si>
    <t>ゆきすぎる</t>
  </si>
  <si>
    <t>ゆきすぎ</t>
  </si>
  <si>
    <t>ゆきすぎよ</t>
  </si>
  <si>
    <t>ゆきすぎれ</t>
  </si>
  <si>
    <t>ゆきすぎろ</t>
  </si>
  <si>
    <t>ゆきすぎりゃ</t>
  </si>
  <si>
    <t>ゆきすぎん</t>
  </si>
  <si>
    <t>よりかかる</t>
  </si>
  <si>
    <t>ヨリカカル</t>
  </si>
  <si>
    <t>よりかから</t>
  </si>
  <si>
    <t>ヨリカカラ</t>
  </si>
  <si>
    <t>よりかかん</t>
  </si>
  <si>
    <t>ヨリカカン</t>
  </si>
  <si>
    <t>よりかかろ</t>
  </si>
  <si>
    <t>ヨリカカロ</t>
  </si>
  <si>
    <t>よりかかり</t>
  </si>
  <si>
    <t>ヨリカカリ</t>
  </si>
  <si>
    <t>よりかかっ</t>
  </si>
  <si>
    <t>ヨリカカッ</t>
  </si>
  <si>
    <t>よりかかれ</t>
  </si>
  <si>
    <t>ヨリカカレ</t>
  </si>
  <si>
    <t>よりかかりゃ</t>
  </si>
  <si>
    <t>ヨリカカリャ</t>
  </si>
  <si>
    <t>よりかか</t>
  </si>
  <si>
    <t>ヨリカカ</t>
  </si>
  <si>
    <t>とべる</t>
  </si>
  <si>
    <t>とべ</t>
  </si>
  <si>
    <t>とべよ</t>
  </si>
  <si>
    <t>とべれ</t>
  </si>
  <si>
    <t>とべろ</t>
  </si>
  <si>
    <t>とべりゃ</t>
  </si>
  <si>
    <t>とべん</t>
  </si>
  <si>
    <t>取り計らう</t>
  </si>
  <si>
    <t>トリハカラウ</t>
  </si>
  <si>
    <t>取り計らわ</t>
  </si>
  <si>
    <t>トリハカラワ</t>
  </si>
  <si>
    <t>取り計らお</t>
  </si>
  <si>
    <t>トリハカラオ</t>
  </si>
  <si>
    <t>取り計らい</t>
  </si>
  <si>
    <t>トリハカライ</t>
  </si>
  <si>
    <t>取り計らっ</t>
  </si>
  <si>
    <t>トリハカラッ</t>
  </si>
  <si>
    <t>取り計らえ</t>
  </si>
  <si>
    <t>見違える</t>
  </si>
  <si>
    <t>見違え</t>
  </si>
  <si>
    <t>見違えよ</t>
  </si>
  <si>
    <t>見違えれ</t>
  </si>
  <si>
    <t>見違えろ</t>
  </si>
  <si>
    <t>見違えりゃ</t>
  </si>
  <si>
    <t>見違えん</t>
  </si>
  <si>
    <t>立つくす</t>
  </si>
  <si>
    <t>タチツクス</t>
  </si>
  <si>
    <t>立つくさ</t>
  </si>
  <si>
    <t>タチツクサ</t>
  </si>
  <si>
    <t>立つくそ</t>
  </si>
  <si>
    <t>タチツクソ</t>
  </si>
  <si>
    <t>立つくし</t>
  </si>
  <si>
    <t>タチツクシ</t>
  </si>
  <si>
    <t>立つくせ</t>
  </si>
  <si>
    <t>タチツクセ</t>
  </si>
  <si>
    <t>立つくしゃ</t>
  </si>
  <si>
    <t>タチツクシャ</t>
  </si>
  <si>
    <t>成る</t>
  </si>
  <si>
    <t>成ら</t>
  </si>
  <si>
    <t>成ん</t>
  </si>
  <si>
    <t>成ろ</t>
  </si>
  <si>
    <t>成り</t>
  </si>
  <si>
    <t>成っ</t>
  </si>
  <si>
    <t>成れ</t>
  </si>
  <si>
    <t>成りゃ</t>
  </si>
  <si>
    <t>成</t>
  </si>
  <si>
    <t>ボヤく</t>
  </si>
  <si>
    <t>ボヤク</t>
  </si>
  <si>
    <t>ボヤか</t>
  </si>
  <si>
    <t>ボヤカ</t>
  </si>
  <si>
    <t>ボヤこ</t>
  </si>
  <si>
    <t>ボヤコ</t>
  </si>
  <si>
    <t>ボヤき</t>
  </si>
  <si>
    <t>ボヤキ</t>
  </si>
  <si>
    <t>ボヤい</t>
  </si>
  <si>
    <t>ボヤイ</t>
  </si>
  <si>
    <t>ボヤけ</t>
  </si>
  <si>
    <t>ボヤケ</t>
  </si>
  <si>
    <t>ボヤきゃ</t>
  </si>
  <si>
    <t>ボヤキャ</t>
  </si>
  <si>
    <t>持ちかける</t>
  </si>
  <si>
    <t>持ちかけ</t>
  </si>
  <si>
    <t>持ちかけよ</t>
  </si>
  <si>
    <t>持ちかけれ</t>
  </si>
  <si>
    <t>持ちかけろ</t>
  </si>
  <si>
    <t>持ちかけりゃ</t>
  </si>
  <si>
    <t>持ちかけん</t>
  </si>
  <si>
    <t>煙たがる</t>
  </si>
  <si>
    <t>ケムタガル</t>
  </si>
  <si>
    <t>煙たがら</t>
  </si>
  <si>
    <t>ケムタガラ</t>
  </si>
  <si>
    <t>煙たがん</t>
  </si>
  <si>
    <t>ケムタガン</t>
  </si>
  <si>
    <t>煙たがろ</t>
  </si>
  <si>
    <t>ケムタガロ</t>
  </si>
  <si>
    <t>煙たがり</t>
  </si>
  <si>
    <t>ケムタガリ</t>
  </si>
  <si>
    <t>煙たがっ</t>
  </si>
  <si>
    <t>ケムタガッ</t>
  </si>
  <si>
    <t>煙たがれ</t>
  </si>
  <si>
    <t>ケムタガレ</t>
  </si>
  <si>
    <t>煙たがりゃ</t>
  </si>
  <si>
    <t>ケムタガリャ</t>
  </si>
  <si>
    <t>煙たが</t>
  </si>
  <si>
    <t>ケムタガ</t>
  </si>
  <si>
    <t>読みこなせる</t>
  </si>
  <si>
    <t>ヨミコナセル</t>
  </si>
  <si>
    <t>読みこなせ</t>
  </si>
  <si>
    <t>読みこなせよ</t>
  </si>
  <si>
    <t>ヨミコナセヨ</t>
  </si>
  <si>
    <t>読みこなせれ</t>
  </si>
  <si>
    <t>ヨミコナセレ</t>
  </si>
  <si>
    <t>読みこなせろ</t>
  </si>
  <si>
    <t>ヨミコナセロ</t>
  </si>
  <si>
    <t>読みこなせりゃ</t>
  </si>
  <si>
    <t>ヨミコナセリャ</t>
  </si>
  <si>
    <t>読みこなせん</t>
  </si>
  <si>
    <t>ヨミコナセン</t>
  </si>
  <si>
    <t>書き流す</t>
  </si>
  <si>
    <t>書き流さ</t>
  </si>
  <si>
    <t>書き流そ</t>
  </si>
  <si>
    <t>書き流し</t>
  </si>
  <si>
    <t>書き流せ</t>
  </si>
  <si>
    <t>書き流しゃ</t>
  </si>
  <si>
    <t>沁みる</t>
  </si>
  <si>
    <t>シミル</t>
  </si>
  <si>
    <t>沁み</t>
  </si>
  <si>
    <t>沁みよ</t>
  </si>
  <si>
    <t>シミヨ</t>
  </si>
  <si>
    <t>沁みれ</t>
  </si>
  <si>
    <t>シミレ</t>
  </si>
  <si>
    <t>沁みろ</t>
  </si>
  <si>
    <t>シミロ</t>
  </si>
  <si>
    <t>沁みりゃ</t>
  </si>
  <si>
    <t>シミリャ</t>
  </si>
  <si>
    <t>沁みん</t>
  </si>
  <si>
    <t>シミン</t>
  </si>
  <si>
    <t>押しわける</t>
  </si>
  <si>
    <t>押しわけ</t>
  </si>
  <si>
    <t>押しわけよ</t>
  </si>
  <si>
    <t>押しわけれ</t>
  </si>
  <si>
    <t>押しわけろ</t>
  </si>
  <si>
    <t>押しわけりゃ</t>
  </si>
  <si>
    <t>押しわけん</t>
  </si>
  <si>
    <t>切り崩す</t>
  </si>
  <si>
    <t>キリクズス</t>
  </si>
  <si>
    <t>切り崩さ</t>
  </si>
  <si>
    <t>キリクズサ</t>
  </si>
  <si>
    <t>切り崩そ</t>
  </si>
  <si>
    <t>キリクズソ</t>
  </si>
  <si>
    <t>切り崩し</t>
  </si>
  <si>
    <t>キリクズシ</t>
  </si>
  <si>
    <t>切り崩しゃ</t>
  </si>
  <si>
    <t>キリクズシャ</t>
  </si>
  <si>
    <t>慣れる</t>
  </si>
  <si>
    <t>ナレル</t>
  </si>
  <si>
    <t>慣れ</t>
  </si>
  <si>
    <t>慣れよ</t>
  </si>
  <si>
    <t>ナレヨ</t>
  </si>
  <si>
    <t>慣れれ</t>
  </si>
  <si>
    <t>ナレレ</t>
  </si>
  <si>
    <t>慣れろ</t>
  </si>
  <si>
    <t>ナレロ</t>
  </si>
  <si>
    <t>慣れりゃ</t>
  </si>
  <si>
    <t>ナレリャ</t>
  </si>
  <si>
    <t>慣れん</t>
  </si>
  <si>
    <t>ナレン</t>
  </si>
  <si>
    <t>学び取れる</t>
  </si>
  <si>
    <t>学び取れ</t>
  </si>
  <si>
    <t>学び取れよ</t>
  </si>
  <si>
    <t>学び取れれ</t>
  </si>
  <si>
    <t>学び取れろ</t>
  </si>
  <si>
    <t>学び取れりゃ</t>
  </si>
  <si>
    <t>学び取れん</t>
  </si>
  <si>
    <t>かつぎ込める</t>
  </si>
  <si>
    <t>カツギコメル</t>
  </si>
  <si>
    <t>かつぎ込め</t>
  </si>
  <si>
    <t>カツギコメ</t>
  </si>
  <si>
    <t>かつぎ込めよ</t>
  </si>
  <si>
    <t>カツギコメヨ</t>
  </si>
  <si>
    <t>かつぎ込めれ</t>
  </si>
  <si>
    <t>カツギコメレ</t>
  </si>
  <si>
    <t>かつぎ込めろ</t>
  </si>
  <si>
    <t>カツギコメロ</t>
  </si>
  <si>
    <t>かつぎ込めりゃ</t>
  </si>
  <si>
    <t>カツギコメリャ</t>
  </si>
  <si>
    <t>かつぎ込めん</t>
  </si>
  <si>
    <t>カツギコメン</t>
  </si>
  <si>
    <t>借り切る</t>
  </si>
  <si>
    <t>借り切ら</t>
  </si>
  <si>
    <t>借り切ん</t>
  </si>
  <si>
    <t>借り切ろ</t>
  </si>
  <si>
    <t>借り切り</t>
  </si>
  <si>
    <t>借り切っ</t>
  </si>
  <si>
    <t>借り切れ</t>
  </si>
  <si>
    <t>借り切りゃ</t>
  </si>
  <si>
    <t>借り切</t>
  </si>
  <si>
    <t>とりしきる</t>
  </si>
  <si>
    <t>とりしきら</t>
  </si>
  <si>
    <t>とりしきん</t>
  </si>
  <si>
    <t>とりしきろ</t>
  </si>
  <si>
    <t>とりしきり</t>
  </si>
  <si>
    <t>とりしきっ</t>
  </si>
  <si>
    <t>とりしきれ</t>
  </si>
  <si>
    <t>とりしきりゃ</t>
  </si>
  <si>
    <t>とりしき</t>
  </si>
  <si>
    <t>起き出す</t>
  </si>
  <si>
    <t>オキダス</t>
  </si>
  <si>
    <t>起き出さ</t>
  </si>
  <si>
    <t>オキダサ</t>
  </si>
  <si>
    <t>起き出そ</t>
  </si>
  <si>
    <t>オキダソ</t>
  </si>
  <si>
    <t>起き出し</t>
  </si>
  <si>
    <t>オキダシ</t>
  </si>
  <si>
    <t>起き出せ</t>
  </si>
  <si>
    <t>オキダセ</t>
  </si>
  <si>
    <t>起き出しゃ</t>
  </si>
  <si>
    <t>オキダシャ</t>
  </si>
  <si>
    <t>にらみ合せる</t>
  </si>
  <si>
    <t>ニラミアワセル</t>
  </si>
  <si>
    <t>にらみ合せ</t>
  </si>
  <si>
    <t>にらみ合せよ</t>
  </si>
  <si>
    <t>ニラミアワセヨ</t>
  </si>
  <si>
    <t>にらみ合せれ</t>
  </si>
  <si>
    <t>ニラミアワセレ</t>
  </si>
  <si>
    <t>にらみ合せろ</t>
  </si>
  <si>
    <t>ニラミアワセロ</t>
  </si>
  <si>
    <t>にらみ合せりゃ</t>
  </si>
  <si>
    <t>ニラミアワセリャ</t>
  </si>
  <si>
    <t>にらみ合せん</t>
  </si>
  <si>
    <t>ニラミアワセン</t>
  </si>
  <si>
    <t>せっする</t>
  </si>
  <si>
    <t>せっす</t>
  </si>
  <si>
    <t>せっし</t>
  </si>
  <si>
    <t>せっしよ</t>
  </si>
  <si>
    <t>せっしょ</t>
  </si>
  <si>
    <t>せっせ</t>
  </si>
  <si>
    <t>せっすれ</t>
  </si>
  <si>
    <t>せっせよ</t>
  </si>
  <si>
    <t>せっしろ</t>
  </si>
  <si>
    <t>せっすりゃ</t>
  </si>
  <si>
    <t>曲がりくねる</t>
  </si>
  <si>
    <t>マガリクネル</t>
  </si>
  <si>
    <t>曲がりくねら</t>
  </si>
  <si>
    <t>マガリクネラ</t>
  </si>
  <si>
    <t>曲がりくねん</t>
  </si>
  <si>
    <t>マガリクネン</t>
  </si>
  <si>
    <t>曲がりくねろ</t>
  </si>
  <si>
    <t>マガリクネロ</t>
  </si>
  <si>
    <t>曲がりくねり</t>
  </si>
  <si>
    <t>マガリクネリ</t>
  </si>
  <si>
    <t>曲がりくねっ</t>
  </si>
  <si>
    <t>マガリクネッ</t>
  </si>
  <si>
    <t>曲がりくねれ</t>
  </si>
  <si>
    <t>マガリクネレ</t>
  </si>
  <si>
    <t>曲がりくねりゃ</t>
  </si>
  <si>
    <t>マガリクネリャ</t>
  </si>
  <si>
    <t>曲がりくね</t>
  </si>
  <si>
    <t>マガリクネ</t>
  </si>
  <si>
    <t>ひらつく</t>
  </si>
  <si>
    <t>ヒラツク</t>
  </si>
  <si>
    <t>ひらつか</t>
  </si>
  <si>
    <t>ヒラツカ</t>
  </si>
  <si>
    <t>ひらつこ</t>
  </si>
  <si>
    <t>ヒラツコ</t>
  </si>
  <si>
    <t>ひらつき</t>
  </si>
  <si>
    <t>ヒラツキ</t>
  </si>
  <si>
    <t>ひらつい</t>
  </si>
  <si>
    <t>ヒラツイ</t>
  </si>
  <si>
    <t>ひらつけ</t>
  </si>
  <si>
    <t>ヒラツケ</t>
  </si>
  <si>
    <t>ひらつきゃ</t>
  </si>
  <si>
    <t>ヒラツキャ</t>
  </si>
  <si>
    <t>みこす</t>
  </si>
  <si>
    <t>ミコス</t>
  </si>
  <si>
    <t>みこさ</t>
  </si>
  <si>
    <t>ミコサ</t>
  </si>
  <si>
    <t>みこそ</t>
  </si>
  <si>
    <t>ミコソ</t>
  </si>
  <si>
    <t>みこし</t>
  </si>
  <si>
    <t>ミコシ</t>
  </si>
  <si>
    <t>みこせ</t>
  </si>
  <si>
    <t>ミコセ</t>
  </si>
  <si>
    <t>みこしゃ</t>
  </si>
  <si>
    <t>ミコシャ</t>
  </si>
  <si>
    <t>暈ける</t>
  </si>
  <si>
    <t>ボケル</t>
  </si>
  <si>
    <t>暈け</t>
  </si>
  <si>
    <t>ボケ</t>
  </si>
  <si>
    <t>暈けよ</t>
  </si>
  <si>
    <t>ボケヨ</t>
  </si>
  <si>
    <t>暈けれ</t>
  </si>
  <si>
    <t>ボケレ</t>
  </si>
  <si>
    <t>暈けろ</t>
  </si>
  <si>
    <t>ボケロ</t>
  </si>
  <si>
    <t>暈けりゃ</t>
  </si>
  <si>
    <t>ボケリャ</t>
  </si>
  <si>
    <t>暈けん</t>
  </si>
  <si>
    <t>ボケン</t>
  </si>
  <si>
    <t>編み上げる</t>
  </si>
  <si>
    <t>アミアゲル</t>
  </si>
  <si>
    <t>編み上げ</t>
  </si>
  <si>
    <t>アミアゲ</t>
  </si>
  <si>
    <t>編み上げよ</t>
  </si>
  <si>
    <t>アミアゲヨ</t>
  </si>
  <si>
    <t>編み上げれ</t>
  </si>
  <si>
    <t>アミアゲレ</t>
  </si>
  <si>
    <t>編み上げろ</t>
  </si>
  <si>
    <t>アミアゲロ</t>
  </si>
  <si>
    <t>編み上げりゃ</t>
  </si>
  <si>
    <t>アミアゲリャ</t>
  </si>
  <si>
    <t>編み上げん</t>
  </si>
  <si>
    <t>アミアゲン</t>
  </si>
  <si>
    <t>かけぬける</t>
  </si>
  <si>
    <t>カケヌケル</t>
  </si>
  <si>
    <t>かけぬけ</t>
  </si>
  <si>
    <t>カケヌケ</t>
  </si>
  <si>
    <t>かけぬけよ</t>
  </si>
  <si>
    <t>カケヌケヨ</t>
  </si>
  <si>
    <t>かけぬけれ</t>
  </si>
  <si>
    <t>カケヌケレ</t>
  </si>
  <si>
    <t>かけぬけろ</t>
  </si>
  <si>
    <t>カケヌケロ</t>
  </si>
  <si>
    <t>かけぬけりゃ</t>
  </si>
  <si>
    <t>カケヌケリャ</t>
  </si>
  <si>
    <t>かけぬけん</t>
  </si>
  <si>
    <t>カケヌケン</t>
  </si>
  <si>
    <t>ふるいおとす</t>
  </si>
  <si>
    <t>ふるいおとさ</t>
  </si>
  <si>
    <t>ふるいおとそ</t>
  </si>
  <si>
    <t>ふるいおとし</t>
  </si>
  <si>
    <t>ふるいおとせ</t>
  </si>
  <si>
    <t>ふるいおとしゃ</t>
  </si>
  <si>
    <t>かじかむ</t>
  </si>
  <si>
    <t>かじかま</t>
  </si>
  <si>
    <t>かじかも</t>
  </si>
  <si>
    <t>かじかみ</t>
  </si>
  <si>
    <t>かじかん</t>
  </si>
  <si>
    <t>かじかめ</t>
  </si>
  <si>
    <t>かじかみゃ</t>
  </si>
  <si>
    <t>せがむ</t>
  </si>
  <si>
    <t>セガム</t>
  </si>
  <si>
    <t>せがま</t>
  </si>
  <si>
    <t>セガマ</t>
  </si>
  <si>
    <t>せがも</t>
  </si>
  <si>
    <t>セガモ</t>
  </si>
  <si>
    <t>せがみ</t>
  </si>
  <si>
    <t>セガミ</t>
  </si>
  <si>
    <t>せがん</t>
  </si>
  <si>
    <t>セガン</t>
  </si>
  <si>
    <t>せがめ</t>
  </si>
  <si>
    <t>セガメ</t>
  </si>
  <si>
    <t>せがみゃ</t>
  </si>
  <si>
    <t>セガミャ</t>
  </si>
  <si>
    <t>奥まる</t>
  </si>
  <si>
    <t>オクマル</t>
  </si>
  <si>
    <t>奥まら</t>
  </si>
  <si>
    <t>オクマラ</t>
  </si>
  <si>
    <t>奥まん</t>
  </si>
  <si>
    <t>オクマン</t>
  </si>
  <si>
    <t>奥まろ</t>
  </si>
  <si>
    <t>オクマロ</t>
  </si>
  <si>
    <t>奥まり</t>
  </si>
  <si>
    <t>オクマリ</t>
  </si>
  <si>
    <t>奥まっ</t>
  </si>
  <si>
    <t>オクマッ</t>
  </si>
  <si>
    <t>奥まれ</t>
  </si>
  <si>
    <t>オクマレ</t>
  </si>
  <si>
    <t>奥まりゃ</t>
  </si>
  <si>
    <t>オクマリャ</t>
  </si>
  <si>
    <t>奥ま</t>
  </si>
  <si>
    <t>オクマ</t>
  </si>
  <si>
    <t>ゆみひく</t>
  </si>
  <si>
    <t>ゆみひか</t>
  </si>
  <si>
    <t>ゆみひこ</t>
  </si>
  <si>
    <t>ゆみひき</t>
  </si>
  <si>
    <t>ゆみひい</t>
  </si>
  <si>
    <t>ゆみひけ</t>
  </si>
  <si>
    <t>ゆみひきゃ</t>
  </si>
  <si>
    <t>備付ける</t>
  </si>
  <si>
    <t>ソナエツケル</t>
  </si>
  <si>
    <t>備付け</t>
  </si>
  <si>
    <t>ソナエツケ</t>
  </si>
  <si>
    <t>備付けよ</t>
  </si>
  <si>
    <t>ソナエツケヨ</t>
  </si>
  <si>
    <t>備付けれ</t>
  </si>
  <si>
    <t>ソナエツケレ</t>
  </si>
  <si>
    <t>備付けろ</t>
  </si>
  <si>
    <t>ソナエツケロ</t>
  </si>
  <si>
    <t>備付けりゃ</t>
  </si>
  <si>
    <t>ソナエツケリャ</t>
  </si>
  <si>
    <t>備付けん</t>
  </si>
  <si>
    <t>ソナエツケン</t>
  </si>
  <si>
    <t>かかす</t>
  </si>
  <si>
    <t>カカス</t>
  </si>
  <si>
    <t>かかさ</t>
  </si>
  <si>
    <t>カカサ</t>
  </si>
  <si>
    <t>かかそ</t>
  </si>
  <si>
    <t>カカソ</t>
  </si>
  <si>
    <t>かかし</t>
  </si>
  <si>
    <t>カカシ</t>
  </si>
  <si>
    <t>かかせ</t>
  </si>
  <si>
    <t>カカセ</t>
  </si>
  <si>
    <t>かかしゃ</t>
  </si>
  <si>
    <t>カカシャ</t>
  </si>
  <si>
    <t>うつぶす</t>
  </si>
  <si>
    <t>ウツブス</t>
  </si>
  <si>
    <t>うつぶさ</t>
  </si>
  <si>
    <t>ウツブサ</t>
  </si>
  <si>
    <t>うつぶそ</t>
  </si>
  <si>
    <t>ウツブソ</t>
  </si>
  <si>
    <t>うつぶし</t>
  </si>
  <si>
    <t>ウツブシ</t>
  </si>
  <si>
    <t>うつぶせ</t>
  </si>
  <si>
    <t>ウツブセ</t>
  </si>
  <si>
    <t>うつぶしゃ</t>
  </si>
  <si>
    <t>ウツブシャ</t>
  </si>
  <si>
    <t>はやりたつ</t>
  </si>
  <si>
    <t>はやりたた</t>
  </si>
  <si>
    <t>はやりたと</t>
  </si>
  <si>
    <t>はやりたち</t>
  </si>
  <si>
    <t>はやりたっ</t>
  </si>
  <si>
    <t>はやりたて</t>
  </si>
  <si>
    <t>はやりたちゃ</t>
  </si>
  <si>
    <t>見合わす</t>
  </si>
  <si>
    <t>ミアワス</t>
  </si>
  <si>
    <t>見合わさ</t>
  </si>
  <si>
    <t>ミアワサ</t>
  </si>
  <si>
    <t>見合わそ</t>
  </si>
  <si>
    <t>ミアワソ</t>
  </si>
  <si>
    <t>見合わし</t>
  </si>
  <si>
    <t>ミアワシ</t>
  </si>
  <si>
    <t>見合わせ</t>
  </si>
  <si>
    <t>ミアワセ</t>
  </si>
  <si>
    <t>見合わしゃ</t>
  </si>
  <si>
    <t>ミアワシャ</t>
  </si>
  <si>
    <t>染み渡る</t>
  </si>
  <si>
    <t>染み渡ら</t>
  </si>
  <si>
    <t>染み渡ん</t>
  </si>
  <si>
    <t>染み渡ろ</t>
  </si>
  <si>
    <t>染み渡り</t>
  </si>
  <si>
    <t>染み渡っ</t>
  </si>
  <si>
    <t>染み渡れ</t>
  </si>
  <si>
    <t>染み渡りゃ</t>
  </si>
  <si>
    <t>染み渡</t>
  </si>
  <si>
    <t>綯う</t>
  </si>
  <si>
    <t>ナウ</t>
  </si>
  <si>
    <t>綯わ</t>
  </si>
  <si>
    <t>ナワ</t>
  </si>
  <si>
    <t>綯お</t>
  </si>
  <si>
    <t>綯い</t>
  </si>
  <si>
    <t>綯っ</t>
  </si>
  <si>
    <t>綯え</t>
  </si>
  <si>
    <t>ナエ</t>
  </si>
  <si>
    <t>そめだす</t>
  </si>
  <si>
    <t>そめださ</t>
  </si>
  <si>
    <t>そめだそ</t>
  </si>
  <si>
    <t>そめだし</t>
  </si>
  <si>
    <t>そめだせ</t>
  </si>
  <si>
    <t>そめだしゃ</t>
  </si>
  <si>
    <t>ふっかける</t>
  </si>
  <si>
    <t>フッカケル</t>
  </si>
  <si>
    <t>ふっかけ</t>
  </si>
  <si>
    <t>フッカケ</t>
  </si>
  <si>
    <t>ふっかけよ</t>
  </si>
  <si>
    <t>フッカケヨ</t>
  </si>
  <si>
    <t>ふっかけれ</t>
  </si>
  <si>
    <t>フッカケレ</t>
  </si>
  <si>
    <t>ふっかけろ</t>
  </si>
  <si>
    <t>フッカケロ</t>
  </si>
  <si>
    <t>ふっかけりゃ</t>
  </si>
  <si>
    <t>フッカケリャ</t>
  </si>
  <si>
    <t>ふっかけん</t>
  </si>
  <si>
    <t>フッカケン</t>
  </si>
  <si>
    <t>埋め合す</t>
  </si>
  <si>
    <t>埋め合さ</t>
  </si>
  <si>
    <t>埋め合そ</t>
  </si>
  <si>
    <t>埋め合し</t>
  </si>
  <si>
    <t>埋め合せ</t>
  </si>
  <si>
    <t>埋め合しゃ</t>
  </si>
  <si>
    <t>かくしきばる</t>
  </si>
  <si>
    <t>カクシキバル</t>
  </si>
  <si>
    <t>かくしきばら</t>
  </si>
  <si>
    <t>カクシキバラ</t>
  </si>
  <si>
    <t>かくしきばん</t>
  </si>
  <si>
    <t>カクシキバン</t>
  </si>
  <si>
    <t>かくしきばろ</t>
  </si>
  <si>
    <t>カクシキバロ</t>
  </si>
  <si>
    <t>かくしきばり</t>
  </si>
  <si>
    <t>カクシキバリ</t>
  </si>
  <si>
    <t>かくしきばっ</t>
  </si>
  <si>
    <t>カクシキバッ</t>
  </si>
  <si>
    <t>かくしきばれ</t>
  </si>
  <si>
    <t>カクシキバレ</t>
  </si>
  <si>
    <t>かくしきばりゃ</t>
  </si>
  <si>
    <t>カクシキバリャ</t>
  </si>
  <si>
    <t>かくしきば</t>
  </si>
  <si>
    <t>カクシキバ</t>
  </si>
  <si>
    <t>押し詰まる</t>
  </si>
  <si>
    <t>押し詰まら</t>
  </si>
  <si>
    <t>押し詰まん</t>
  </si>
  <si>
    <t>押し詰まろ</t>
  </si>
  <si>
    <t>押し詰まり</t>
  </si>
  <si>
    <t>押し詰まっ</t>
  </si>
  <si>
    <t>押し詰まれ</t>
  </si>
  <si>
    <t>押し詰まりゃ</t>
  </si>
  <si>
    <t>押し詰ま</t>
  </si>
  <si>
    <t>蹴躓く</t>
  </si>
  <si>
    <t>ケツマズク</t>
  </si>
  <si>
    <t>蹴躓か</t>
  </si>
  <si>
    <t>ケツマズカ</t>
  </si>
  <si>
    <t>蹴躓こ</t>
  </si>
  <si>
    <t>ケツマズコ</t>
  </si>
  <si>
    <t>蹴躓き</t>
  </si>
  <si>
    <t>ケツマズキ</t>
  </si>
  <si>
    <t>蹴躓い</t>
  </si>
  <si>
    <t>ケツマズイ</t>
  </si>
  <si>
    <t>蹴躓け</t>
  </si>
  <si>
    <t>ケツマズケ</t>
  </si>
  <si>
    <t>蹴躓きゃ</t>
  </si>
  <si>
    <t>ケツマズキャ</t>
  </si>
  <si>
    <t>ぬぐいさる</t>
  </si>
  <si>
    <t>ヌグイサル</t>
  </si>
  <si>
    <t>ぬぐいさら</t>
  </si>
  <si>
    <t>ヌグイサラ</t>
  </si>
  <si>
    <t>ぬぐいさん</t>
  </si>
  <si>
    <t>ヌグイサン</t>
  </si>
  <si>
    <t>ぬぐいさろ</t>
  </si>
  <si>
    <t>ヌグイサロ</t>
  </si>
  <si>
    <t>ぬぐいさり</t>
  </si>
  <si>
    <t>ヌグイサリ</t>
  </si>
  <si>
    <t>ぬぐいさっ</t>
  </si>
  <si>
    <t>ヌグイサッ</t>
  </si>
  <si>
    <t>ぬぐいされ</t>
  </si>
  <si>
    <t>ヌグイサレ</t>
  </si>
  <si>
    <t>ぬぐいさりゃ</t>
  </si>
  <si>
    <t>ヌグイサリャ</t>
  </si>
  <si>
    <t>ぬぐいさ</t>
  </si>
  <si>
    <t>ヌグイサ</t>
  </si>
  <si>
    <t>まごう</t>
  </si>
  <si>
    <t>マゴウ</t>
  </si>
  <si>
    <t>まごわ</t>
  </si>
  <si>
    <t>マゴワ</t>
  </si>
  <si>
    <t>まごお</t>
  </si>
  <si>
    <t>マゴオ</t>
  </si>
  <si>
    <t>まごい</t>
  </si>
  <si>
    <t>マゴイ</t>
  </si>
  <si>
    <t>まごっ</t>
  </si>
  <si>
    <t>マゴッ</t>
  </si>
  <si>
    <t>まごえ</t>
  </si>
  <si>
    <t>マゴエ</t>
  </si>
  <si>
    <t>外せる</t>
  </si>
  <si>
    <t>ハズセル</t>
  </si>
  <si>
    <t>外せよ</t>
  </si>
  <si>
    <t>ハズセヨ</t>
  </si>
  <si>
    <t>外せれ</t>
  </si>
  <si>
    <t>ハズセレ</t>
  </si>
  <si>
    <t>外せろ</t>
  </si>
  <si>
    <t>ハズセロ</t>
  </si>
  <si>
    <t>外せりゃ</t>
  </si>
  <si>
    <t>ハズセリャ</t>
  </si>
  <si>
    <t>外せん</t>
  </si>
  <si>
    <t>ハズセン</t>
  </si>
  <si>
    <t>承る</t>
  </si>
  <si>
    <t>承ら</t>
  </si>
  <si>
    <t>承ん</t>
  </si>
  <si>
    <t>承ろ</t>
  </si>
  <si>
    <t>承り</t>
  </si>
  <si>
    <t>承っ</t>
  </si>
  <si>
    <t>承れ</t>
  </si>
  <si>
    <t>承りゃ</t>
  </si>
  <si>
    <t>承</t>
  </si>
  <si>
    <t>抜き取れる</t>
  </si>
  <si>
    <t>抜き取れ</t>
  </si>
  <si>
    <t>抜き取れよ</t>
  </si>
  <si>
    <t>抜き取れれ</t>
  </si>
  <si>
    <t>抜き取れろ</t>
  </si>
  <si>
    <t>抜き取れりゃ</t>
  </si>
  <si>
    <t>抜き取れん</t>
  </si>
  <si>
    <t>のっける</t>
  </si>
  <si>
    <t>ノッケル</t>
  </si>
  <si>
    <t>のっけ</t>
  </si>
  <si>
    <t>ノッケ</t>
  </si>
  <si>
    <t>のっけよ</t>
  </si>
  <si>
    <t>ノッケヨ</t>
  </si>
  <si>
    <t>のっけれ</t>
  </si>
  <si>
    <t>ノッケレ</t>
  </si>
  <si>
    <t>のっけろ</t>
  </si>
  <si>
    <t>ノッケロ</t>
  </si>
  <si>
    <t>のっけりゃ</t>
  </si>
  <si>
    <t>ノッケリャ</t>
  </si>
  <si>
    <t>のっけん</t>
  </si>
  <si>
    <t>ノッケン</t>
  </si>
  <si>
    <t>どる</t>
  </si>
  <si>
    <t>ドル</t>
  </si>
  <si>
    <t>どら</t>
  </si>
  <si>
    <t>ドラ</t>
  </si>
  <si>
    <t>どん</t>
  </si>
  <si>
    <t>ドン</t>
  </si>
  <si>
    <t>どろ</t>
  </si>
  <si>
    <t>ドロ</t>
  </si>
  <si>
    <t>どり</t>
  </si>
  <si>
    <t>ドリ</t>
  </si>
  <si>
    <t>どっ</t>
  </si>
  <si>
    <t>ドッ</t>
  </si>
  <si>
    <t>どれ</t>
  </si>
  <si>
    <t>ドレ</t>
  </si>
  <si>
    <t>どりゃ</t>
  </si>
  <si>
    <t>ドリャ</t>
  </si>
  <si>
    <t>ど</t>
  </si>
  <si>
    <t>ド</t>
  </si>
  <si>
    <t>出遅れる</t>
  </si>
  <si>
    <t>デオクレル</t>
  </si>
  <si>
    <t>出遅れ</t>
  </si>
  <si>
    <t>デオクレ</t>
  </si>
  <si>
    <t>出遅れよ</t>
  </si>
  <si>
    <t>デオクレヨ</t>
  </si>
  <si>
    <t>出遅れれ</t>
  </si>
  <si>
    <t>デオクレレ</t>
  </si>
  <si>
    <t>出遅れろ</t>
  </si>
  <si>
    <t>デオクレロ</t>
  </si>
  <si>
    <t>出遅れりゃ</t>
  </si>
  <si>
    <t>デオクレリャ</t>
  </si>
  <si>
    <t>出遅れん</t>
  </si>
  <si>
    <t>デオクレン</t>
  </si>
  <si>
    <t>たくしこむ</t>
  </si>
  <si>
    <t>タクシコム</t>
  </si>
  <si>
    <t>たくしこま</t>
  </si>
  <si>
    <t>タクシコマ</t>
  </si>
  <si>
    <t>たくしこも</t>
  </si>
  <si>
    <t>タクシコモ</t>
  </si>
  <si>
    <t>たくしこみ</t>
  </si>
  <si>
    <t>タクシコミ</t>
  </si>
  <si>
    <t>たくしこん</t>
  </si>
  <si>
    <t>タクシコン</t>
  </si>
  <si>
    <t>たくしこめ</t>
  </si>
  <si>
    <t>タクシコメ</t>
  </si>
  <si>
    <t>たくしこみゃ</t>
  </si>
  <si>
    <t>タクシコミャ</t>
  </si>
  <si>
    <t>産気づく</t>
  </si>
  <si>
    <t>産気づか</t>
  </si>
  <si>
    <t>産気づこ</t>
  </si>
  <si>
    <t>産気づき</t>
  </si>
  <si>
    <t>産気づい</t>
  </si>
  <si>
    <t>産気づけ</t>
  </si>
  <si>
    <t>産気づきゃ</t>
  </si>
  <si>
    <t>みとどける</t>
  </si>
  <si>
    <t>ミトドケル</t>
  </si>
  <si>
    <t>みとどけ</t>
  </si>
  <si>
    <t>ミトドケ</t>
  </si>
  <si>
    <t>みとどけよ</t>
  </si>
  <si>
    <t>ミトドケヨ</t>
  </si>
  <si>
    <t>みとどけれ</t>
  </si>
  <si>
    <t>ミトドケレ</t>
  </si>
  <si>
    <t>みとどけろ</t>
  </si>
  <si>
    <t>ミトドケロ</t>
  </si>
  <si>
    <t>みとどけりゃ</t>
  </si>
  <si>
    <t>ミトドケリャ</t>
  </si>
  <si>
    <t>みとどけん</t>
  </si>
  <si>
    <t>ミトドケン</t>
  </si>
  <si>
    <t>振り回す</t>
  </si>
  <si>
    <t>フリマワス</t>
  </si>
  <si>
    <t>振り回さ</t>
  </si>
  <si>
    <t>フリマワサ</t>
  </si>
  <si>
    <t>振り回そ</t>
  </si>
  <si>
    <t>フリマワソ</t>
  </si>
  <si>
    <t>振り回し</t>
  </si>
  <si>
    <t>フリマワシ</t>
  </si>
  <si>
    <t>振り回せ</t>
  </si>
  <si>
    <t>振り回しゃ</t>
  </si>
  <si>
    <t>フリマワシャ</t>
  </si>
  <si>
    <t>例える</t>
  </si>
  <si>
    <t>例え</t>
  </si>
  <si>
    <t>例えよ</t>
  </si>
  <si>
    <t>例えれ</t>
  </si>
  <si>
    <t>例えろ</t>
  </si>
  <si>
    <t>例えりゃ</t>
  </si>
  <si>
    <t>例えん</t>
  </si>
  <si>
    <t>すいとれる</t>
  </si>
  <si>
    <t>スイトレル</t>
  </si>
  <si>
    <t>すいとれ</t>
  </si>
  <si>
    <t>スイトレ</t>
  </si>
  <si>
    <t>すいとれよ</t>
  </si>
  <si>
    <t>スイトレヨ</t>
  </si>
  <si>
    <t>すいとれれ</t>
  </si>
  <si>
    <t>スイトレレ</t>
  </si>
  <si>
    <t>すいとれろ</t>
  </si>
  <si>
    <t>スイトレロ</t>
  </si>
  <si>
    <t>すいとれりゃ</t>
  </si>
  <si>
    <t>スイトレリャ</t>
  </si>
  <si>
    <t>すいとれん</t>
  </si>
  <si>
    <t>スイトレン</t>
  </si>
  <si>
    <t>脇挟む</t>
  </si>
  <si>
    <t>ワキバサム</t>
  </si>
  <si>
    <t>脇挟ま</t>
  </si>
  <si>
    <t>ワキバサマ</t>
  </si>
  <si>
    <t>脇挟も</t>
  </si>
  <si>
    <t>ワキバサモ</t>
  </si>
  <si>
    <t>脇挟み</t>
  </si>
  <si>
    <t>ワキバサミ</t>
  </si>
  <si>
    <t>脇挟ん</t>
  </si>
  <si>
    <t>ワキバサン</t>
  </si>
  <si>
    <t>脇挟め</t>
  </si>
  <si>
    <t>ワキバサメ</t>
  </si>
  <si>
    <t>脇挟みゃ</t>
  </si>
  <si>
    <t>ワキバサミャ</t>
  </si>
  <si>
    <t>差し支える</t>
  </si>
  <si>
    <t>サシツカエル</t>
  </si>
  <si>
    <t>差し支え</t>
  </si>
  <si>
    <t>サシツカエ</t>
  </si>
  <si>
    <t>差し支えよ</t>
  </si>
  <si>
    <t>サシツカエヨ</t>
  </si>
  <si>
    <t>差し支えれ</t>
  </si>
  <si>
    <t>サシツカエレ</t>
  </si>
  <si>
    <t>差し支えろ</t>
  </si>
  <si>
    <t>サシツカエロ</t>
  </si>
  <si>
    <t>差し支えりゃ</t>
  </si>
  <si>
    <t>サシツカエリャ</t>
  </si>
  <si>
    <t>差し支えん</t>
  </si>
  <si>
    <t>サシツカエン</t>
  </si>
  <si>
    <t>浮ぶ</t>
  </si>
  <si>
    <t>ウカブ</t>
  </si>
  <si>
    <t>浮ば</t>
  </si>
  <si>
    <t>ウカバ</t>
  </si>
  <si>
    <t>浮ぼ</t>
  </si>
  <si>
    <t>ウカボ</t>
  </si>
  <si>
    <t>浮び</t>
  </si>
  <si>
    <t>ウカビ</t>
  </si>
  <si>
    <t>浮ん</t>
  </si>
  <si>
    <t>ウカン</t>
  </si>
  <si>
    <t>浮べ</t>
  </si>
  <si>
    <t>浮びゃ</t>
  </si>
  <si>
    <t>ウカビャ</t>
  </si>
  <si>
    <t>動ける</t>
  </si>
  <si>
    <t>ウゴケル</t>
  </si>
  <si>
    <t>動け</t>
  </si>
  <si>
    <t>ウゴケ</t>
  </si>
  <si>
    <t>動けよ</t>
  </si>
  <si>
    <t>ウゴケヨ</t>
  </si>
  <si>
    <t>動けれ</t>
  </si>
  <si>
    <t>ウゴケレ</t>
  </si>
  <si>
    <t>動けろ</t>
  </si>
  <si>
    <t>ウゴケロ</t>
  </si>
  <si>
    <t>動けりゃ</t>
  </si>
  <si>
    <t>ウゴケリャ</t>
  </si>
  <si>
    <t>動けん</t>
  </si>
  <si>
    <t>ウゴケン</t>
  </si>
  <si>
    <t>吹き払う</t>
  </si>
  <si>
    <t>フキハラウ</t>
  </si>
  <si>
    <t>吹き払わ</t>
  </si>
  <si>
    <t>フキハラワ</t>
  </si>
  <si>
    <t>吹き払お</t>
  </si>
  <si>
    <t>フキハラオ</t>
  </si>
  <si>
    <t>吹き払い</t>
  </si>
  <si>
    <t>フキハライ</t>
  </si>
  <si>
    <t>吹き払っ</t>
  </si>
  <si>
    <t>フキハラッ</t>
  </si>
  <si>
    <t>やくす</t>
  </si>
  <si>
    <t>やくさ</t>
  </si>
  <si>
    <t>ヤクサ</t>
  </si>
  <si>
    <t>やくそ</t>
  </si>
  <si>
    <t>ヤクソ</t>
  </si>
  <si>
    <t>やくし</t>
  </si>
  <si>
    <t>やくせ</t>
  </si>
  <si>
    <t>やくしゃ</t>
  </si>
  <si>
    <t>ヤクシャ</t>
  </si>
  <si>
    <t>言渡す</t>
  </si>
  <si>
    <t>イイワタス</t>
  </si>
  <si>
    <t>イーワタス</t>
  </si>
  <si>
    <t>言渡さ</t>
  </si>
  <si>
    <t>イイワタサ</t>
  </si>
  <si>
    <t>イーワタサ</t>
  </si>
  <si>
    <t>言渡そ</t>
  </si>
  <si>
    <t>イイワタソ</t>
  </si>
  <si>
    <t>イーワタソ</t>
  </si>
  <si>
    <t>言渡し</t>
  </si>
  <si>
    <t>イイワタシ</t>
  </si>
  <si>
    <t>イーワタシ</t>
  </si>
  <si>
    <t>言渡せ</t>
  </si>
  <si>
    <t>イイワタセ</t>
  </si>
  <si>
    <t>イーワタセ</t>
  </si>
  <si>
    <t>言渡しゃ</t>
  </si>
  <si>
    <t>イイワタシャ</t>
  </si>
  <si>
    <t>イーワタシャ</t>
  </si>
  <si>
    <t>ほっとく</t>
  </si>
  <si>
    <t>ホットク</t>
  </si>
  <si>
    <t>ほっとか</t>
  </si>
  <si>
    <t>ホットカ</t>
  </si>
  <si>
    <t>ほっとこ</t>
  </si>
  <si>
    <t>ホットコ</t>
  </si>
  <si>
    <t>ほっとき</t>
  </si>
  <si>
    <t>ホットキ</t>
  </si>
  <si>
    <t>ほっとい</t>
  </si>
  <si>
    <t>ホットイ</t>
  </si>
  <si>
    <t>ほっとけ</t>
  </si>
  <si>
    <t>ホットケ</t>
  </si>
  <si>
    <t>ほっときゃ</t>
  </si>
  <si>
    <t>ホットキャ</t>
  </si>
  <si>
    <t>仕込む</t>
  </si>
  <si>
    <t>シコム</t>
  </si>
  <si>
    <t>仕込ま</t>
  </si>
  <si>
    <t>シコマ</t>
  </si>
  <si>
    <t>仕込も</t>
  </si>
  <si>
    <t>シコモ</t>
  </si>
  <si>
    <t>仕込み</t>
  </si>
  <si>
    <t>シコミ</t>
  </si>
  <si>
    <t>仕込ん</t>
  </si>
  <si>
    <t>シコン</t>
  </si>
  <si>
    <t>仕込みゃ</t>
  </si>
  <si>
    <t>シコミャ</t>
  </si>
  <si>
    <t>立ち至る</t>
  </si>
  <si>
    <t>立ち至ら</t>
  </si>
  <si>
    <t>立ち至ん</t>
  </si>
  <si>
    <t>立ち至ろ</t>
  </si>
  <si>
    <t>立ち至り</t>
  </si>
  <si>
    <t>立ち至っ</t>
  </si>
  <si>
    <t>立ち至れ</t>
  </si>
  <si>
    <t>立ち至りゃ</t>
  </si>
  <si>
    <t>立ち至</t>
  </si>
  <si>
    <t>折れ合う</t>
  </si>
  <si>
    <t>オレアウ</t>
  </si>
  <si>
    <t>折れ合わ</t>
  </si>
  <si>
    <t>オレアワ</t>
  </si>
  <si>
    <t>折れ合お</t>
  </si>
  <si>
    <t>オレアオ</t>
  </si>
  <si>
    <t>折れ合い</t>
  </si>
  <si>
    <t>オレアイ</t>
  </si>
  <si>
    <t>折れ合っ</t>
  </si>
  <si>
    <t>オレアッ</t>
  </si>
  <si>
    <t>燻べる</t>
  </si>
  <si>
    <t>クスベル</t>
  </si>
  <si>
    <t>燻べ</t>
  </si>
  <si>
    <t>クスベ</t>
  </si>
  <si>
    <t>燻べよ</t>
  </si>
  <si>
    <t>クスベヨ</t>
  </si>
  <si>
    <t>燻べれ</t>
  </si>
  <si>
    <t>クスベレ</t>
  </si>
  <si>
    <t>燻べろ</t>
  </si>
  <si>
    <t>クスベロ</t>
  </si>
  <si>
    <t>燻べりゃ</t>
  </si>
  <si>
    <t>クスベリャ</t>
  </si>
  <si>
    <t>燻べん</t>
  </si>
  <si>
    <t>クスベン</t>
  </si>
  <si>
    <t>フスベル</t>
  </si>
  <si>
    <t>フスベ</t>
  </si>
  <si>
    <t>フスベヨ</t>
  </si>
  <si>
    <t>フスベレ</t>
  </si>
  <si>
    <t>フスベロ</t>
  </si>
  <si>
    <t>フスベリャ</t>
  </si>
  <si>
    <t>フスベン</t>
  </si>
  <si>
    <t>誘う</t>
  </si>
  <si>
    <t>サソウ</t>
  </si>
  <si>
    <t>誘わ</t>
  </si>
  <si>
    <t>サソワ</t>
  </si>
  <si>
    <t>誘お</t>
  </si>
  <si>
    <t>サソオ</t>
  </si>
  <si>
    <t>誘い</t>
  </si>
  <si>
    <t>サソイ</t>
  </si>
  <si>
    <t>誘っ</t>
  </si>
  <si>
    <t>サソッ</t>
  </si>
  <si>
    <t>イザナウ</t>
  </si>
  <si>
    <t>イザナワ</t>
  </si>
  <si>
    <t>イザナオ</t>
  </si>
  <si>
    <t>イザナイ</t>
  </si>
  <si>
    <t>イザナッ</t>
  </si>
  <si>
    <t>イザナエ</t>
  </si>
  <si>
    <t>あらたまる</t>
  </si>
  <si>
    <t>あらたまら</t>
  </si>
  <si>
    <t>あらたまん</t>
  </si>
  <si>
    <t>あらたまろ</t>
  </si>
  <si>
    <t>あらたまり</t>
  </si>
  <si>
    <t>あらたまっ</t>
  </si>
  <si>
    <t>あらたまれ</t>
  </si>
  <si>
    <t>あらたまりゃ</t>
  </si>
  <si>
    <t>あらたま</t>
  </si>
  <si>
    <t>造り出す</t>
  </si>
  <si>
    <t>造り出さ</t>
  </si>
  <si>
    <t>造り出そ</t>
  </si>
  <si>
    <t>造り出し</t>
  </si>
  <si>
    <t>造り出せ</t>
  </si>
  <si>
    <t>造り出しゃ</t>
  </si>
  <si>
    <t>あそびまわる</t>
  </si>
  <si>
    <t>アソビマワル</t>
  </si>
  <si>
    <t>あそびまわら</t>
  </si>
  <si>
    <t>アソビマワラ</t>
  </si>
  <si>
    <t>あそびまわん</t>
  </si>
  <si>
    <t>アソビマワン</t>
  </si>
  <si>
    <t>あそびまわろ</t>
  </si>
  <si>
    <t>アソビマワロ</t>
  </si>
  <si>
    <t>あそびまわり</t>
  </si>
  <si>
    <t>アソビマワリ</t>
  </si>
  <si>
    <t>あそびまわっ</t>
  </si>
  <si>
    <t>アソビマワッ</t>
  </si>
  <si>
    <t>あそびまわりゃ</t>
  </si>
  <si>
    <t>アソビマワリャ</t>
  </si>
  <si>
    <t>あそびまわ</t>
  </si>
  <si>
    <t>アソビマワ</t>
  </si>
  <si>
    <t>計らえる</t>
  </si>
  <si>
    <t>ハカラエル</t>
  </si>
  <si>
    <t>計らえ</t>
  </si>
  <si>
    <t>ハカラエ</t>
  </si>
  <si>
    <t>計らえよ</t>
  </si>
  <si>
    <t>ハカラエヨ</t>
  </si>
  <si>
    <t>計らえれ</t>
  </si>
  <si>
    <t>ハカラエレ</t>
  </si>
  <si>
    <t>計らえろ</t>
  </si>
  <si>
    <t>ハカラエロ</t>
  </si>
  <si>
    <t>計らえりゃ</t>
  </si>
  <si>
    <t>ハカラエリャ</t>
  </si>
  <si>
    <t>計らえん</t>
  </si>
  <si>
    <t>ハカラエン</t>
  </si>
  <si>
    <t>ため込む</t>
  </si>
  <si>
    <t>タメコム</t>
  </si>
  <si>
    <t>ため込ま</t>
  </si>
  <si>
    <t>タメコマ</t>
  </si>
  <si>
    <t>ため込も</t>
  </si>
  <si>
    <t>タメコモ</t>
  </si>
  <si>
    <t>ため込み</t>
  </si>
  <si>
    <t>タメコミ</t>
  </si>
  <si>
    <t>ため込ん</t>
  </si>
  <si>
    <t>タメコン</t>
  </si>
  <si>
    <t>ため込め</t>
  </si>
  <si>
    <t>タメコメ</t>
  </si>
  <si>
    <t>ため込みゃ</t>
  </si>
  <si>
    <t>タメコミャ</t>
  </si>
  <si>
    <t>きおいたつ</t>
  </si>
  <si>
    <t>キオイタツ</t>
  </si>
  <si>
    <t>きおいたた</t>
  </si>
  <si>
    <t>キオイタタ</t>
  </si>
  <si>
    <t>きおいたと</t>
  </si>
  <si>
    <t>キオイタト</t>
  </si>
  <si>
    <t>きおいたち</t>
  </si>
  <si>
    <t>キオイタチ</t>
  </si>
  <si>
    <t>きおいたっ</t>
  </si>
  <si>
    <t>キオイタッ</t>
  </si>
  <si>
    <t>きおいたて</t>
  </si>
  <si>
    <t>キオイタテ</t>
  </si>
  <si>
    <t>きおいたちゃ</t>
  </si>
  <si>
    <t>キオイタチャ</t>
  </si>
  <si>
    <t>たまう</t>
  </si>
  <si>
    <t>タマウ</t>
  </si>
  <si>
    <t>たまお</t>
  </si>
  <si>
    <t>タマオ</t>
  </si>
  <si>
    <t>たまい</t>
  </si>
  <si>
    <t>タマイ</t>
  </si>
  <si>
    <t>たまっ</t>
  </si>
  <si>
    <t>タマッ</t>
  </si>
  <si>
    <t>たまえ</t>
  </si>
  <si>
    <t>タマエ</t>
  </si>
  <si>
    <t>死に損なう</t>
  </si>
  <si>
    <t>シニソコナウ</t>
  </si>
  <si>
    <t>死に損なわ</t>
  </si>
  <si>
    <t>シニソコナワ</t>
  </si>
  <si>
    <t>死に損なお</t>
  </si>
  <si>
    <t>シニソコナオ</t>
  </si>
  <si>
    <t>死に損ない</t>
  </si>
  <si>
    <t>シニソコナイ</t>
  </si>
  <si>
    <t>死に損なっ</t>
  </si>
  <si>
    <t>シニソコナッ</t>
  </si>
  <si>
    <t>死に損なえ</t>
  </si>
  <si>
    <t>シニソコナエ</t>
  </si>
  <si>
    <t>わるびれる</t>
  </si>
  <si>
    <t>ワルビレル</t>
  </si>
  <si>
    <t>わるびれ</t>
  </si>
  <si>
    <t>ワルビレ</t>
  </si>
  <si>
    <t>わるびれよ</t>
  </si>
  <si>
    <t>ワルビレヨ</t>
  </si>
  <si>
    <t>わるびれれ</t>
  </si>
  <si>
    <t>ワルビレレ</t>
  </si>
  <si>
    <t>わるびれろ</t>
  </si>
  <si>
    <t>ワルビレロ</t>
  </si>
  <si>
    <t>わるびれりゃ</t>
  </si>
  <si>
    <t>ワルビレリャ</t>
  </si>
  <si>
    <t>わるびれん</t>
  </si>
  <si>
    <t>ワルビレン</t>
  </si>
  <si>
    <t>ひねこびる</t>
  </si>
  <si>
    <t>ヒネコビル</t>
  </si>
  <si>
    <t>ひねこび</t>
  </si>
  <si>
    <t>ヒネコビ</t>
  </si>
  <si>
    <t>ひねこびよ</t>
  </si>
  <si>
    <t>ヒネコビヨ</t>
  </si>
  <si>
    <t>ひねこびれ</t>
  </si>
  <si>
    <t>ヒネコビレ</t>
  </si>
  <si>
    <t>ひねこびろ</t>
  </si>
  <si>
    <t>ヒネコビロ</t>
  </si>
  <si>
    <t>ひねこびりゃ</t>
  </si>
  <si>
    <t>ヒネコビリャ</t>
  </si>
  <si>
    <t>ひねこびん</t>
  </si>
  <si>
    <t>ヒネコビン</t>
  </si>
  <si>
    <t>よりぬける</t>
  </si>
  <si>
    <t>ヨリヌケル</t>
  </si>
  <si>
    <t>よりぬけ</t>
  </si>
  <si>
    <t>よりぬけよ</t>
  </si>
  <si>
    <t>ヨリヌケヨ</t>
  </si>
  <si>
    <t>よりぬけれ</t>
  </si>
  <si>
    <t>ヨリヌケレ</t>
  </si>
  <si>
    <t>よりぬけろ</t>
  </si>
  <si>
    <t>ヨリヌケロ</t>
  </si>
  <si>
    <t>よりぬけりゃ</t>
  </si>
  <si>
    <t>ヨリヌケリャ</t>
  </si>
  <si>
    <t>よりぬけん</t>
  </si>
  <si>
    <t>ヨリヌケン</t>
  </si>
  <si>
    <t>まちぶせる</t>
  </si>
  <si>
    <t>マチブセル</t>
  </si>
  <si>
    <t>まちぶせ</t>
  </si>
  <si>
    <t>マチブセ</t>
  </si>
  <si>
    <t>まちぶせよ</t>
  </si>
  <si>
    <t>マチブセヨ</t>
  </si>
  <si>
    <t>まちぶせれ</t>
  </si>
  <si>
    <t>マチブセレ</t>
  </si>
  <si>
    <t>まちぶせろ</t>
  </si>
  <si>
    <t>マチブセロ</t>
  </si>
  <si>
    <t>まちぶせりゃ</t>
  </si>
  <si>
    <t>マチブセリャ</t>
  </si>
  <si>
    <t>まちぶせん</t>
  </si>
  <si>
    <t>マチブセン</t>
  </si>
  <si>
    <t>銜える</t>
  </si>
  <si>
    <t>クワエル</t>
  </si>
  <si>
    <t>銜え</t>
  </si>
  <si>
    <t>クワエ</t>
  </si>
  <si>
    <t>銜えよ</t>
  </si>
  <si>
    <t>クワエヨ</t>
  </si>
  <si>
    <t>銜えれ</t>
  </si>
  <si>
    <t>クワエレ</t>
  </si>
  <si>
    <t>銜えろ</t>
  </si>
  <si>
    <t>クワエロ</t>
  </si>
  <si>
    <t>銜えりゃ</t>
  </si>
  <si>
    <t>クワエリャ</t>
  </si>
  <si>
    <t>銜えん</t>
  </si>
  <si>
    <t>クワエン</t>
  </si>
  <si>
    <t>のぞく</t>
  </si>
  <si>
    <t>ノゾク</t>
  </si>
  <si>
    <t>のぞか</t>
  </si>
  <si>
    <t>ノゾカ</t>
  </si>
  <si>
    <t>のぞこ</t>
  </si>
  <si>
    <t>ノゾコ</t>
  </si>
  <si>
    <t>のぞき</t>
  </si>
  <si>
    <t>ノゾキ</t>
  </si>
  <si>
    <t>のぞい</t>
  </si>
  <si>
    <t>ノゾイ</t>
  </si>
  <si>
    <t>のぞけ</t>
  </si>
  <si>
    <t>ノゾケ</t>
  </si>
  <si>
    <t>のぞきゃ</t>
  </si>
  <si>
    <t>ノゾキャ</t>
  </si>
  <si>
    <t>うらがえせる</t>
  </si>
  <si>
    <t>ウラガエセル</t>
  </si>
  <si>
    <t>うらがえせ</t>
  </si>
  <si>
    <t>ウラガエセ</t>
  </si>
  <si>
    <t>うらがえせよ</t>
  </si>
  <si>
    <t>ウラガエセヨ</t>
  </si>
  <si>
    <t>うらがえせれ</t>
  </si>
  <si>
    <t>ウラガエセレ</t>
  </si>
  <si>
    <t>うらがえせろ</t>
  </si>
  <si>
    <t>ウラガエセロ</t>
  </si>
  <si>
    <t>うらがえせりゃ</t>
  </si>
  <si>
    <t>ウラガエセリャ</t>
  </si>
  <si>
    <t>うらがえせん</t>
  </si>
  <si>
    <t>ウラガエセン</t>
  </si>
  <si>
    <t>瘠せる</t>
  </si>
  <si>
    <t>ヤセル</t>
  </si>
  <si>
    <t>瘠せ</t>
  </si>
  <si>
    <t>ヤセ</t>
  </si>
  <si>
    <t>瘠せよ</t>
  </si>
  <si>
    <t>ヤセヨ</t>
  </si>
  <si>
    <t>瘠せれ</t>
  </si>
  <si>
    <t>ヤセレ</t>
  </si>
  <si>
    <t>瘠せろ</t>
  </si>
  <si>
    <t>ヤセロ</t>
  </si>
  <si>
    <t>瘠せりゃ</t>
  </si>
  <si>
    <t>ヤセリャ</t>
  </si>
  <si>
    <t>瘠せん</t>
  </si>
  <si>
    <t>ヤセン</t>
  </si>
  <si>
    <t>手懸ける</t>
  </si>
  <si>
    <t>手懸け</t>
  </si>
  <si>
    <t>手懸けよ</t>
  </si>
  <si>
    <t>手懸けれ</t>
  </si>
  <si>
    <t>手懸けろ</t>
  </si>
  <si>
    <t>手懸けりゃ</t>
  </si>
  <si>
    <t>手懸けん</t>
  </si>
  <si>
    <t>いとおしむ</t>
  </si>
  <si>
    <t>イトオシム</t>
  </si>
  <si>
    <t>イトーシム</t>
  </si>
  <si>
    <t>いとおしま</t>
  </si>
  <si>
    <t>イトオシマ</t>
  </si>
  <si>
    <t>イトーシマ</t>
  </si>
  <si>
    <t>いとおしも</t>
  </si>
  <si>
    <t>イトオシモ</t>
  </si>
  <si>
    <t>イトーシモ</t>
  </si>
  <si>
    <t>いとおしみ</t>
  </si>
  <si>
    <t>イトオシミ</t>
  </si>
  <si>
    <t>イトーシミ</t>
  </si>
  <si>
    <t>いとおしん</t>
  </si>
  <si>
    <t>イトオシン</t>
  </si>
  <si>
    <t>イトーシン</t>
  </si>
  <si>
    <t>いとおしめ</t>
  </si>
  <si>
    <t>イトオシメ</t>
  </si>
  <si>
    <t>イトーシメ</t>
  </si>
  <si>
    <t>いとおしみゃ</t>
  </si>
  <si>
    <t>イトオシミャ</t>
  </si>
  <si>
    <t>イトーシミャ</t>
  </si>
  <si>
    <t>奮い起こせる</t>
  </si>
  <si>
    <t>フルイオコセル</t>
  </si>
  <si>
    <t>奮い起こせ</t>
  </si>
  <si>
    <t>フルイオコセ</t>
  </si>
  <si>
    <t>奮い起こせよ</t>
  </si>
  <si>
    <t>フルイオコセヨ</t>
  </si>
  <si>
    <t>奮い起こせれ</t>
  </si>
  <si>
    <t>フルイオコセレ</t>
  </si>
  <si>
    <t>奮い起こせろ</t>
  </si>
  <si>
    <t>フルイオコセロ</t>
  </si>
  <si>
    <t>奮い起こせりゃ</t>
  </si>
  <si>
    <t>フルイオコセリャ</t>
  </si>
  <si>
    <t>奮い起こせん</t>
  </si>
  <si>
    <t>フルイオコセン</t>
  </si>
  <si>
    <t>わけあたえる</t>
  </si>
  <si>
    <t>ワケアタエル</t>
  </si>
  <si>
    <t>わけあたえ</t>
  </si>
  <si>
    <t>ワケアタエ</t>
  </si>
  <si>
    <t>わけあたえよ</t>
  </si>
  <si>
    <t>ワケアタエヨ</t>
  </si>
  <si>
    <t>わけあたえれ</t>
  </si>
  <si>
    <t>ワケアタエレ</t>
  </si>
  <si>
    <t>わけあたえろ</t>
  </si>
  <si>
    <t>ワケアタエロ</t>
  </si>
  <si>
    <t>わけあたえりゃ</t>
  </si>
  <si>
    <t>ワケアタエリャ</t>
  </si>
  <si>
    <t>わけあたえん</t>
  </si>
  <si>
    <t>ワケアタエン</t>
  </si>
  <si>
    <t>取混ぜる</t>
  </si>
  <si>
    <t>取混ぜ</t>
  </si>
  <si>
    <t>取混ぜよ</t>
  </si>
  <si>
    <t>取混ぜれ</t>
  </si>
  <si>
    <t>取混ぜろ</t>
  </si>
  <si>
    <t>取混ぜりゃ</t>
  </si>
  <si>
    <t>取混ぜん</t>
  </si>
  <si>
    <t>突き進める</t>
  </si>
  <si>
    <t>ツキススメル</t>
  </si>
  <si>
    <t>突き進め</t>
  </si>
  <si>
    <t>ツキススメ</t>
  </si>
  <si>
    <t>突き進めよ</t>
  </si>
  <si>
    <t>ツキススメヨ</t>
  </si>
  <si>
    <t>突き進めれ</t>
  </si>
  <si>
    <t>ツキススメレ</t>
  </si>
  <si>
    <t>突き進めろ</t>
  </si>
  <si>
    <t>ツキススメロ</t>
  </si>
  <si>
    <t>突き進めりゃ</t>
  </si>
  <si>
    <t>ツキススメリャ</t>
  </si>
  <si>
    <t>突き進めん</t>
  </si>
  <si>
    <t>ツキススメン</t>
  </si>
  <si>
    <t>生ながらえる</t>
  </si>
  <si>
    <t>イキナガラエル</t>
  </si>
  <si>
    <t>生ながらえ</t>
  </si>
  <si>
    <t>イキナガラエ</t>
  </si>
  <si>
    <t>生ながらえよ</t>
  </si>
  <si>
    <t>イキナガラエヨ</t>
  </si>
  <si>
    <t>生ながらえれ</t>
  </si>
  <si>
    <t>イキナガラエレ</t>
  </si>
  <si>
    <t>生ながらえろ</t>
  </si>
  <si>
    <t>イキナガラエロ</t>
  </si>
  <si>
    <t>生ながらえりゃ</t>
  </si>
  <si>
    <t>イキナガラエリャ</t>
  </si>
  <si>
    <t>生ながらえん</t>
  </si>
  <si>
    <t>イキナガラエン</t>
  </si>
  <si>
    <t>でしゃばる</t>
  </si>
  <si>
    <t>デシャバル</t>
  </si>
  <si>
    <t>でしゃばら</t>
  </si>
  <si>
    <t>デシャバラ</t>
  </si>
  <si>
    <t>でしゃばん</t>
  </si>
  <si>
    <t>デシャバン</t>
  </si>
  <si>
    <t>でしゃばろ</t>
  </si>
  <si>
    <t>デシャバロ</t>
  </si>
  <si>
    <t>でしゃばり</t>
  </si>
  <si>
    <t>デシャバリ</t>
  </si>
  <si>
    <t>でしゃばっ</t>
  </si>
  <si>
    <t>デシャバッ</t>
  </si>
  <si>
    <t>でしゃばれ</t>
  </si>
  <si>
    <t>デシャバレ</t>
  </si>
  <si>
    <t>でしゃばりゃ</t>
  </si>
  <si>
    <t>デシャバリャ</t>
  </si>
  <si>
    <t>でしゃば</t>
  </si>
  <si>
    <t>デシャバ</t>
  </si>
  <si>
    <t>ぞめく</t>
  </si>
  <si>
    <t>ゾメク</t>
  </si>
  <si>
    <t>ぞめか</t>
  </si>
  <si>
    <t>ゾメカ</t>
  </si>
  <si>
    <t>ぞめこ</t>
  </si>
  <si>
    <t>ゾメコ</t>
  </si>
  <si>
    <t>ぞめき</t>
  </si>
  <si>
    <t>ゾメキ</t>
  </si>
  <si>
    <t>ぞめい</t>
  </si>
  <si>
    <t>ゾメイ</t>
  </si>
  <si>
    <t>ぞめけ</t>
  </si>
  <si>
    <t>ゾメケ</t>
  </si>
  <si>
    <t>ぞめきゃ</t>
  </si>
  <si>
    <t>ゾメキャ</t>
  </si>
  <si>
    <t>しばたく</t>
  </si>
  <si>
    <t>シバタク</t>
  </si>
  <si>
    <t>しばたか</t>
  </si>
  <si>
    <t>シバタカ</t>
  </si>
  <si>
    <t>しばたこ</t>
  </si>
  <si>
    <t>シバタコ</t>
  </si>
  <si>
    <t>しばたき</t>
  </si>
  <si>
    <t>シバタキ</t>
  </si>
  <si>
    <t>しばたい</t>
  </si>
  <si>
    <t>シバタイ</t>
  </si>
  <si>
    <t>しばたけ</t>
  </si>
  <si>
    <t>シバタケ</t>
  </si>
  <si>
    <t>しばたきゃ</t>
  </si>
  <si>
    <t>シバタキャ</t>
  </si>
  <si>
    <t>立て込める</t>
  </si>
  <si>
    <t>立て込め</t>
  </si>
  <si>
    <t>立て込めよ</t>
  </si>
  <si>
    <t>立て込めれ</t>
  </si>
  <si>
    <t>立て込めろ</t>
  </si>
  <si>
    <t>立て込めりゃ</t>
  </si>
  <si>
    <t>立て込めん</t>
  </si>
  <si>
    <t>かけあえる</t>
  </si>
  <si>
    <t>かけあえよ</t>
  </si>
  <si>
    <t>かけあえれ</t>
  </si>
  <si>
    <t>かけあえろ</t>
  </si>
  <si>
    <t>かけあえりゃ</t>
  </si>
  <si>
    <t>かけあえん</t>
  </si>
  <si>
    <t>ふりみだす</t>
  </si>
  <si>
    <t>ふりみださ</t>
  </si>
  <si>
    <t>ふりみだそ</t>
  </si>
  <si>
    <t>ふりみだし</t>
  </si>
  <si>
    <t>ふりみだせ</t>
  </si>
  <si>
    <t>ふりみだしゃ</t>
  </si>
  <si>
    <t>抱き起こす</t>
  </si>
  <si>
    <t>ダキオコス</t>
  </si>
  <si>
    <t>抱き起こさ</t>
  </si>
  <si>
    <t>ダキオコサ</t>
  </si>
  <si>
    <t>抱き起こそ</t>
  </si>
  <si>
    <t>ダキオコソ</t>
  </si>
  <si>
    <t>抱き起こし</t>
  </si>
  <si>
    <t>ダキオコシ</t>
  </si>
  <si>
    <t>抱き起こしゃ</t>
  </si>
  <si>
    <t>ダキオコシャ</t>
  </si>
  <si>
    <t>行き悩む</t>
  </si>
  <si>
    <t>行き悩ま</t>
  </si>
  <si>
    <t>行き悩も</t>
  </si>
  <si>
    <t>行き悩み</t>
  </si>
  <si>
    <t>行き悩ん</t>
  </si>
  <si>
    <t>行き悩め</t>
  </si>
  <si>
    <t>行き悩みゃ</t>
  </si>
  <si>
    <t>咲き匂う</t>
  </si>
  <si>
    <t>咲き匂わ</t>
  </si>
  <si>
    <t>咲き匂お</t>
  </si>
  <si>
    <t>咲き匂い</t>
  </si>
  <si>
    <t>咲き匂っ</t>
  </si>
  <si>
    <t>咲き匂え</t>
  </si>
  <si>
    <t>おそわる</t>
  </si>
  <si>
    <t>オソワル</t>
  </si>
  <si>
    <t>おそわら</t>
  </si>
  <si>
    <t>オソワラ</t>
  </si>
  <si>
    <t>おそわん</t>
  </si>
  <si>
    <t>オソワン</t>
  </si>
  <si>
    <t>おそわろ</t>
  </si>
  <si>
    <t>オソワロ</t>
  </si>
  <si>
    <t>おそわり</t>
  </si>
  <si>
    <t>オソワリ</t>
  </si>
  <si>
    <t>おそわっ</t>
  </si>
  <si>
    <t>オソワッ</t>
  </si>
  <si>
    <t>おそわれ</t>
  </si>
  <si>
    <t>オソワレ</t>
  </si>
  <si>
    <t>おそわりゃ</t>
  </si>
  <si>
    <t>オソワリャ</t>
  </si>
  <si>
    <t>やかす</t>
  </si>
  <si>
    <t>ヤカス</t>
  </si>
  <si>
    <t>やかさ</t>
  </si>
  <si>
    <t>ヤカサ</t>
  </si>
  <si>
    <t>やかそ</t>
  </si>
  <si>
    <t>ヤカソ</t>
  </si>
  <si>
    <t>やかし</t>
  </si>
  <si>
    <t>ヤカシ</t>
  </si>
  <si>
    <t>やかせ</t>
  </si>
  <si>
    <t>ヤカセ</t>
  </si>
  <si>
    <t>やかしゃ</t>
  </si>
  <si>
    <t>ヤカシャ</t>
  </si>
  <si>
    <t>濯う</t>
  </si>
  <si>
    <t>アラウ</t>
  </si>
  <si>
    <t>濯わ</t>
  </si>
  <si>
    <t>アラワ</t>
  </si>
  <si>
    <t>濯お</t>
  </si>
  <si>
    <t>アラオ</t>
  </si>
  <si>
    <t>濯い</t>
  </si>
  <si>
    <t>アライ</t>
  </si>
  <si>
    <t>濯っ</t>
  </si>
  <si>
    <t>アラッ</t>
  </si>
  <si>
    <t>濯え</t>
  </si>
  <si>
    <t>ねりなおせる</t>
  </si>
  <si>
    <t>ネリナオセル</t>
  </si>
  <si>
    <t>ねりなおせ</t>
  </si>
  <si>
    <t>ネリナオセ</t>
  </si>
  <si>
    <t>ねりなおせよ</t>
  </si>
  <si>
    <t>ネリナオセヨ</t>
  </si>
  <si>
    <t>ねりなおせれ</t>
  </si>
  <si>
    <t>ネリナオセレ</t>
  </si>
  <si>
    <t>ねりなおせろ</t>
  </si>
  <si>
    <t>ネリナオセロ</t>
  </si>
  <si>
    <t>ねりなおせりゃ</t>
  </si>
  <si>
    <t>ネリナオセリャ</t>
  </si>
  <si>
    <t>ねりなおせん</t>
  </si>
  <si>
    <t>ネリナオセン</t>
  </si>
  <si>
    <t>いいかわす</t>
  </si>
  <si>
    <t>イイカワス</t>
  </si>
  <si>
    <t>イーカワス</t>
  </si>
  <si>
    <t>いいかわさ</t>
  </si>
  <si>
    <t>イイカワサ</t>
  </si>
  <si>
    <t>イーカワサ</t>
  </si>
  <si>
    <t>いいかわそ</t>
  </si>
  <si>
    <t>イイカワソ</t>
  </si>
  <si>
    <t>イーカワソ</t>
  </si>
  <si>
    <t>いいかわし</t>
  </si>
  <si>
    <t>イイカワシ</t>
  </si>
  <si>
    <t>イーカワシ</t>
  </si>
  <si>
    <t>いいかわせ</t>
  </si>
  <si>
    <t>イイカワセ</t>
  </si>
  <si>
    <t>イーカワセ</t>
  </si>
  <si>
    <t>いいかわしゃ</t>
  </si>
  <si>
    <t>イイカワシャ</t>
  </si>
  <si>
    <t>イーカワシャ</t>
  </si>
  <si>
    <t>隣り合わす</t>
  </si>
  <si>
    <t>隣り合わさ</t>
  </si>
  <si>
    <t>隣り合わそ</t>
  </si>
  <si>
    <t>隣り合わし</t>
  </si>
  <si>
    <t>隣り合わせ</t>
  </si>
  <si>
    <t>隣り合わしゃ</t>
  </si>
  <si>
    <t>飛びつく</t>
  </si>
  <si>
    <t>飛びつか</t>
  </si>
  <si>
    <t>飛びつこ</t>
  </si>
  <si>
    <t>飛びつき</t>
  </si>
  <si>
    <t>飛びつい</t>
  </si>
  <si>
    <t>飛びつけ</t>
  </si>
  <si>
    <t>飛びつきゃ</t>
  </si>
  <si>
    <t>泊まる</t>
  </si>
  <si>
    <t>泊まら</t>
  </si>
  <si>
    <t>泊まん</t>
  </si>
  <si>
    <t>泊まろ</t>
  </si>
  <si>
    <t>泊まり</t>
  </si>
  <si>
    <t>泊まっ</t>
  </si>
  <si>
    <t>泊まれ</t>
  </si>
  <si>
    <t>泊まりゃ</t>
  </si>
  <si>
    <t>泊ま</t>
  </si>
  <si>
    <t>悔やむ</t>
  </si>
  <si>
    <t>悔やま</t>
  </si>
  <si>
    <t>悔やも</t>
  </si>
  <si>
    <t>悔やみ</t>
  </si>
  <si>
    <t>悔やん</t>
  </si>
  <si>
    <t>悔やめ</t>
  </si>
  <si>
    <t>悔やみゃ</t>
  </si>
  <si>
    <t>探す</t>
  </si>
  <si>
    <t>サガス</t>
  </si>
  <si>
    <t>探さ</t>
  </si>
  <si>
    <t>サガサ</t>
  </si>
  <si>
    <t>探そ</t>
  </si>
  <si>
    <t>サガソ</t>
  </si>
  <si>
    <t>探し</t>
  </si>
  <si>
    <t>サガシ</t>
  </si>
  <si>
    <t>探せ</t>
  </si>
  <si>
    <t>サガセ</t>
  </si>
  <si>
    <t>探しゃ</t>
  </si>
  <si>
    <t>サガシャ</t>
  </si>
  <si>
    <t>やりなおせる</t>
  </si>
  <si>
    <t>ヤリナオセル</t>
  </si>
  <si>
    <t>やりなおせ</t>
  </si>
  <si>
    <t>ヤリナオセ</t>
  </si>
  <si>
    <t>やりなおせよ</t>
  </si>
  <si>
    <t>ヤリナオセヨ</t>
  </si>
  <si>
    <t>やりなおせれ</t>
  </si>
  <si>
    <t>ヤリナオセレ</t>
  </si>
  <si>
    <t>やりなおせろ</t>
  </si>
  <si>
    <t>ヤリナオセロ</t>
  </si>
  <si>
    <t>やりなおせりゃ</t>
  </si>
  <si>
    <t>ヤリナオセリャ</t>
  </si>
  <si>
    <t>やりなおせん</t>
  </si>
  <si>
    <t>ヤリナオセン</t>
  </si>
  <si>
    <t>おしだせる</t>
  </si>
  <si>
    <t>オシダセル</t>
  </si>
  <si>
    <t>おしだせ</t>
  </si>
  <si>
    <t>オシダセ</t>
  </si>
  <si>
    <t>おしだせよ</t>
  </si>
  <si>
    <t>オシダセヨ</t>
  </si>
  <si>
    <t>おしだせれ</t>
  </si>
  <si>
    <t>オシダセレ</t>
  </si>
  <si>
    <t>おしだせろ</t>
  </si>
  <si>
    <t>オシダセロ</t>
  </si>
  <si>
    <t>おしだせりゃ</t>
  </si>
  <si>
    <t>オシダセリャ</t>
  </si>
  <si>
    <t>おしだせん</t>
  </si>
  <si>
    <t>オシダセン</t>
  </si>
  <si>
    <t>閉じる</t>
  </si>
  <si>
    <t>トジル</t>
  </si>
  <si>
    <t>閉じ</t>
  </si>
  <si>
    <t>トジ</t>
  </si>
  <si>
    <t>閉じよ</t>
  </si>
  <si>
    <t>トジヨ</t>
  </si>
  <si>
    <t>閉じれ</t>
  </si>
  <si>
    <t>トジレ</t>
  </si>
  <si>
    <t>閉じろ</t>
  </si>
  <si>
    <t>トジロ</t>
  </si>
  <si>
    <t>閉じりゃ</t>
  </si>
  <si>
    <t>トジリャ</t>
  </si>
  <si>
    <t>閉じん</t>
  </si>
  <si>
    <t>トジン</t>
  </si>
  <si>
    <t>出っぱる</t>
  </si>
  <si>
    <t>出っぱら</t>
  </si>
  <si>
    <t>出っぱん</t>
  </si>
  <si>
    <t>出っぱろ</t>
  </si>
  <si>
    <t>出っぱり</t>
  </si>
  <si>
    <t>出っぱっ</t>
  </si>
  <si>
    <t>出っぱれ</t>
  </si>
  <si>
    <t>出っぱりゃ</t>
  </si>
  <si>
    <t>出っぱ</t>
  </si>
  <si>
    <t>掠れる</t>
  </si>
  <si>
    <t>カスレル</t>
  </si>
  <si>
    <t>掠れよ</t>
  </si>
  <si>
    <t>カスレヨ</t>
  </si>
  <si>
    <t>掠れれ</t>
  </si>
  <si>
    <t>カスレレ</t>
  </si>
  <si>
    <t>掠れろ</t>
  </si>
  <si>
    <t>カスレロ</t>
  </si>
  <si>
    <t>掠れりゃ</t>
  </si>
  <si>
    <t>カスレリャ</t>
  </si>
  <si>
    <t>掠れん</t>
  </si>
  <si>
    <t>カスレン</t>
  </si>
  <si>
    <t>せく</t>
  </si>
  <si>
    <t>セク</t>
  </si>
  <si>
    <t>せか</t>
  </si>
  <si>
    <t>セカ</t>
  </si>
  <si>
    <t>せこ</t>
  </si>
  <si>
    <t>セコ</t>
  </si>
  <si>
    <t>せき</t>
  </si>
  <si>
    <t>セキ</t>
  </si>
  <si>
    <t>せい</t>
  </si>
  <si>
    <t>セイ</t>
  </si>
  <si>
    <t>せけ</t>
  </si>
  <si>
    <t>セケ</t>
  </si>
  <si>
    <t>せきゃ</t>
  </si>
  <si>
    <t>セキャ</t>
  </si>
  <si>
    <t>弾き返せる</t>
  </si>
  <si>
    <t>ハジキカエセル</t>
  </si>
  <si>
    <t>弾き返せよ</t>
  </si>
  <si>
    <t>ハジキカエセヨ</t>
  </si>
  <si>
    <t>弾き返せれ</t>
  </si>
  <si>
    <t>ハジキカエセレ</t>
  </si>
  <si>
    <t>弾き返せろ</t>
  </si>
  <si>
    <t>ハジキカエセロ</t>
  </si>
  <si>
    <t>弾き返せりゃ</t>
  </si>
  <si>
    <t>ハジキカエセリャ</t>
  </si>
  <si>
    <t>弾き返せん</t>
  </si>
  <si>
    <t>ハジキカエセン</t>
  </si>
  <si>
    <t>くだせる</t>
  </si>
  <si>
    <t>クダセル</t>
  </si>
  <si>
    <t>くだせよ</t>
  </si>
  <si>
    <t>クダセヨ</t>
  </si>
  <si>
    <t>くだせれ</t>
  </si>
  <si>
    <t>クダセレ</t>
  </si>
  <si>
    <t>くだせろ</t>
  </si>
  <si>
    <t>クダセロ</t>
  </si>
  <si>
    <t>くだせりゃ</t>
  </si>
  <si>
    <t>クダセリャ</t>
  </si>
  <si>
    <t>くだせん</t>
  </si>
  <si>
    <t>クダセン</t>
  </si>
  <si>
    <t>召しあがる</t>
  </si>
  <si>
    <t>召しあがら</t>
  </si>
  <si>
    <t>召しあがん</t>
  </si>
  <si>
    <t>召しあがろ</t>
  </si>
  <si>
    <t>召しあがり</t>
  </si>
  <si>
    <t>召しあがっ</t>
  </si>
  <si>
    <t>召しあがれ</t>
  </si>
  <si>
    <t>召しあがりゃ</t>
  </si>
  <si>
    <t>召しあが</t>
  </si>
  <si>
    <t>傳える</t>
  </si>
  <si>
    <t>傳え</t>
  </si>
  <si>
    <t>傳えよ</t>
  </si>
  <si>
    <t>傳えれ</t>
  </si>
  <si>
    <t>傳えろ</t>
  </si>
  <si>
    <t>傳えりゃ</t>
  </si>
  <si>
    <t>傳えん</t>
  </si>
  <si>
    <t>もちよる</t>
  </si>
  <si>
    <t>もちよら</t>
  </si>
  <si>
    <t>もちよん</t>
  </si>
  <si>
    <t>もちよろ</t>
  </si>
  <si>
    <t>もちより</t>
  </si>
  <si>
    <t>もちよっ</t>
  </si>
  <si>
    <t>もちよれ</t>
  </si>
  <si>
    <t>もちよりゃ</t>
  </si>
  <si>
    <t>もちよ</t>
  </si>
  <si>
    <t>立向かう</t>
  </si>
  <si>
    <t>立向かわ</t>
  </si>
  <si>
    <t>立向かお</t>
  </si>
  <si>
    <t>立向かい</t>
  </si>
  <si>
    <t>立向かっ</t>
  </si>
  <si>
    <t>立向かえ</t>
  </si>
  <si>
    <t>春めく</t>
  </si>
  <si>
    <t>ハルメク</t>
  </si>
  <si>
    <t>春めか</t>
  </si>
  <si>
    <t>ハルメカ</t>
  </si>
  <si>
    <t>春めこ</t>
  </si>
  <si>
    <t>ハルメコ</t>
  </si>
  <si>
    <t>春めき</t>
  </si>
  <si>
    <t>ハルメキ</t>
  </si>
  <si>
    <t>春めい</t>
  </si>
  <si>
    <t>ハルメイ</t>
  </si>
  <si>
    <t>春めけ</t>
  </si>
  <si>
    <t>ハルメケ</t>
  </si>
  <si>
    <t>春めきゃ</t>
  </si>
  <si>
    <t>ハルメキャ</t>
  </si>
  <si>
    <t>ころす</t>
  </si>
  <si>
    <t>コロス</t>
  </si>
  <si>
    <t>ころさ</t>
  </si>
  <si>
    <t>コロサ</t>
  </si>
  <si>
    <t>ころそ</t>
  </si>
  <si>
    <t>コロソ</t>
  </si>
  <si>
    <t>ころし</t>
  </si>
  <si>
    <t>コロシ</t>
  </si>
  <si>
    <t>ころせ</t>
  </si>
  <si>
    <t>コロセ</t>
  </si>
  <si>
    <t>ころしゃ</t>
  </si>
  <si>
    <t>コロシャ</t>
  </si>
  <si>
    <t>嗅ぎ出す</t>
  </si>
  <si>
    <t>カギダス</t>
  </si>
  <si>
    <t>嗅ぎ出さ</t>
  </si>
  <si>
    <t>カギダサ</t>
  </si>
  <si>
    <t>嗅ぎ出そ</t>
  </si>
  <si>
    <t>カギダソ</t>
  </si>
  <si>
    <t>嗅ぎ出し</t>
  </si>
  <si>
    <t>カギダシ</t>
  </si>
  <si>
    <t>嗅ぎ出せ</t>
  </si>
  <si>
    <t>カギダセ</t>
  </si>
  <si>
    <t>嗅ぎ出しゃ</t>
  </si>
  <si>
    <t>カギダシャ</t>
  </si>
  <si>
    <t>培う</t>
  </si>
  <si>
    <t>培わ</t>
  </si>
  <si>
    <t>培お</t>
  </si>
  <si>
    <t>培い</t>
  </si>
  <si>
    <t>培っ</t>
  </si>
  <si>
    <t>培え</t>
  </si>
  <si>
    <t>降り掛かる</t>
  </si>
  <si>
    <t>降り掛から</t>
  </si>
  <si>
    <t>降り掛かん</t>
  </si>
  <si>
    <t>降り掛かろ</t>
  </si>
  <si>
    <t>降り掛かり</t>
  </si>
  <si>
    <t>降り掛かっ</t>
  </si>
  <si>
    <t>降り掛かれ</t>
  </si>
  <si>
    <t>降り掛かりゃ</t>
  </si>
  <si>
    <t>降り掛か</t>
  </si>
  <si>
    <t>剽げる</t>
  </si>
  <si>
    <t>剽げ</t>
  </si>
  <si>
    <t>剽げよ</t>
  </si>
  <si>
    <t>剽げれ</t>
  </si>
  <si>
    <t>剽げろ</t>
  </si>
  <si>
    <t>剽げりゃ</t>
  </si>
  <si>
    <t>剽げん</t>
  </si>
  <si>
    <t>造りあげる</t>
  </si>
  <si>
    <t>ツクリアゲル</t>
  </si>
  <si>
    <t>造りあげ</t>
  </si>
  <si>
    <t>ツクリアゲ</t>
  </si>
  <si>
    <t>造りあげよ</t>
  </si>
  <si>
    <t>ツクリアゲヨ</t>
  </si>
  <si>
    <t>造りあげれ</t>
  </si>
  <si>
    <t>ツクリアゲレ</t>
  </si>
  <si>
    <t>造りあげろ</t>
  </si>
  <si>
    <t>ツクリアゲロ</t>
  </si>
  <si>
    <t>造りあげりゃ</t>
  </si>
  <si>
    <t>ツクリアゲリャ</t>
  </si>
  <si>
    <t>造りあげん</t>
  </si>
  <si>
    <t>ツクリアゲン</t>
  </si>
  <si>
    <t>ときはなす</t>
  </si>
  <si>
    <t>トキハナス</t>
  </si>
  <si>
    <t>ときはなさ</t>
  </si>
  <si>
    <t>トキハナサ</t>
  </si>
  <si>
    <t>ときはなそ</t>
  </si>
  <si>
    <t>トキハナソ</t>
  </si>
  <si>
    <t>ときはなし</t>
  </si>
  <si>
    <t>トキハナシ</t>
  </si>
  <si>
    <t>ときはなせ</t>
  </si>
  <si>
    <t>トキハナセ</t>
  </si>
  <si>
    <t>ときはなしゃ</t>
  </si>
  <si>
    <t>トキハナシャ</t>
  </si>
  <si>
    <t>取下げる</t>
  </si>
  <si>
    <t>トリサゲル</t>
  </si>
  <si>
    <t>取下げ</t>
  </si>
  <si>
    <t>トリサゲ</t>
  </si>
  <si>
    <t>取下げよ</t>
  </si>
  <si>
    <t>トリサゲヨ</t>
  </si>
  <si>
    <t>取下げれ</t>
  </si>
  <si>
    <t>トリサゲレ</t>
  </si>
  <si>
    <t>取下げろ</t>
  </si>
  <si>
    <t>トリサゲロ</t>
  </si>
  <si>
    <t>取下げりゃ</t>
  </si>
  <si>
    <t>トリサゲリャ</t>
  </si>
  <si>
    <t>取下げん</t>
  </si>
  <si>
    <t>トリサゲン</t>
  </si>
  <si>
    <t>おもる</t>
  </si>
  <si>
    <t>オモル</t>
  </si>
  <si>
    <t>おもら</t>
  </si>
  <si>
    <t>オモラ</t>
  </si>
  <si>
    <t>おもん</t>
  </si>
  <si>
    <t>オモン</t>
  </si>
  <si>
    <t>おもろ</t>
  </si>
  <si>
    <t>オモロ</t>
  </si>
  <si>
    <t>おもり</t>
  </si>
  <si>
    <t>オモリ</t>
  </si>
  <si>
    <t>おもっ</t>
  </si>
  <si>
    <t>おもれ</t>
  </si>
  <si>
    <t>オモレ</t>
  </si>
  <si>
    <t>おもりゃ</t>
  </si>
  <si>
    <t>オモリャ</t>
  </si>
  <si>
    <t>おも</t>
  </si>
  <si>
    <t>オモ</t>
  </si>
  <si>
    <t>つめる</t>
  </si>
  <si>
    <t>ツメル</t>
  </si>
  <si>
    <t>つめよ</t>
  </si>
  <si>
    <t>ツメヨ</t>
  </si>
  <si>
    <t>つめれ</t>
  </si>
  <si>
    <t>ツメレ</t>
  </si>
  <si>
    <t>つめろ</t>
  </si>
  <si>
    <t>ツメロ</t>
  </si>
  <si>
    <t>つめりゃ</t>
  </si>
  <si>
    <t>ツメリャ</t>
  </si>
  <si>
    <t>つめん</t>
  </si>
  <si>
    <t>ツメン</t>
  </si>
  <si>
    <t>ほうむる</t>
  </si>
  <si>
    <t>ほうむら</t>
  </si>
  <si>
    <t>ほうむん</t>
  </si>
  <si>
    <t>ほうむろ</t>
  </si>
  <si>
    <t>ほうむり</t>
  </si>
  <si>
    <t>ほうむっ</t>
  </si>
  <si>
    <t>ほうむれ</t>
  </si>
  <si>
    <t>ほうむりゃ</t>
  </si>
  <si>
    <t>ほうむ</t>
  </si>
  <si>
    <t>刻み込む</t>
  </si>
  <si>
    <t>キザミコム</t>
  </si>
  <si>
    <t>刻み込ま</t>
  </si>
  <si>
    <t>キザミコマ</t>
  </si>
  <si>
    <t>刻み込も</t>
  </si>
  <si>
    <t>キザミコモ</t>
  </si>
  <si>
    <t>刻み込み</t>
  </si>
  <si>
    <t>キザミコミ</t>
  </si>
  <si>
    <t>刻み込ん</t>
  </si>
  <si>
    <t>キザミコン</t>
  </si>
  <si>
    <t>刻み込め</t>
  </si>
  <si>
    <t>キザミコメ</t>
  </si>
  <si>
    <t>刻み込みゃ</t>
  </si>
  <si>
    <t>キザミコミャ</t>
  </si>
  <si>
    <t>廃する</t>
  </si>
  <si>
    <t>廃す</t>
  </si>
  <si>
    <t>廃し</t>
  </si>
  <si>
    <t>廃しよ</t>
  </si>
  <si>
    <t>廃しょ</t>
  </si>
  <si>
    <t>廃せ</t>
  </si>
  <si>
    <t>廃すれ</t>
  </si>
  <si>
    <t>廃せよ</t>
  </si>
  <si>
    <t>廃しろ</t>
  </si>
  <si>
    <t>廃すりゃ</t>
  </si>
  <si>
    <t>遅れる</t>
  </si>
  <si>
    <t>遅れ</t>
  </si>
  <si>
    <t>遅れよ</t>
  </si>
  <si>
    <t>遅れれ</t>
  </si>
  <si>
    <t>遅れろ</t>
  </si>
  <si>
    <t>遅れりゃ</t>
  </si>
  <si>
    <t>遅れん</t>
  </si>
  <si>
    <t>つけあわせる</t>
  </si>
  <si>
    <t>ツケアワセル</t>
  </si>
  <si>
    <t>つけあわせ</t>
  </si>
  <si>
    <t>ツケアワセ</t>
  </si>
  <si>
    <t>つけあわせよ</t>
  </si>
  <si>
    <t>ツケアワセヨ</t>
  </si>
  <si>
    <t>つけあわせれ</t>
  </si>
  <si>
    <t>ツケアワセレ</t>
  </si>
  <si>
    <t>つけあわせろ</t>
  </si>
  <si>
    <t>ツケアワセロ</t>
  </si>
  <si>
    <t>つけあわせりゃ</t>
  </si>
  <si>
    <t>ツケアワセリャ</t>
  </si>
  <si>
    <t>つけあわせん</t>
  </si>
  <si>
    <t>ツケアワセン</t>
  </si>
  <si>
    <t>撲り付ける</t>
  </si>
  <si>
    <t>ナグリツケル</t>
  </si>
  <si>
    <t>撲り付け</t>
  </si>
  <si>
    <t>ナグリツケ</t>
  </si>
  <si>
    <t>撲り付けよ</t>
  </si>
  <si>
    <t>ナグリツケヨ</t>
  </si>
  <si>
    <t>撲り付けれ</t>
  </si>
  <si>
    <t>ナグリツケレ</t>
  </si>
  <si>
    <t>撲り付けろ</t>
  </si>
  <si>
    <t>ナグリツケロ</t>
  </si>
  <si>
    <t>撲り付けりゃ</t>
  </si>
  <si>
    <t>ナグリツケリャ</t>
  </si>
  <si>
    <t>撲り付けん</t>
  </si>
  <si>
    <t>ナグリツケン</t>
  </si>
  <si>
    <t>いいおく</t>
  </si>
  <si>
    <t>イイオク</t>
  </si>
  <si>
    <t>イーオク</t>
  </si>
  <si>
    <t>いいおか</t>
  </si>
  <si>
    <t>イイオカ</t>
  </si>
  <si>
    <t>イーオカ</t>
  </si>
  <si>
    <t>いいおこ</t>
  </si>
  <si>
    <t>イイオコ</t>
  </si>
  <si>
    <t>イーオコ</t>
  </si>
  <si>
    <t>いいおき</t>
  </si>
  <si>
    <t>イイオキ</t>
  </si>
  <si>
    <t>イーオキ</t>
  </si>
  <si>
    <t>いいおい</t>
  </si>
  <si>
    <t>イイオイ</t>
  </si>
  <si>
    <t>イーオイ</t>
  </si>
  <si>
    <t>いいおけ</t>
  </si>
  <si>
    <t>イイオケ</t>
  </si>
  <si>
    <t>イーオケ</t>
  </si>
  <si>
    <t>いいおきゃ</t>
  </si>
  <si>
    <t>イイオキャ</t>
  </si>
  <si>
    <t>イーオキャ</t>
  </si>
  <si>
    <t>荒す</t>
  </si>
  <si>
    <t>荒さ</t>
  </si>
  <si>
    <t>荒そ</t>
  </si>
  <si>
    <t>荒し</t>
  </si>
  <si>
    <t>荒せ</t>
  </si>
  <si>
    <t>荒しゃ</t>
  </si>
  <si>
    <t>書き記せる</t>
  </si>
  <si>
    <t>書き記せ</t>
  </si>
  <si>
    <t>書き記せよ</t>
  </si>
  <si>
    <t>書き記せれ</t>
  </si>
  <si>
    <t>書き記せろ</t>
  </si>
  <si>
    <t>書き記せりゃ</t>
  </si>
  <si>
    <t>書き記せん</t>
  </si>
  <si>
    <t>揃う</t>
  </si>
  <si>
    <t>ソロウ</t>
  </si>
  <si>
    <t>揃わ</t>
  </si>
  <si>
    <t>ソロワ</t>
  </si>
  <si>
    <t>揃お</t>
  </si>
  <si>
    <t>ソロオ</t>
  </si>
  <si>
    <t>揃い</t>
  </si>
  <si>
    <t>ソロイ</t>
  </si>
  <si>
    <t>揃っ</t>
  </si>
  <si>
    <t>ソロッ</t>
  </si>
  <si>
    <t>揃え</t>
  </si>
  <si>
    <t>しのびこむ</t>
  </si>
  <si>
    <t>シノビコム</t>
  </si>
  <si>
    <t>しのびこま</t>
  </si>
  <si>
    <t>シノビコマ</t>
  </si>
  <si>
    <t>しのびこも</t>
  </si>
  <si>
    <t>シノビコモ</t>
  </si>
  <si>
    <t>しのびこみ</t>
  </si>
  <si>
    <t>シノビコミ</t>
  </si>
  <si>
    <t>しのびこん</t>
  </si>
  <si>
    <t>シノビコン</t>
  </si>
  <si>
    <t>しのびこめ</t>
  </si>
  <si>
    <t>しのびこみゃ</t>
  </si>
  <si>
    <t>シノビコミャ</t>
  </si>
  <si>
    <t>投じる</t>
  </si>
  <si>
    <t>トウジル</t>
  </si>
  <si>
    <t>トージル</t>
  </si>
  <si>
    <t>投じ</t>
  </si>
  <si>
    <t>トウジ</t>
  </si>
  <si>
    <t>トージ</t>
  </si>
  <si>
    <t>投じよ</t>
  </si>
  <si>
    <t>トウジヨ</t>
  </si>
  <si>
    <t>トージヨ</t>
  </si>
  <si>
    <t>投じれ</t>
  </si>
  <si>
    <t>トウジレ</t>
  </si>
  <si>
    <t>トージレ</t>
  </si>
  <si>
    <t>投じろ</t>
  </si>
  <si>
    <t>トウジロ</t>
  </si>
  <si>
    <t>トージロ</t>
  </si>
  <si>
    <t>投じりゃ</t>
  </si>
  <si>
    <t>トウジリャ</t>
  </si>
  <si>
    <t>トージリャ</t>
  </si>
  <si>
    <t>投じん</t>
  </si>
  <si>
    <t>トウジン</t>
  </si>
  <si>
    <t>トージン</t>
  </si>
  <si>
    <t>填め込む</t>
  </si>
  <si>
    <t>填め込ま</t>
  </si>
  <si>
    <t>填め込も</t>
  </si>
  <si>
    <t>填め込み</t>
  </si>
  <si>
    <t>填め込ん</t>
  </si>
  <si>
    <t>填め込め</t>
  </si>
  <si>
    <t>填め込みゃ</t>
  </si>
  <si>
    <t>もてる</t>
  </si>
  <si>
    <t>もてよ</t>
  </si>
  <si>
    <t>もてれ</t>
  </si>
  <si>
    <t>もてろ</t>
  </si>
  <si>
    <t>もてりゃ</t>
  </si>
  <si>
    <t>もてん</t>
  </si>
  <si>
    <t>うりわたす</t>
  </si>
  <si>
    <t>ウリワタス</t>
  </si>
  <si>
    <t>うりわたさ</t>
  </si>
  <si>
    <t>ウリワタサ</t>
  </si>
  <si>
    <t>うりわたそ</t>
  </si>
  <si>
    <t>ウリワタソ</t>
  </si>
  <si>
    <t>うりわたし</t>
  </si>
  <si>
    <t>ウリワタシ</t>
  </si>
  <si>
    <t>うりわたせ</t>
  </si>
  <si>
    <t>ウリワタセ</t>
  </si>
  <si>
    <t>うりわたしゃ</t>
  </si>
  <si>
    <t>ウリワタシャ</t>
  </si>
  <si>
    <t>銜める</t>
  </si>
  <si>
    <t>ククメル</t>
  </si>
  <si>
    <t>銜め</t>
  </si>
  <si>
    <t>ククメ</t>
  </si>
  <si>
    <t>銜めよ</t>
  </si>
  <si>
    <t>ククメヨ</t>
  </si>
  <si>
    <t>銜めれ</t>
  </si>
  <si>
    <t>ククメレ</t>
  </si>
  <si>
    <t>銜めろ</t>
  </si>
  <si>
    <t>ククメロ</t>
  </si>
  <si>
    <t>銜めりゃ</t>
  </si>
  <si>
    <t>ククメリャ</t>
  </si>
  <si>
    <t>銜めん</t>
  </si>
  <si>
    <t>ククメン</t>
  </si>
  <si>
    <t>買い上げる</t>
  </si>
  <si>
    <t>買い上げ</t>
  </si>
  <si>
    <t>買い上げよ</t>
  </si>
  <si>
    <t>買い上げれ</t>
  </si>
  <si>
    <t>買い上げろ</t>
  </si>
  <si>
    <t>買い上げりゃ</t>
  </si>
  <si>
    <t>買い上げん</t>
  </si>
  <si>
    <t>寝つける</t>
  </si>
  <si>
    <t>寝つけ</t>
  </si>
  <si>
    <t>寝つけよ</t>
  </si>
  <si>
    <t>寝つけれ</t>
  </si>
  <si>
    <t>寝つけろ</t>
  </si>
  <si>
    <t>寝つけりゃ</t>
  </si>
  <si>
    <t>寝つけん</t>
  </si>
  <si>
    <t>染みつく</t>
  </si>
  <si>
    <t>染みつか</t>
  </si>
  <si>
    <t>染みつこ</t>
  </si>
  <si>
    <t>染みつき</t>
  </si>
  <si>
    <t>染みつい</t>
  </si>
  <si>
    <t>染みつけ</t>
  </si>
  <si>
    <t>染みつきゃ</t>
  </si>
  <si>
    <t>取り集める</t>
  </si>
  <si>
    <t>取り集め</t>
  </si>
  <si>
    <t>取り集めよ</t>
  </si>
  <si>
    <t>取り集めれ</t>
  </si>
  <si>
    <t>取り集めろ</t>
  </si>
  <si>
    <t>取り集めりゃ</t>
  </si>
  <si>
    <t>取り集めん</t>
  </si>
  <si>
    <t>すぎゆく</t>
  </si>
  <si>
    <t>スギユク</t>
  </si>
  <si>
    <t>すぎゆか</t>
  </si>
  <si>
    <t>スギユカ</t>
  </si>
  <si>
    <t>すぎゆこ</t>
  </si>
  <si>
    <t>スギユコ</t>
  </si>
  <si>
    <t>すぎゆき</t>
  </si>
  <si>
    <t>スギユキ</t>
  </si>
  <si>
    <t>すぎゆけ</t>
  </si>
  <si>
    <t>スギユケ</t>
  </si>
  <si>
    <t>すぎゆきゃ</t>
  </si>
  <si>
    <t>スギユキャ</t>
  </si>
  <si>
    <t>耳馴れる</t>
  </si>
  <si>
    <t>耳馴れ</t>
  </si>
  <si>
    <t>耳馴れよ</t>
  </si>
  <si>
    <t>耳馴れれ</t>
  </si>
  <si>
    <t>耳馴れろ</t>
  </si>
  <si>
    <t>耳馴れりゃ</t>
  </si>
  <si>
    <t>耳馴れん</t>
  </si>
  <si>
    <t>ゆるまる</t>
  </si>
  <si>
    <t>ユルマル</t>
  </si>
  <si>
    <t>ゆるまら</t>
  </si>
  <si>
    <t>ユルマラ</t>
  </si>
  <si>
    <t>ゆるまん</t>
  </si>
  <si>
    <t>ユルマン</t>
  </si>
  <si>
    <t>ゆるまろ</t>
  </si>
  <si>
    <t>ユルマロ</t>
  </si>
  <si>
    <t>ゆるまり</t>
  </si>
  <si>
    <t>ユルマリ</t>
  </si>
  <si>
    <t>ゆるまっ</t>
  </si>
  <si>
    <t>ユルマッ</t>
  </si>
  <si>
    <t>ゆるまれ</t>
  </si>
  <si>
    <t>ユルマレ</t>
  </si>
  <si>
    <t>ゆるまりゃ</t>
  </si>
  <si>
    <t>ユルマリャ</t>
  </si>
  <si>
    <t>ゆるま</t>
  </si>
  <si>
    <t>ユルマ</t>
  </si>
  <si>
    <t>練り合せる</t>
  </si>
  <si>
    <t>練り合せ</t>
  </si>
  <si>
    <t>練り合せよ</t>
  </si>
  <si>
    <t>練り合せれ</t>
  </si>
  <si>
    <t>練り合せろ</t>
  </si>
  <si>
    <t>練り合せりゃ</t>
  </si>
  <si>
    <t>練り合せん</t>
  </si>
  <si>
    <t>途切れる</t>
  </si>
  <si>
    <t>途切れ</t>
  </si>
  <si>
    <t>途切れよ</t>
  </si>
  <si>
    <t>途切れれ</t>
  </si>
  <si>
    <t>途切れろ</t>
  </si>
  <si>
    <t>途切れりゃ</t>
  </si>
  <si>
    <t>途切れん</t>
  </si>
  <si>
    <t>かいすすむ</t>
  </si>
  <si>
    <t>カイススム</t>
  </si>
  <si>
    <t>かいすすま</t>
  </si>
  <si>
    <t>カイススマ</t>
  </si>
  <si>
    <t>かいすすも</t>
  </si>
  <si>
    <t>カイススモ</t>
  </si>
  <si>
    <t>かいすすみ</t>
  </si>
  <si>
    <t>カイススミ</t>
  </si>
  <si>
    <t>かいすすん</t>
  </si>
  <si>
    <t>カイススン</t>
  </si>
  <si>
    <t>かいすすめ</t>
  </si>
  <si>
    <t>カイススメ</t>
  </si>
  <si>
    <t>かいすすみゃ</t>
  </si>
  <si>
    <t>カイススミャ</t>
  </si>
  <si>
    <t>狂わせる</t>
  </si>
  <si>
    <t>クルワセル</t>
  </si>
  <si>
    <t>狂わせ</t>
  </si>
  <si>
    <t>狂わせよ</t>
  </si>
  <si>
    <t>クルワセヨ</t>
  </si>
  <si>
    <t>狂わせれ</t>
  </si>
  <si>
    <t>クルワセレ</t>
  </si>
  <si>
    <t>狂わせろ</t>
  </si>
  <si>
    <t>クルワセロ</t>
  </si>
  <si>
    <t>狂わせりゃ</t>
  </si>
  <si>
    <t>クルワセリャ</t>
  </si>
  <si>
    <t>狂わせん</t>
  </si>
  <si>
    <t>クルワセン</t>
  </si>
  <si>
    <t>興せる</t>
  </si>
  <si>
    <t>興せ</t>
  </si>
  <si>
    <t>興せよ</t>
  </si>
  <si>
    <t>興せれ</t>
  </si>
  <si>
    <t>興せろ</t>
  </si>
  <si>
    <t>興せりゃ</t>
  </si>
  <si>
    <t>興せん</t>
  </si>
  <si>
    <t>停める</t>
  </si>
  <si>
    <t>停め</t>
  </si>
  <si>
    <t>停めよ</t>
  </si>
  <si>
    <t>停めれ</t>
  </si>
  <si>
    <t>停めろ</t>
  </si>
  <si>
    <t>停めりゃ</t>
  </si>
  <si>
    <t>停めん</t>
  </si>
  <si>
    <t>け落とす</t>
  </si>
  <si>
    <t>け落とさ</t>
  </si>
  <si>
    <t>け落とそ</t>
  </si>
  <si>
    <t>け落とし</t>
  </si>
  <si>
    <t>け落とせ</t>
  </si>
  <si>
    <t>け落としゃ</t>
  </si>
  <si>
    <t>燃す</t>
  </si>
  <si>
    <t>モス</t>
  </si>
  <si>
    <t>燃さ</t>
  </si>
  <si>
    <t>モサ</t>
  </si>
  <si>
    <t>燃そ</t>
  </si>
  <si>
    <t>モソ</t>
  </si>
  <si>
    <t>燃し</t>
  </si>
  <si>
    <t>モシ</t>
  </si>
  <si>
    <t>燃せ</t>
  </si>
  <si>
    <t>モセ</t>
  </si>
  <si>
    <t>燃しゃ</t>
  </si>
  <si>
    <t>モシャ</t>
  </si>
  <si>
    <t>のぼる</t>
  </si>
  <si>
    <t>ノボル</t>
  </si>
  <si>
    <t>のぼら</t>
  </si>
  <si>
    <t>ノボラ</t>
  </si>
  <si>
    <t>のぼん</t>
  </si>
  <si>
    <t>ノボン</t>
  </si>
  <si>
    <t>のぼろ</t>
  </si>
  <si>
    <t>ノボロ</t>
  </si>
  <si>
    <t>のぼり</t>
  </si>
  <si>
    <t>ノボリ</t>
  </si>
  <si>
    <t>のぼっ</t>
  </si>
  <si>
    <t>ノボッ</t>
  </si>
  <si>
    <t>のぼりゃ</t>
  </si>
  <si>
    <t>ノボリャ</t>
  </si>
  <si>
    <t>のぼ</t>
  </si>
  <si>
    <t>ノボ</t>
  </si>
  <si>
    <t>のぼりつめる</t>
  </si>
  <si>
    <t>のぼりつめ</t>
  </si>
  <si>
    <t>ノボリツメ</t>
  </si>
  <si>
    <t>のぼりつめよ</t>
  </si>
  <si>
    <t>ノボリツメヨ</t>
  </si>
  <si>
    <t>のぼりつめれ</t>
  </si>
  <si>
    <t>ノボリツメレ</t>
  </si>
  <si>
    <t>のぼりつめろ</t>
  </si>
  <si>
    <t>ノボリツメロ</t>
  </si>
  <si>
    <t>のぼりつめりゃ</t>
  </si>
  <si>
    <t>ノボリツメリャ</t>
  </si>
  <si>
    <t>のぼりつめん</t>
  </si>
  <si>
    <t>ノボリツメン</t>
  </si>
  <si>
    <t>うれのこる</t>
  </si>
  <si>
    <t>うれのこら</t>
  </si>
  <si>
    <t>うれのこん</t>
  </si>
  <si>
    <t>うれのころ</t>
  </si>
  <si>
    <t>うれのこり</t>
  </si>
  <si>
    <t>うれのこっ</t>
  </si>
  <si>
    <t>うれのこれ</t>
  </si>
  <si>
    <t>うれのこりゃ</t>
  </si>
  <si>
    <t>うれのこ</t>
  </si>
  <si>
    <t>酔っ払う</t>
  </si>
  <si>
    <t>酔っ払わ</t>
  </si>
  <si>
    <t>酔っ払お</t>
  </si>
  <si>
    <t>酔っ払い</t>
  </si>
  <si>
    <t>酔っ払っ</t>
  </si>
  <si>
    <t>酔っ払え</t>
  </si>
  <si>
    <t>嘆ずる</t>
  </si>
  <si>
    <t>タンズル</t>
  </si>
  <si>
    <t>嘆ず</t>
  </si>
  <si>
    <t>タンズ</t>
  </si>
  <si>
    <t>嘆ぜ</t>
  </si>
  <si>
    <t>タンゼ</t>
  </si>
  <si>
    <t>嘆ぜよ</t>
  </si>
  <si>
    <t>タンゼヨ</t>
  </si>
  <si>
    <t>嘆ずれ</t>
  </si>
  <si>
    <t>タンズレ</t>
  </si>
  <si>
    <t>嘆ずりゃ</t>
  </si>
  <si>
    <t>タンズリャ</t>
  </si>
  <si>
    <t>あけくれる</t>
  </si>
  <si>
    <t>アケクレル</t>
  </si>
  <si>
    <t>あけくれ</t>
  </si>
  <si>
    <t>アケクレ</t>
  </si>
  <si>
    <t>あけくれよ</t>
  </si>
  <si>
    <t>アケクレヨ</t>
  </si>
  <si>
    <t>あけくれれ</t>
  </si>
  <si>
    <t>アケクレレ</t>
  </si>
  <si>
    <t>あけくれろ</t>
  </si>
  <si>
    <t>アケクレロ</t>
  </si>
  <si>
    <t>あけくれりゃ</t>
  </si>
  <si>
    <t>アケクレリャ</t>
  </si>
  <si>
    <t>あけくれん</t>
  </si>
  <si>
    <t>アケクレン</t>
  </si>
  <si>
    <t>たちまじる</t>
  </si>
  <si>
    <t>タチマジル</t>
  </si>
  <si>
    <t>たちまじら</t>
  </si>
  <si>
    <t>タチマジラ</t>
  </si>
  <si>
    <t>たちまじん</t>
  </si>
  <si>
    <t>タチマジン</t>
  </si>
  <si>
    <t>たちまじろ</t>
  </si>
  <si>
    <t>タチマジロ</t>
  </si>
  <si>
    <t>たちまじり</t>
  </si>
  <si>
    <t>タチマジリ</t>
  </si>
  <si>
    <t>たちまじっ</t>
  </si>
  <si>
    <t>タチマジッ</t>
  </si>
  <si>
    <t>たちまじれ</t>
  </si>
  <si>
    <t>タチマジレ</t>
  </si>
  <si>
    <t>たちまじりゃ</t>
  </si>
  <si>
    <t>タチマジリャ</t>
  </si>
  <si>
    <t>たちまじ</t>
  </si>
  <si>
    <t>タチマジ</t>
  </si>
  <si>
    <t>くりあげる</t>
  </si>
  <si>
    <t>くりあげ</t>
  </si>
  <si>
    <t>くりあげよ</t>
  </si>
  <si>
    <t>くりあげれ</t>
  </si>
  <si>
    <t>くりあげろ</t>
  </si>
  <si>
    <t>くりあげりゃ</t>
  </si>
  <si>
    <t>くりあげん</t>
  </si>
  <si>
    <t>攻懸ける</t>
  </si>
  <si>
    <t>攻懸け</t>
  </si>
  <si>
    <t>攻懸けよ</t>
  </si>
  <si>
    <t>攻懸けれ</t>
  </si>
  <si>
    <t>攻懸けろ</t>
  </si>
  <si>
    <t>攻懸けりゃ</t>
  </si>
  <si>
    <t>攻懸けん</t>
  </si>
  <si>
    <t>言い交す</t>
  </si>
  <si>
    <t>言い交さ</t>
  </si>
  <si>
    <t>言い交そ</t>
  </si>
  <si>
    <t>言い交し</t>
  </si>
  <si>
    <t>言い交せ</t>
  </si>
  <si>
    <t>言い交しゃ</t>
  </si>
  <si>
    <t>かぞえたてる</t>
  </si>
  <si>
    <t>カゾエタテル</t>
  </si>
  <si>
    <t>かぞえたて</t>
  </si>
  <si>
    <t>カゾエタテ</t>
  </si>
  <si>
    <t>かぞえたてよ</t>
  </si>
  <si>
    <t>カゾエタテヨ</t>
  </si>
  <si>
    <t>かぞえたてれ</t>
  </si>
  <si>
    <t>カゾエタテレ</t>
  </si>
  <si>
    <t>かぞえたてろ</t>
  </si>
  <si>
    <t>カゾエタテロ</t>
  </si>
  <si>
    <t>かぞえたてりゃ</t>
  </si>
  <si>
    <t>カゾエタテリャ</t>
  </si>
  <si>
    <t>かぞえたてん</t>
  </si>
  <si>
    <t>カゾエタテン</t>
  </si>
  <si>
    <t>ふさぎこむ</t>
  </si>
  <si>
    <t>フサギコム</t>
  </si>
  <si>
    <t>ふさぎこま</t>
  </si>
  <si>
    <t>フサギコマ</t>
  </si>
  <si>
    <t>ふさぎこも</t>
  </si>
  <si>
    <t>フサギコモ</t>
  </si>
  <si>
    <t>ふさぎこみ</t>
  </si>
  <si>
    <t>フサギコミ</t>
  </si>
  <si>
    <t>ふさぎこん</t>
  </si>
  <si>
    <t>フサギコン</t>
  </si>
  <si>
    <t>ふさぎこめ</t>
  </si>
  <si>
    <t>フサギコメ</t>
  </si>
  <si>
    <t>ふさぎこみゃ</t>
  </si>
  <si>
    <t>フサギコミャ</t>
  </si>
  <si>
    <t>伝へる</t>
  </si>
  <si>
    <t>ツタヘル</t>
  </si>
  <si>
    <t>伝へ</t>
  </si>
  <si>
    <t>ツタヘ</t>
  </si>
  <si>
    <t>伝へよ</t>
  </si>
  <si>
    <t>ツタヘヨ</t>
  </si>
  <si>
    <t>伝へれ</t>
  </si>
  <si>
    <t>ツタヘレ</t>
  </si>
  <si>
    <t>伝へろ</t>
  </si>
  <si>
    <t>ツタヘロ</t>
  </si>
  <si>
    <t>伝へりゃ</t>
  </si>
  <si>
    <t>ツタヘリャ</t>
  </si>
  <si>
    <t>伝へん</t>
  </si>
  <si>
    <t>ツタヘン</t>
  </si>
  <si>
    <t>冲する</t>
  </si>
  <si>
    <t>冲す</t>
  </si>
  <si>
    <t>冲し</t>
  </si>
  <si>
    <t>冲しよ</t>
  </si>
  <si>
    <t>冲しょ</t>
  </si>
  <si>
    <t>冲せ</t>
  </si>
  <si>
    <t>冲すれ</t>
  </si>
  <si>
    <t>冲せよ</t>
  </si>
  <si>
    <t>冲しろ</t>
  </si>
  <si>
    <t>冲すりゃ</t>
  </si>
  <si>
    <t>むき出す</t>
  </si>
  <si>
    <t>ムキダス</t>
  </si>
  <si>
    <t>むき出さ</t>
  </si>
  <si>
    <t>ムキダサ</t>
  </si>
  <si>
    <t>むき出そ</t>
  </si>
  <si>
    <t>ムキダソ</t>
  </si>
  <si>
    <t>むき出し</t>
  </si>
  <si>
    <t>ムキダシ</t>
  </si>
  <si>
    <t>むき出せ</t>
  </si>
  <si>
    <t>ムキダセ</t>
  </si>
  <si>
    <t>むき出しゃ</t>
  </si>
  <si>
    <t>ムキダシャ</t>
  </si>
  <si>
    <t>きりおとせる</t>
  </si>
  <si>
    <t>キリオトセル</t>
  </si>
  <si>
    <t>きりおとせ</t>
  </si>
  <si>
    <t>きりおとせよ</t>
  </si>
  <si>
    <t>キリオトセヨ</t>
  </si>
  <si>
    <t>きりおとせれ</t>
  </si>
  <si>
    <t>キリオトセレ</t>
  </si>
  <si>
    <t>きりおとせろ</t>
  </si>
  <si>
    <t>キリオトセロ</t>
  </si>
  <si>
    <t>きりおとせりゃ</t>
  </si>
  <si>
    <t>キリオトセリャ</t>
  </si>
  <si>
    <t>きりおとせん</t>
  </si>
  <si>
    <t>キリオトセン</t>
  </si>
  <si>
    <t>とじる</t>
  </si>
  <si>
    <t>とじ</t>
  </si>
  <si>
    <t>とじよ</t>
  </si>
  <si>
    <t>とじれ</t>
  </si>
  <si>
    <t>とじろ</t>
  </si>
  <si>
    <t>とじりゃ</t>
  </si>
  <si>
    <t>とじん</t>
  </si>
  <si>
    <t>着せる</t>
  </si>
  <si>
    <t>キセル</t>
  </si>
  <si>
    <t>着せ</t>
  </si>
  <si>
    <t>着せよ</t>
  </si>
  <si>
    <t>着せれ</t>
  </si>
  <si>
    <t>キセレ</t>
  </si>
  <si>
    <t>着せろ</t>
  </si>
  <si>
    <t>キセロ</t>
  </si>
  <si>
    <t>着せりゃ</t>
  </si>
  <si>
    <t>キセリャ</t>
  </si>
  <si>
    <t>着せん</t>
  </si>
  <si>
    <t>キセン</t>
  </si>
  <si>
    <t>怨する</t>
  </si>
  <si>
    <t>エンスル</t>
  </si>
  <si>
    <t>怨す</t>
  </si>
  <si>
    <t>エンス</t>
  </si>
  <si>
    <t>怨し</t>
  </si>
  <si>
    <t>エンシ</t>
  </si>
  <si>
    <t>怨しよ</t>
  </si>
  <si>
    <t>エンシヨ</t>
  </si>
  <si>
    <t>怨しょ</t>
  </si>
  <si>
    <t>エンショ</t>
  </si>
  <si>
    <t>怨せ</t>
  </si>
  <si>
    <t>エンセ</t>
  </si>
  <si>
    <t>怨すれ</t>
  </si>
  <si>
    <t>エンスレ</t>
  </si>
  <si>
    <t>怨せよ</t>
  </si>
  <si>
    <t>エンセヨ</t>
  </si>
  <si>
    <t>怨しろ</t>
  </si>
  <si>
    <t>エンシロ</t>
  </si>
  <si>
    <t>怨すりゃ</t>
  </si>
  <si>
    <t>エンスリャ</t>
  </si>
  <si>
    <t>かいま見る</t>
  </si>
  <si>
    <t>かいま見</t>
  </si>
  <si>
    <t>かいま見よ</t>
  </si>
  <si>
    <t>かいま見れ</t>
  </si>
  <si>
    <t>かいま見ろ</t>
  </si>
  <si>
    <t>かいま見りゃ</t>
  </si>
  <si>
    <t>かいま見ん</t>
  </si>
  <si>
    <t>いいふくめる</t>
  </si>
  <si>
    <t>イイフクメル</t>
  </si>
  <si>
    <t>イーフクメル</t>
  </si>
  <si>
    <t>いいふくめ</t>
  </si>
  <si>
    <t>イイフクメ</t>
  </si>
  <si>
    <t>イーフクメ</t>
  </si>
  <si>
    <t>いいふくめよ</t>
  </si>
  <si>
    <t>イイフクメヨ</t>
  </si>
  <si>
    <t>イーフクメヨ</t>
  </si>
  <si>
    <t>いいふくめれ</t>
  </si>
  <si>
    <t>イイフクメレ</t>
  </si>
  <si>
    <t>イーフクメレ</t>
  </si>
  <si>
    <t>いいふくめろ</t>
  </si>
  <si>
    <t>イイフクメロ</t>
  </si>
  <si>
    <t>イーフクメロ</t>
  </si>
  <si>
    <t>いいふくめりゃ</t>
  </si>
  <si>
    <t>イイフクメリャ</t>
  </si>
  <si>
    <t>イーフクメリャ</t>
  </si>
  <si>
    <t>いいふくめん</t>
  </si>
  <si>
    <t>イイフクメン</t>
  </si>
  <si>
    <t>イーフクメン</t>
  </si>
  <si>
    <t>けむたがる</t>
  </si>
  <si>
    <t>けむたがら</t>
  </si>
  <si>
    <t>けむたがん</t>
  </si>
  <si>
    <t>けむたがろ</t>
  </si>
  <si>
    <t>けむたがり</t>
  </si>
  <si>
    <t>けむたがっ</t>
  </si>
  <si>
    <t>けむたがれ</t>
  </si>
  <si>
    <t>けむたがりゃ</t>
  </si>
  <si>
    <t>けむたが</t>
  </si>
  <si>
    <t>紛れる</t>
  </si>
  <si>
    <t>マギレル</t>
  </si>
  <si>
    <t>紛れ</t>
  </si>
  <si>
    <t>紛れよ</t>
  </si>
  <si>
    <t>マギレヨ</t>
  </si>
  <si>
    <t>紛れれ</t>
  </si>
  <si>
    <t>マギレレ</t>
  </si>
  <si>
    <t>紛れろ</t>
  </si>
  <si>
    <t>マギレロ</t>
  </si>
  <si>
    <t>紛れりゃ</t>
  </si>
  <si>
    <t>マギレリャ</t>
  </si>
  <si>
    <t>紛れん</t>
  </si>
  <si>
    <t>マギレン</t>
  </si>
  <si>
    <t>取付ける</t>
  </si>
  <si>
    <t>トリツケル</t>
  </si>
  <si>
    <t>取付け</t>
  </si>
  <si>
    <t>トリツケ</t>
  </si>
  <si>
    <t>取付けよ</t>
  </si>
  <si>
    <t>トリツケヨ</t>
  </si>
  <si>
    <t>取付けれ</t>
  </si>
  <si>
    <t>トリツケレ</t>
  </si>
  <si>
    <t>取付けろ</t>
  </si>
  <si>
    <t>トリツケロ</t>
  </si>
  <si>
    <t>取付けりゃ</t>
  </si>
  <si>
    <t>トリツケリャ</t>
  </si>
  <si>
    <t>取付けん</t>
  </si>
  <si>
    <t>トリツケン</t>
  </si>
  <si>
    <t>築く</t>
  </si>
  <si>
    <t>築か</t>
  </si>
  <si>
    <t>築こ</t>
  </si>
  <si>
    <t>築き</t>
  </si>
  <si>
    <t>築い</t>
  </si>
  <si>
    <t>築きゃ</t>
  </si>
  <si>
    <t>拓ける</t>
  </si>
  <si>
    <t>ヒラケル</t>
  </si>
  <si>
    <t>拓け</t>
  </si>
  <si>
    <t>ヒラケ</t>
  </si>
  <si>
    <t>拓けよ</t>
  </si>
  <si>
    <t>ヒラケヨ</t>
  </si>
  <si>
    <t>拓けれ</t>
  </si>
  <si>
    <t>ヒラケレ</t>
  </si>
  <si>
    <t>拓けろ</t>
  </si>
  <si>
    <t>ヒラケロ</t>
  </si>
  <si>
    <t>拓けりゃ</t>
  </si>
  <si>
    <t>ヒラケリャ</t>
  </si>
  <si>
    <t>拓けん</t>
  </si>
  <si>
    <t>ヒラケン</t>
  </si>
  <si>
    <t>引き離す</t>
  </si>
  <si>
    <t>ヒキハナス</t>
  </si>
  <si>
    <t>引き離さ</t>
  </si>
  <si>
    <t>ヒキハナサ</t>
  </si>
  <si>
    <t>引き離そ</t>
  </si>
  <si>
    <t>ヒキハナソ</t>
  </si>
  <si>
    <t>引き離し</t>
  </si>
  <si>
    <t>ヒキハナシ</t>
  </si>
  <si>
    <t>引き離しゃ</t>
  </si>
  <si>
    <t>ヒキハナシャ</t>
  </si>
  <si>
    <t>凝固まる</t>
  </si>
  <si>
    <t>コリカタマル</t>
  </si>
  <si>
    <t>凝固まら</t>
  </si>
  <si>
    <t>コリカタマラ</t>
  </si>
  <si>
    <t>凝固まん</t>
  </si>
  <si>
    <t>コリカタマン</t>
  </si>
  <si>
    <t>凝固まろ</t>
  </si>
  <si>
    <t>コリカタマロ</t>
  </si>
  <si>
    <t>凝固まり</t>
  </si>
  <si>
    <t>コリカタマリ</t>
  </si>
  <si>
    <t>凝固まっ</t>
  </si>
  <si>
    <t>コリカタマッ</t>
  </si>
  <si>
    <t>凝固まれ</t>
  </si>
  <si>
    <t>コリカタマレ</t>
  </si>
  <si>
    <t>凝固まりゃ</t>
  </si>
  <si>
    <t>コリカタマリャ</t>
  </si>
  <si>
    <t>凝固ま</t>
  </si>
  <si>
    <t>コリカタマ</t>
  </si>
  <si>
    <t>焼き付く</t>
  </si>
  <si>
    <t>ヤキツク</t>
  </si>
  <si>
    <t>焼き付か</t>
  </si>
  <si>
    <t>ヤキツカ</t>
  </si>
  <si>
    <t>焼き付こ</t>
  </si>
  <si>
    <t>ヤキツコ</t>
  </si>
  <si>
    <t>焼き付き</t>
  </si>
  <si>
    <t>ヤキツキ</t>
  </si>
  <si>
    <t>焼き付い</t>
  </si>
  <si>
    <t>ヤキツイ</t>
  </si>
  <si>
    <t>焼き付きゃ</t>
  </si>
  <si>
    <t>ヤキツキャ</t>
  </si>
  <si>
    <t>痛めつける</t>
  </si>
  <si>
    <t>痛めつけ</t>
  </si>
  <si>
    <t>痛めつけよ</t>
  </si>
  <si>
    <t>痛めつけれ</t>
  </si>
  <si>
    <t>痛めつけろ</t>
  </si>
  <si>
    <t>痛めつけりゃ</t>
  </si>
  <si>
    <t>痛めつけん</t>
  </si>
  <si>
    <t>着替える</t>
  </si>
  <si>
    <t>着替え</t>
  </si>
  <si>
    <t>着替えよ</t>
  </si>
  <si>
    <t>着替えれ</t>
  </si>
  <si>
    <t>着替えろ</t>
  </si>
  <si>
    <t>着替えりゃ</t>
  </si>
  <si>
    <t>着替えん</t>
  </si>
  <si>
    <t>かためる</t>
  </si>
  <si>
    <t>カタメル</t>
  </si>
  <si>
    <t>かため</t>
  </si>
  <si>
    <t>カタメ</t>
  </si>
  <si>
    <t>かためよ</t>
  </si>
  <si>
    <t>カタメヨ</t>
  </si>
  <si>
    <t>かためれ</t>
  </si>
  <si>
    <t>カタメレ</t>
  </si>
  <si>
    <t>かためろ</t>
  </si>
  <si>
    <t>カタメロ</t>
  </si>
  <si>
    <t>かためりゃ</t>
  </si>
  <si>
    <t>カタメリャ</t>
  </si>
  <si>
    <t>かためん</t>
  </si>
  <si>
    <t>カタメン</t>
  </si>
  <si>
    <t>気構える</t>
  </si>
  <si>
    <t>キガマエル</t>
  </si>
  <si>
    <t>気構え</t>
  </si>
  <si>
    <t>キガマエ</t>
  </si>
  <si>
    <t>気構えよ</t>
  </si>
  <si>
    <t>キガマエヨ</t>
  </si>
  <si>
    <t>気構えれ</t>
  </si>
  <si>
    <t>キガマエレ</t>
  </si>
  <si>
    <t>気構えろ</t>
  </si>
  <si>
    <t>キガマエロ</t>
  </si>
  <si>
    <t>気構えりゃ</t>
  </si>
  <si>
    <t>キガマエリャ</t>
  </si>
  <si>
    <t>気構えん</t>
  </si>
  <si>
    <t>キガマエン</t>
  </si>
  <si>
    <t>突っつく</t>
  </si>
  <si>
    <t>ツッツク</t>
  </si>
  <si>
    <t>突っつか</t>
  </si>
  <si>
    <t>ツッツカ</t>
  </si>
  <si>
    <t>突っつこ</t>
  </si>
  <si>
    <t>ツッツコ</t>
  </si>
  <si>
    <t>突っつき</t>
  </si>
  <si>
    <t>ツッツキ</t>
  </si>
  <si>
    <t>突っつい</t>
  </si>
  <si>
    <t>ツッツイ</t>
  </si>
  <si>
    <t>突っつけ</t>
  </si>
  <si>
    <t>ツッツケ</t>
  </si>
  <si>
    <t>突っつきゃ</t>
  </si>
  <si>
    <t>ツッツキャ</t>
  </si>
  <si>
    <t>すりあがる</t>
  </si>
  <si>
    <t>スリアガル</t>
  </si>
  <si>
    <t>すりあがら</t>
  </si>
  <si>
    <t>スリアガラ</t>
  </si>
  <si>
    <t>すりあがん</t>
  </si>
  <si>
    <t>スリアガン</t>
  </si>
  <si>
    <t>すりあがろ</t>
  </si>
  <si>
    <t>スリアガロ</t>
  </si>
  <si>
    <t>すりあがり</t>
  </si>
  <si>
    <t>スリアガリ</t>
  </si>
  <si>
    <t>すりあがっ</t>
  </si>
  <si>
    <t>スリアガッ</t>
  </si>
  <si>
    <t>すりあがれ</t>
  </si>
  <si>
    <t>スリアガレ</t>
  </si>
  <si>
    <t>すりあがりゃ</t>
  </si>
  <si>
    <t>スリアガリャ</t>
  </si>
  <si>
    <t>すりあが</t>
  </si>
  <si>
    <t>スリアガ</t>
  </si>
  <si>
    <t>引下がる</t>
  </si>
  <si>
    <t>引下がら</t>
  </si>
  <si>
    <t>引下がん</t>
  </si>
  <si>
    <t>引下がろ</t>
  </si>
  <si>
    <t>引下がり</t>
  </si>
  <si>
    <t>引下がっ</t>
  </si>
  <si>
    <t>引下がれ</t>
  </si>
  <si>
    <t>引下がりゃ</t>
  </si>
  <si>
    <t>引下が</t>
  </si>
  <si>
    <t>かぎ出す</t>
  </si>
  <si>
    <t>かぎ出さ</t>
  </si>
  <si>
    <t>かぎ出そ</t>
  </si>
  <si>
    <t>かぎ出し</t>
  </si>
  <si>
    <t>かぎ出せ</t>
  </si>
  <si>
    <t>かぎ出しゃ</t>
  </si>
  <si>
    <t>ぼやかす</t>
  </si>
  <si>
    <t>ボヤカス</t>
  </si>
  <si>
    <t>ぼやかさ</t>
  </si>
  <si>
    <t>ボヤカサ</t>
  </si>
  <si>
    <t>ぼやかそ</t>
  </si>
  <si>
    <t>ボヤカソ</t>
  </si>
  <si>
    <t>ぼやかし</t>
  </si>
  <si>
    <t>ボヤカシ</t>
  </si>
  <si>
    <t>ぼやかせ</t>
  </si>
  <si>
    <t>ボヤカセ</t>
  </si>
  <si>
    <t>ぼやかしゃ</t>
  </si>
  <si>
    <t>ボヤカシャ</t>
  </si>
  <si>
    <t>みつける</t>
  </si>
  <si>
    <t>みつけ</t>
  </si>
  <si>
    <t>みつけよ</t>
  </si>
  <si>
    <t>みつけれ</t>
  </si>
  <si>
    <t>みつけろ</t>
  </si>
  <si>
    <t>みつけりゃ</t>
  </si>
  <si>
    <t>みつけん</t>
  </si>
  <si>
    <t>綾取る</t>
  </si>
  <si>
    <t>アヤドル</t>
  </si>
  <si>
    <t>綾取ら</t>
  </si>
  <si>
    <t>アヤドラ</t>
  </si>
  <si>
    <t>綾取ん</t>
  </si>
  <si>
    <t>アヤドン</t>
  </si>
  <si>
    <t>綾取ろ</t>
  </si>
  <si>
    <t>アヤドロ</t>
  </si>
  <si>
    <t>綾取り</t>
  </si>
  <si>
    <t>アヤドリ</t>
  </si>
  <si>
    <t>綾取っ</t>
  </si>
  <si>
    <t>アヤドッ</t>
  </si>
  <si>
    <t>綾取れ</t>
  </si>
  <si>
    <t>アヤドレ</t>
  </si>
  <si>
    <t>綾取りゃ</t>
  </si>
  <si>
    <t>アヤドリャ</t>
  </si>
  <si>
    <t>綾取</t>
  </si>
  <si>
    <t>アヤド</t>
  </si>
  <si>
    <t>申し出る</t>
  </si>
  <si>
    <t>申し出</t>
  </si>
  <si>
    <t>申し出よ</t>
  </si>
  <si>
    <t>申し出れ</t>
  </si>
  <si>
    <t>申し出ろ</t>
  </si>
  <si>
    <t>申し出りゃ</t>
  </si>
  <si>
    <t>申し出ん</t>
  </si>
  <si>
    <t>すっぱぬく</t>
  </si>
  <si>
    <t>スッパヌク</t>
  </si>
  <si>
    <t>すっぱぬか</t>
  </si>
  <si>
    <t>スッパヌカ</t>
  </si>
  <si>
    <t>すっぱぬこ</t>
  </si>
  <si>
    <t>スッパヌコ</t>
  </si>
  <si>
    <t>すっぱぬき</t>
  </si>
  <si>
    <t>スッパヌキ</t>
  </si>
  <si>
    <t>すっぱぬい</t>
  </si>
  <si>
    <t>スッパヌイ</t>
  </si>
  <si>
    <t>すっぱぬけ</t>
  </si>
  <si>
    <t>スッパヌケ</t>
  </si>
  <si>
    <t>すっぱぬきゃ</t>
  </si>
  <si>
    <t>スッパヌキャ</t>
  </si>
  <si>
    <t>降らす</t>
  </si>
  <si>
    <t>フラス</t>
  </si>
  <si>
    <t>降らさ</t>
  </si>
  <si>
    <t>フラサ</t>
  </si>
  <si>
    <t>降らそ</t>
  </si>
  <si>
    <t>フラソ</t>
  </si>
  <si>
    <t>降らし</t>
  </si>
  <si>
    <t>フラシ</t>
  </si>
  <si>
    <t>降らせ</t>
  </si>
  <si>
    <t>フラセ</t>
  </si>
  <si>
    <t>降らしゃ</t>
  </si>
  <si>
    <t>フラシャ</t>
  </si>
  <si>
    <t>すっぱ抜く</t>
  </si>
  <si>
    <t>すっぱ抜か</t>
  </si>
  <si>
    <t>すっぱ抜こ</t>
  </si>
  <si>
    <t>すっぱ抜き</t>
  </si>
  <si>
    <t>すっぱ抜い</t>
  </si>
  <si>
    <t>すっぱ抜け</t>
  </si>
  <si>
    <t>すっぱ抜きゃ</t>
  </si>
  <si>
    <t>迂る</t>
  </si>
  <si>
    <t>マガル</t>
  </si>
  <si>
    <t>迂ら</t>
  </si>
  <si>
    <t>マガラ</t>
  </si>
  <si>
    <t>迂ん</t>
  </si>
  <si>
    <t>マガン</t>
  </si>
  <si>
    <t>迂ろ</t>
  </si>
  <si>
    <t>マガロ</t>
  </si>
  <si>
    <t>迂り</t>
  </si>
  <si>
    <t>マガリ</t>
  </si>
  <si>
    <t>迂っ</t>
  </si>
  <si>
    <t>マガッ</t>
  </si>
  <si>
    <t>迂れ</t>
  </si>
  <si>
    <t>マガレ</t>
  </si>
  <si>
    <t>迂りゃ</t>
  </si>
  <si>
    <t>マガリャ</t>
  </si>
  <si>
    <t>迂</t>
  </si>
  <si>
    <t>マガ</t>
  </si>
  <si>
    <t>すき通る</t>
  </si>
  <si>
    <t>すき通ら</t>
  </si>
  <si>
    <t>すき通ん</t>
  </si>
  <si>
    <t>すき通ろ</t>
  </si>
  <si>
    <t>すき通り</t>
  </si>
  <si>
    <t>すき通っ</t>
  </si>
  <si>
    <t>すき通れ</t>
  </si>
  <si>
    <t>すき通りゃ</t>
  </si>
  <si>
    <t>すき通</t>
  </si>
  <si>
    <t>献じる</t>
  </si>
  <si>
    <t>ケンジル</t>
  </si>
  <si>
    <t>献じ</t>
  </si>
  <si>
    <t>ケンジ</t>
  </si>
  <si>
    <t>献じよ</t>
  </si>
  <si>
    <t>ケンジヨ</t>
  </si>
  <si>
    <t>献じれ</t>
  </si>
  <si>
    <t>ケンジレ</t>
  </si>
  <si>
    <t>献じろ</t>
  </si>
  <si>
    <t>ケンジロ</t>
  </si>
  <si>
    <t>献じりゃ</t>
  </si>
  <si>
    <t>ケンジリャ</t>
  </si>
  <si>
    <t>献じん</t>
  </si>
  <si>
    <t>ケンジン</t>
  </si>
  <si>
    <t>ぶっ殺す</t>
  </si>
  <si>
    <t>ブットバス</t>
  </si>
  <si>
    <t>ぶっ殺さ</t>
  </si>
  <si>
    <t>ブットバサ</t>
  </si>
  <si>
    <t>ぶっ殺そ</t>
  </si>
  <si>
    <t>ブットバソ</t>
  </si>
  <si>
    <t>ぶっ殺し</t>
  </si>
  <si>
    <t>ブットバシ</t>
  </si>
  <si>
    <t>ぶっ殺せ</t>
  </si>
  <si>
    <t>ブットバセ</t>
  </si>
  <si>
    <t>ぶっ殺しゃ</t>
  </si>
  <si>
    <t>ブットバシャ</t>
  </si>
  <si>
    <t>支払う</t>
  </si>
  <si>
    <t>シハラウ</t>
  </si>
  <si>
    <t>支払わ</t>
  </si>
  <si>
    <t>シハラワ</t>
  </si>
  <si>
    <t>支払お</t>
  </si>
  <si>
    <t>シハラオ</t>
  </si>
  <si>
    <t>支払い</t>
  </si>
  <si>
    <t>シハライ</t>
  </si>
  <si>
    <t>支払っ</t>
  </si>
  <si>
    <t>シハラッ</t>
  </si>
  <si>
    <t>打破れる</t>
  </si>
  <si>
    <t>ウチヤブレル</t>
  </si>
  <si>
    <t>打破れ</t>
  </si>
  <si>
    <t>ウチヤブレ</t>
  </si>
  <si>
    <t>打破れよ</t>
  </si>
  <si>
    <t>ウチヤブレヨ</t>
  </si>
  <si>
    <t>打破れれ</t>
  </si>
  <si>
    <t>ウチヤブレレ</t>
  </si>
  <si>
    <t>打破れろ</t>
  </si>
  <si>
    <t>ウチヤブレロ</t>
  </si>
  <si>
    <t>打破れりゃ</t>
  </si>
  <si>
    <t>ウチヤブレリャ</t>
  </si>
  <si>
    <t>打破れん</t>
  </si>
  <si>
    <t>ウチヤブレン</t>
  </si>
  <si>
    <t>産み落す</t>
  </si>
  <si>
    <t>ウミオトス</t>
  </si>
  <si>
    <t>産み落さ</t>
  </si>
  <si>
    <t>ウミオトサ</t>
  </si>
  <si>
    <t>産み落そ</t>
  </si>
  <si>
    <t>ウミオトソ</t>
  </si>
  <si>
    <t>産み落し</t>
  </si>
  <si>
    <t>ウミオトシ</t>
  </si>
  <si>
    <t>産み落せ</t>
  </si>
  <si>
    <t>ウミオトセ</t>
  </si>
  <si>
    <t>産み落しゃ</t>
  </si>
  <si>
    <t>ウミオトシャ</t>
  </si>
  <si>
    <t>ふりかえる</t>
  </si>
  <si>
    <t>ふりかえ</t>
  </si>
  <si>
    <t>ふりかえよ</t>
  </si>
  <si>
    <t>ふりかえれ</t>
  </si>
  <si>
    <t>ふりかえろ</t>
  </si>
  <si>
    <t>ふりかえりゃ</t>
  </si>
  <si>
    <t>ふりかえん</t>
  </si>
  <si>
    <t>出尽くす</t>
  </si>
  <si>
    <t>デツクス</t>
  </si>
  <si>
    <t>出尽くさ</t>
  </si>
  <si>
    <t>デツクサ</t>
  </si>
  <si>
    <t>出尽くそ</t>
  </si>
  <si>
    <t>デツクソ</t>
  </si>
  <si>
    <t>出尽くし</t>
  </si>
  <si>
    <t>デツクシ</t>
  </si>
  <si>
    <t>出尽くせ</t>
  </si>
  <si>
    <t>デツクセ</t>
  </si>
  <si>
    <t>出尽くしゃ</t>
  </si>
  <si>
    <t>デツクシャ</t>
  </si>
  <si>
    <t>つけいる</t>
  </si>
  <si>
    <t>つけいら</t>
  </si>
  <si>
    <t>つけいん</t>
  </si>
  <si>
    <t>つけいろ</t>
  </si>
  <si>
    <t>つけいり</t>
  </si>
  <si>
    <t>つけいっ</t>
  </si>
  <si>
    <t>つけいれ</t>
  </si>
  <si>
    <t>つけいりゃ</t>
  </si>
  <si>
    <t>つけい</t>
  </si>
  <si>
    <t>もてはやす</t>
  </si>
  <si>
    <t>もてはやさ</t>
  </si>
  <si>
    <t>もてはやそ</t>
  </si>
  <si>
    <t>もてはやし</t>
  </si>
  <si>
    <t>もてはやせ</t>
  </si>
  <si>
    <t>もてはやしゃ</t>
  </si>
  <si>
    <t>含める</t>
  </si>
  <si>
    <t>フクメル</t>
  </si>
  <si>
    <t>含め</t>
  </si>
  <si>
    <t>フクメ</t>
  </si>
  <si>
    <t>含めよ</t>
  </si>
  <si>
    <t>フクメヨ</t>
  </si>
  <si>
    <t>含めれ</t>
  </si>
  <si>
    <t>フクメレ</t>
  </si>
  <si>
    <t>含めろ</t>
  </si>
  <si>
    <t>フクメロ</t>
  </si>
  <si>
    <t>含めりゃ</t>
  </si>
  <si>
    <t>フクメリャ</t>
  </si>
  <si>
    <t>含めん</t>
  </si>
  <si>
    <t>フクメン</t>
  </si>
  <si>
    <t>困じる</t>
  </si>
  <si>
    <t>困じ</t>
  </si>
  <si>
    <t>困じよ</t>
  </si>
  <si>
    <t>困じれ</t>
  </si>
  <si>
    <t>困じろ</t>
  </si>
  <si>
    <t>困じりゃ</t>
  </si>
  <si>
    <t>困じん</t>
  </si>
  <si>
    <t>かりる</t>
  </si>
  <si>
    <t>カリル</t>
  </si>
  <si>
    <t>かり</t>
  </si>
  <si>
    <t>かりよ</t>
  </si>
  <si>
    <t>カリヨ</t>
  </si>
  <si>
    <t>かりれ</t>
  </si>
  <si>
    <t>カリレ</t>
  </si>
  <si>
    <t>かりろ</t>
  </si>
  <si>
    <t>カリロ</t>
  </si>
  <si>
    <t>かりりゃ</t>
  </si>
  <si>
    <t>カリリャ</t>
  </si>
  <si>
    <t>かりん</t>
  </si>
  <si>
    <t>カリン</t>
  </si>
  <si>
    <t>救い出す</t>
  </si>
  <si>
    <t>スクイダス</t>
  </si>
  <si>
    <t>救い出さ</t>
  </si>
  <si>
    <t>スクイダサ</t>
  </si>
  <si>
    <t>救い出そ</t>
  </si>
  <si>
    <t>スクイダソ</t>
  </si>
  <si>
    <t>救い出し</t>
  </si>
  <si>
    <t>スクイダシ</t>
  </si>
  <si>
    <t>救い出せ</t>
  </si>
  <si>
    <t>スクイダセ</t>
  </si>
  <si>
    <t>救い出しゃ</t>
  </si>
  <si>
    <t>スクイダシャ</t>
  </si>
  <si>
    <t>気に入る</t>
  </si>
  <si>
    <t>キニイル</t>
  </si>
  <si>
    <t>気に入ら</t>
  </si>
  <si>
    <t>キニイラ</t>
  </si>
  <si>
    <t>気に入ん</t>
  </si>
  <si>
    <t>キニイン</t>
  </si>
  <si>
    <t>気に入ろ</t>
  </si>
  <si>
    <t>キニイロ</t>
  </si>
  <si>
    <t>気に入り</t>
  </si>
  <si>
    <t>キニイリ</t>
  </si>
  <si>
    <t>気に入っ</t>
  </si>
  <si>
    <t>キニイッ</t>
  </si>
  <si>
    <t>気に入れ</t>
  </si>
  <si>
    <t>キニイレ</t>
  </si>
  <si>
    <t>気に入りゃ</t>
  </si>
  <si>
    <t>キニイリャ</t>
  </si>
  <si>
    <t>気に入</t>
  </si>
  <si>
    <t>キニイ</t>
  </si>
  <si>
    <t>窮する</t>
  </si>
  <si>
    <t>キュウスル</t>
  </si>
  <si>
    <t>キュースル</t>
  </si>
  <si>
    <t>窮す</t>
  </si>
  <si>
    <t>キュウス</t>
  </si>
  <si>
    <t>キュース</t>
  </si>
  <si>
    <t>窮し</t>
  </si>
  <si>
    <t>キュウシ</t>
  </si>
  <si>
    <t>キューシ</t>
  </si>
  <si>
    <t>窮しよ</t>
  </si>
  <si>
    <t>キュウシヨ</t>
  </si>
  <si>
    <t>キューシヨ</t>
  </si>
  <si>
    <t>窮しょ</t>
  </si>
  <si>
    <t>キュウショ</t>
  </si>
  <si>
    <t>キューショ</t>
  </si>
  <si>
    <t>窮せ</t>
  </si>
  <si>
    <t>キュウセ</t>
  </si>
  <si>
    <t>キューセ</t>
  </si>
  <si>
    <t>窮すれ</t>
  </si>
  <si>
    <t>キュウスレ</t>
  </si>
  <si>
    <t>キュースレ</t>
  </si>
  <si>
    <t>窮せよ</t>
  </si>
  <si>
    <t>キュウセヨ</t>
  </si>
  <si>
    <t>キューセヨ</t>
  </si>
  <si>
    <t>窮しろ</t>
  </si>
  <si>
    <t>キュウシロ</t>
  </si>
  <si>
    <t>キューシロ</t>
  </si>
  <si>
    <t>窮すりゃ</t>
  </si>
  <si>
    <t>キュウスリャ</t>
  </si>
  <si>
    <t>キュースリャ</t>
  </si>
  <si>
    <t>ばる</t>
  </si>
  <si>
    <t>バル</t>
  </si>
  <si>
    <t>ばら</t>
  </si>
  <si>
    <t>バラ</t>
  </si>
  <si>
    <t>ばん</t>
  </si>
  <si>
    <t>バン</t>
  </si>
  <si>
    <t>ばろ</t>
  </si>
  <si>
    <t>バロ</t>
  </si>
  <si>
    <t>ばり</t>
  </si>
  <si>
    <t>バリ</t>
  </si>
  <si>
    <t>ばっ</t>
  </si>
  <si>
    <t>バッ</t>
  </si>
  <si>
    <t>ばれ</t>
  </si>
  <si>
    <t>バレ</t>
  </si>
  <si>
    <t>ばりゃ</t>
  </si>
  <si>
    <t>バリャ</t>
  </si>
  <si>
    <t>ば</t>
  </si>
  <si>
    <t>バ</t>
  </si>
  <si>
    <t>はしりぬく</t>
  </si>
  <si>
    <t>ハシリヌク</t>
  </si>
  <si>
    <t>はしりぬか</t>
  </si>
  <si>
    <t>ハシリヌカ</t>
  </si>
  <si>
    <t>はしりぬこ</t>
  </si>
  <si>
    <t>ハシリヌコ</t>
  </si>
  <si>
    <t>はしりぬき</t>
  </si>
  <si>
    <t>ハシリヌキ</t>
  </si>
  <si>
    <t>はしりぬい</t>
  </si>
  <si>
    <t>ハシリヌイ</t>
  </si>
  <si>
    <t>はしりぬきゃ</t>
  </si>
  <si>
    <t>ハシリヌキャ</t>
  </si>
  <si>
    <t>捲く</t>
  </si>
  <si>
    <t>捲か</t>
  </si>
  <si>
    <t>捲こ</t>
  </si>
  <si>
    <t>捲き</t>
  </si>
  <si>
    <t>捲い</t>
  </si>
  <si>
    <t>捲け</t>
  </si>
  <si>
    <t>捲きゃ</t>
  </si>
  <si>
    <t>てりはえる</t>
  </si>
  <si>
    <t>テリハエル</t>
  </si>
  <si>
    <t>てりはえ</t>
  </si>
  <si>
    <t>テリハエ</t>
  </si>
  <si>
    <t>てりはえよ</t>
  </si>
  <si>
    <t>テリハエヨ</t>
  </si>
  <si>
    <t>てりはえれ</t>
  </si>
  <si>
    <t>テリハエレ</t>
  </si>
  <si>
    <t>てりはえろ</t>
  </si>
  <si>
    <t>テリハエロ</t>
  </si>
  <si>
    <t>てりはえりゃ</t>
  </si>
  <si>
    <t>テリハエリャ</t>
  </si>
  <si>
    <t>てりはえん</t>
  </si>
  <si>
    <t>テリハエン</t>
  </si>
  <si>
    <t>おもてだつ</t>
  </si>
  <si>
    <t>オモテダツ</t>
  </si>
  <si>
    <t>おもてだた</t>
  </si>
  <si>
    <t>オモテダタ</t>
  </si>
  <si>
    <t>おもてだと</t>
  </si>
  <si>
    <t>オモテダト</t>
  </si>
  <si>
    <t>おもてだち</t>
  </si>
  <si>
    <t>オモテダチ</t>
  </si>
  <si>
    <t>おもてだっ</t>
  </si>
  <si>
    <t>オモテダッ</t>
  </si>
  <si>
    <t>おもてだて</t>
  </si>
  <si>
    <t>オモテダテ</t>
  </si>
  <si>
    <t>おもてだちゃ</t>
  </si>
  <si>
    <t>オモテダチャ</t>
  </si>
  <si>
    <t>ちかよれる</t>
  </si>
  <si>
    <t>チカヨレル</t>
  </si>
  <si>
    <t>ちかよれ</t>
  </si>
  <si>
    <t>チカヨレ</t>
  </si>
  <si>
    <t>ちかよれよ</t>
  </si>
  <si>
    <t>チカヨレヨ</t>
  </si>
  <si>
    <t>ちかよれれ</t>
  </si>
  <si>
    <t>チカヨレレ</t>
  </si>
  <si>
    <t>ちかよれろ</t>
  </si>
  <si>
    <t>チカヨレロ</t>
  </si>
  <si>
    <t>ちかよれりゃ</t>
  </si>
  <si>
    <t>チカヨレリャ</t>
  </si>
  <si>
    <t>ちかよれん</t>
  </si>
  <si>
    <t>チカヨレン</t>
  </si>
  <si>
    <t>零す</t>
  </si>
  <si>
    <t>コボス</t>
  </si>
  <si>
    <t>零さ</t>
  </si>
  <si>
    <t>コボサ</t>
  </si>
  <si>
    <t>零そ</t>
  </si>
  <si>
    <t>コボソ</t>
  </si>
  <si>
    <t>零し</t>
  </si>
  <si>
    <t>コボシ</t>
  </si>
  <si>
    <t>零せ</t>
  </si>
  <si>
    <t>コボセ</t>
  </si>
  <si>
    <t>零しゃ</t>
  </si>
  <si>
    <t>コボシャ</t>
  </si>
  <si>
    <t>膿む</t>
  </si>
  <si>
    <t>膿ま</t>
  </si>
  <si>
    <t>膿も</t>
  </si>
  <si>
    <t>膿み</t>
  </si>
  <si>
    <t>膿ん</t>
  </si>
  <si>
    <t>膿め</t>
  </si>
  <si>
    <t>膿みゃ</t>
  </si>
  <si>
    <t>鋤く</t>
  </si>
  <si>
    <t>鋤か</t>
  </si>
  <si>
    <t>鋤こ</t>
  </si>
  <si>
    <t>鋤き</t>
  </si>
  <si>
    <t>鋤い</t>
  </si>
  <si>
    <t>鋤け</t>
  </si>
  <si>
    <t>鋤きゃ</t>
  </si>
  <si>
    <t>せおう</t>
  </si>
  <si>
    <t>セオウ</t>
  </si>
  <si>
    <t>せおわ</t>
  </si>
  <si>
    <t>セオワ</t>
  </si>
  <si>
    <t>せおお</t>
  </si>
  <si>
    <t>セオオ</t>
  </si>
  <si>
    <t>せおい</t>
  </si>
  <si>
    <t>セオイ</t>
  </si>
  <si>
    <t>せおっ</t>
  </si>
  <si>
    <t>セオッ</t>
  </si>
  <si>
    <t>せおえ</t>
  </si>
  <si>
    <t>セオエ</t>
  </si>
  <si>
    <t>はりきる</t>
  </si>
  <si>
    <t>はりきら</t>
  </si>
  <si>
    <t>はりきん</t>
  </si>
  <si>
    <t>はりきろ</t>
  </si>
  <si>
    <t>はりきり</t>
  </si>
  <si>
    <t>はりきっ</t>
  </si>
  <si>
    <t>はりきりゃ</t>
  </si>
  <si>
    <t>はりき</t>
  </si>
  <si>
    <t>入れ忘れる</t>
  </si>
  <si>
    <t>イレワスレル</t>
  </si>
  <si>
    <t>入れ忘れ</t>
  </si>
  <si>
    <t>イレワスレ</t>
  </si>
  <si>
    <t>入れ忘れよ</t>
  </si>
  <si>
    <t>イレワスレヨ</t>
  </si>
  <si>
    <t>入れ忘れれ</t>
  </si>
  <si>
    <t>イレワスレレ</t>
  </si>
  <si>
    <t>入れ忘れろ</t>
  </si>
  <si>
    <t>イレワスレロ</t>
  </si>
  <si>
    <t>入れ忘れりゃ</t>
  </si>
  <si>
    <t>イレワスレリャ</t>
  </si>
  <si>
    <t>入れ忘れん</t>
  </si>
  <si>
    <t>イレワスレン</t>
  </si>
  <si>
    <t>きずきあげる</t>
  </si>
  <si>
    <t>きずきあげ</t>
  </si>
  <si>
    <t>きずきあげよ</t>
  </si>
  <si>
    <t>きずきあげれ</t>
  </si>
  <si>
    <t>きずきあげろ</t>
  </si>
  <si>
    <t>きずきあげりゃ</t>
  </si>
  <si>
    <t>きずきあげん</t>
  </si>
  <si>
    <t>決込む</t>
  </si>
  <si>
    <t>決込ま</t>
  </si>
  <si>
    <t>決込も</t>
  </si>
  <si>
    <t>決込み</t>
  </si>
  <si>
    <t>決込ん</t>
  </si>
  <si>
    <t>決込め</t>
  </si>
  <si>
    <t>決込みゃ</t>
  </si>
  <si>
    <t>落ち行く</t>
  </si>
  <si>
    <t>落ち行か</t>
  </si>
  <si>
    <t>落ち行こ</t>
  </si>
  <si>
    <t>落ち行き</t>
  </si>
  <si>
    <t>落ち行け</t>
  </si>
  <si>
    <t>落ち行きゃ</t>
  </si>
  <si>
    <t>危惧す</t>
  </si>
  <si>
    <t>キグス</t>
  </si>
  <si>
    <t>危惧さ</t>
  </si>
  <si>
    <t>キグサ</t>
  </si>
  <si>
    <t>危惧そ</t>
  </si>
  <si>
    <t>キグソ</t>
  </si>
  <si>
    <t>危惧し</t>
  </si>
  <si>
    <t>キグシ</t>
  </si>
  <si>
    <t>危惧せ</t>
  </si>
  <si>
    <t>キグセ</t>
  </si>
  <si>
    <t>危惧しゃ</t>
  </si>
  <si>
    <t>キグシャ</t>
  </si>
  <si>
    <t>おいこせる</t>
  </si>
  <si>
    <t>オイコセル</t>
  </si>
  <si>
    <t>おいこせ</t>
  </si>
  <si>
    <t>オイコセ</t>
  </si>
  <si>
    <t>おいこせよ</t>
  </si>
  <si>
    <t>オイコセヨ</t>
  </si>
  <si>
    <t>おいこせれ</t>
  </si>
  <si>
    <t>オイコセレ</t>
  </si>
  <si>
    <t>おいこせろ</t>
  </si>
  <si>
    <t>オイコセロ</t>
  </si>
  <si>
    <t>おいこせりゃ</t>
  </si>
  <si>
    <t>オイコセリャ</t>
  </si>
  <si>
    <t>おいこせん</t>
  </si>
  <si>
    <t>オイコセン</t>
  </si>
  <si>
    <t>貸し付ける</t>
  </si>
  <si>
    <t>カシツケル</t>
  </si>
  <si>
    <t>貸し付け</t>
  </si>
  <si>
    <t>カシツケ</t>
  </si>
  <si>
    <t>貸し付けよ</t>
  </si>
  <si>
    <t>カシツケヨ</t>
  </si>
  <si>
    <t>貸し付けれ</t>
  </si>
  <si>
    <t>カシツケレ</t>
  </si>
  <si>
    <t>貸し付けろ</t>
  </si>
  <si>
    <t>カシツケロ</t>
  </si>
  <si>
    <t>貸し付けりゃ</t>
  </si>
  <si>
    <t>カシツケリャ</t>
  </si>
  <si>
    <t>貸し付けん</t>
  </si>
  <si>
    <t>カシツケン</t>
  </si>
  <si>
    <t>連立つ</t>
  </si>
  <si>
    <t>連立た</t>
  </si>
  <si>
    <t>連立と</t>
  </si>
  <si>
    <t>連立ち</t>
  </si>
  <si>
    <t>連立っ</t>
  </si>
  <si>
    <t>連立て</t>
  </si>
  <si>
    <t>連立ちゃ</t>
  </si>
  <si>
    <t>むすぼれる</t>
  </si>
  <si>
    <t>ムスボレル</t>
  </si>
  <si>
    <t>むすぼれ</t>
  </si>
  <si>
    <t>ムスボレ</t>
  </si>
  <si>
    <t>むすぼれよ</t>
  </si>
  <si>
    <t>ムスボレヨ</t>
  </si>
  <si>
    <t>むすぼれれ</t>
  </si>
  <si>
    <t>ムスボレレ</t>
  </si>
  <si>
    <t>むすぼれろ</t>
  </si>
  <si>
    <t>ムスボレロ</t>
  </si>
  <si>
    <t>むすぼれりゃ</t>
  </si>
  <si>
    <t>ムスボレリャ</t>
  </si>
  <si>
    <t>むすぼれん</t>
  </si>
  <si>
    <t>ムスボレン</t>
  </si>
  <si>
    <t>差越す</t>
  </si>
  <si>
    <t>サシコス</t>
  </si>
  <si>
    <t>差越さ</t>
  </si>
  <si>
    <t>サシコサ</t>
  </si>
  <si>
    <t>差越そ</t>
  </si>
  <si>
    <t>サシコソ</t>
  </si>
  <si>
    <t>差越し</t>
  </si>
  <si>
    <t>サシコシ</t>
  </si>
  <si>
    <t>差越せ</t>
  </si>
  <si>
    <t>サシコセ</t>
  </si>
  <si>
    <t>差越しゃ</t>
  </si>
  <si>
    <t>サシコシャ</t>
  </si>
  <si>
    <t>芽ばえる</t>
  </si>
  <si>
    <t>芽ばえ</t>
  </si>
  <si>
    <t>芽ばえよ</t>
  </si>
  <si>
    <t>芽ばえれ</t>
  </si>
  <si>
    <t>芽ばえろ</t>
  </si>
  <si>
    <t>芽ばえりゃ</t>
  </si>
  <si>
    <t>芽ばえん</t>
  </si>
  <si>
    <t>まぜあわせる</t>
  </si>
  <si>
    <t>マゼアワセル</t>
  </si>
  <si>
    <t>まぜあわせ</t>
  </si>
  <si>
    <t>マゼアワセ</t>
  </si>
  <si>
    <t>まぜあわせよ</t>
  </si>
  <si>
    <t>マゼアワセヨ</t>
  </si>
  <si>
    <t>まぜあわせれ</t>
  </si>
  <si>
    <t>マゼアワセレ</t>
  </si>
  <si>
    <t>まぜあわせろ</t>
  </si>
  <si>
    <t>マゼアワセロ</t>
  </si>
  <si>
    <t>まぜあわせりゃ</t>
  </si>
  <si>
    <t>マゼアワセリャ</t>
  </si>
  <si>
    <t>まぜあわせん</t>
  </si>
  <si>
    <t>マゼアワセン</t>
  </si>
  <si>
    <t>汲み干す</t>
  </si>
  <si>
    <t>汲み干さ</t>
  </si>
  <si>
    <t>汲み干そ</t>
  </si>
  <si>
    <t>汲み干し</t>
  </si>
  <si>
    <t>汲み干せ</t>
  </si>
  <si>
    <t>汲み干しゃ</t>
  </si>
  <si>
    <t>執り行う</t>
  </si>
  <si>
    <t>トリオコナウ</t>
  </si>
  <si>
    <t>執り行わ</t>
  </si>
  <si>
    <t>トリオコナワ</t>
  </si>
  <si>
    <t>執り行お</t>
  </si>
  <si>
    <t>トリオコナオ</t>
  </si>
  <si>
    <t>執り行い</t>
  </si>
  <si>
    <t>トリオコナイ</t>
  </si>
  <si>
    <t>執り行っ</t>
  </si>
  <si>
    <t>トリオコナッ</t>
  </si>
  <si>
    <t>執り行え</t>
  </si>
  <si>
    <t>トリオコナエ</t>
  </si>
  <si>
    <t>領する</t>
  </si>
  <si>
    <t>領す</t>
  </si>
  <si>
    <t>領し</t>
  </si>
  <si>
    <t>領しよ</t>
  </si>
  <si>
    <t>領しょ</t>
  </si>
  <si>
    <t>領せ</t>
  </si>
  <si>
    <t>領すれ</t>
  </si>
  <si>
    <t>領せよ</t>
  </si>
  <si>
    <t>領しろ</t>
  </si>
  <si>
    <t>領すりゃ</t>
  </si>
  <si>
    <t>走り去る</t>
  </si>
  <si>
    <t>ハシリサル</t>
  </si>
  <si>
    <t>走り去ら</t>
  </si>
  <si>
    <t>ハシリサラ</t>
  </si>
  <si>
    <t>走り去ん</t>
  </si>
  <si>
    <t>ハシリサン</t>
  </si>
  <si>
    <t>走り去ろ</t>
  </si>
  <si>
    <t>ハシリサロ</t>
  </si>
  <si>
    <t>走り去り</t>
  </si>
  <si>
    <t>ハシリサリ</t>
  </si>
  <si>
    <t>走り去っ</t>
  </si>
  <si>
    <t>ハシリサッ</t>
  </si>
  <si>
    <t>走り去れ</t>
  </si>
  <si>
    <t>ハシリサレ</t>
  </si>
  <si>
    <t>走り去りゃ</t>
  </si>
  <si>
    <t>ハシリサリャ</t>
  </si>
  <si>
    <t>走り去</t>
  </si>
  <si>
    <t>ハシリサ</t>
  </si>
  <si>
    <t>やり合う</t>
  </si>
  <si>
    <t>ヤリアウ</t>
  </si>
  <si>
    <t>やり合わ</t>
  </si>
  <si>
    <t>ヤリアワ</t>
  </si>
  <si>
    <t>やり合お</t>
  </si>
  <si>
    <t>ヤリアオ</t>
  </si>
  <si>
    <t>やり合い</t>
  </si>
  <si>
    <t>ヤリアイ</t>
  </si>
  <si>
    <t>やり合っ</t>
  </si>
  <si>
    <t>ヤリアッ</t>
  </si>
  <si>
    <t>やり合え</t>
  </si>
  <si>
    <t>ヤリアエ</t>
  </si>
  <si>
    <t>見守る</t>
  </si>
  <si>
    <t>ミマモル</t>
  </si>
  <si>
    <t>見守ら</t>
  </si>
  <si>
    <t>ミマモラ</t>
  </si>
  <si>
    <t>見守ん</t>
  </si>
  <si>
    <t>ミマモン</t>
  </si>
  <si>
    <t>見守ろ</t>
  </si>
  <si>
    <t>ミマモロ</t>
  </si>
  <si>
    <t>見守り</t>
  </si>
  <si>
    <t>ミマモリ</t>
  </si>
  <si>
    <t>見守っ</t>
  </si>
  <si>
    <t>ミマモッ</t>
  </si>
  <si>
    <t>見守れ</t>
  </si>
  <si>
    <t>見守りゃ</t>
  </si>
  <si>
    <t>ミマモリャ</t>
  </si>
  <si>
    <t>見守</t>
  </si>
  <si>
    <t>ミマモ</t>
  </si>
  <si>
    <t>取鎮める</t>
  </si>
  <si>
    <t>トリシズメル</t>
  </si>
  <si>
    <t>取鎮め</t>
  </si>
  <si>
    <t>トリシズメ</t>
  </si>
  <si>
    <t>取鎮めよ</t>
  </si>
  <si>
    <t>トリシズメヨ</t>
  </si>
  <si>
    <t>取鎮めれ</t>
  </si>
  <si>
    <t>トリシズメレ</t>
  </si>
  <si>
    <t>取鎮めろ</t>
  </si>
  <si>
    <t>トリシズメロ</t>
  </si>
  <si>
    <t>取鎮めりゃ</t>
  </si>
  <si>
    <t>トリシズメリャ</t>
  </si>
  <si>
    <t>取鎮めん</t>
  </si>
  <si>
    <t>トリシズメン</t>
  </si>
  <si>
    <t>りょうする</t>
  </si>
  <si>
    <t>りょうす</t>
  </si>
  <si>
    <t>りょうし</t>
  </si>
  <si>
    <t>りょうしよ</t>
  </si>
  <si>
    <t>りょうしょ</t>
  </si>
  <si>
    <t>りょうせ</t>
  </si>
  <si>
    <t>りょうすれ</t>
  </si>
  <si>
    <t>りょうせよ</t>
  </si>
  <si>
    <t>りょうしろ</t>
  </si>
  <si>
    <t>りょうすりゃ</t>
  </si>
  <si>
    <t>ほる</t>
  </si>
  <si>
    <t>ほら</t>
  </si>
  <si>
    <t>ほん</t>
  </si>
  <si>
    <t>ほろ</t>
  </si>
  <si>
    <t>ほり</t>
  </si>
  <si>
    <t>ほっ</t>
  </si>
  <si>
    <t>ほれ</t>
  </si>
  <si>
    <t>ほりゃ</t>
  </si>
  <si>
    <t>ほ</t>
  </si>
  <si>
    <t>条件付ける</t>
  </si>
  <si>
    <t>ジョウケンヅケル</t>
  </si>
  <si>
    <t>ジョーケンズケル</t>
  </si>
  <si>
    <t>条件付け</t>
  </si>
  <si>
    <t>ジョウケンヅケ</t>
  </si>
  <si>
    <t>ジョーケンズケ</t>
  </si>
  <si>
    <t>条件付けよ</t>
  </si>
  <si>
    <t>ジョウケンヅケヨ</t>
  </si>
  <si>
    <t>ジョーケンズケヨ</t>
  </si>
  <si>
    <t>条件付けれ</t>
  </si>
  <si>
    <t>ジョウケンヅケレ</t>
  </si>
  <si>
    <t>ジョーケンズケレ</t>
  </si>
  <si>
    <t>条件付けろ</t>
  </si>
  <si>
    <t>ジョウケンヅケロ</t>
  </si>
  <si>
    <t>ジョーケンズケロ</t>
  </si>
  <si>
    <t>条件付けりゃ</t>
  </si>
  <si>
    <t>ジョウケンヅケリャ</t>
  </si>
  <si>
    <t>ジョーケンズケリャ</t>
  </si>
  <si>
    <t>条件付けん</t>
  </si>
  <si>
    <t>ジョウケンヅケン</t>
  </si>
  <si>
    <t>ジョーケンズケン</t>
  </si>
  <si>
    <t>時めく</t>
  </si>
  <si>
    <t>時めか</t>
  </si>
  <si>
    <t>時めこ</t>
  </si>
  <si>
    <t>時めき</t>
  </si>
  <si>
    <t>時めい</t>
  </si>
  <si>
    <t>時めけ</t>
  </si>
  <si>
    <t>時めきゃ</t>
  </si>
  <si>
    <t>ともなえる</t>
  </si>
  <si>
    <t>トモナエル</t>
  </si>
  <si>
    <t>ともなえよ</t>
  </si>
  <si>
    <t>トモナエヨ</t>
  </si>
  <si>
    <t>ともなえれ</t>
  </si>
  <si>
    <t>トモナエレ</t>
  </si>
  <si>
    <t>ともなえろ</t>
  </si>
  <si>
    <t>トモナエロ</t>
  </si>
  <si>
    <t>ともなえりゃ</t>
  </si>
  <si>
    <t>トモナエリャ</t>
  </si>
  <si>
    <t>ともなえん</t>
  </si>
  <si>
    <t>トモナエン</t>
  </si>
  <si>
    <t>たいおうづける</t>
  </si>
  <si>
    <t>タイオウヅケル</t>
  </si>
  <si>
    <t>タイオーズケル</t>
  </si>
  <si>
    <t>たいおうづけ</t>
  </si>
  <si>
    <t>タイオウヅケ</t>
  </si>
  <si>
    <t>タイオーズケ</t>
  </si>
  <si>
    <t>たいおうづけよ</t>
  </si>
  <si>
    <t>タイオウヅケヨ</t>
  </si>
  <si>
    <t>タイオーズケヨ</t>
  </si>
  <si>
    <t>たいおうづけれ</t>
  </si>
  <si>
    <t>タイオウヅケレ</t>
  </si>
  <si>
    <t>タイオーズケレ</t>
  </si>
  <si>
    <t>たいおうづけろ</t>
  </si>
  <si>
    <t>タイオウヅケロ</t>
  </si>
  <si>
    <t>タイオーズケロ</t>
  </si>
  <si>
    <t>たいおうづけりゃ</t>
  </si>
  <si>
    <t>タイオウヅケリャ</t>
  </si>
  <si>
    <t>タイオーズケリャ</t>
  </si>
  <si>
    <t>たいおうづけん</t>
  </si>
  <si>
    <t>タイオウヅケン</t>
  </si>
  <si>
    <t>タイオーズケン</t>
  </si>
  <si>
    <t>つりだす</t>
  </si>
  <si>
    <t>つりださ</t>
  </si>
  <si>
    <t>つりだそ</t>
  </si>
  <si>
    <t>つりだし</t>
  </si>
  <si>
    <t>つりだせ</t>
  </si>
  <si>
    <t>つりだしゃ</t>
  </si>
  <si>
    <t>障る</t>
  </si>
  <si>
    <t>サワル</t>
  </si>
  <si>
    <t>障ら</t>
  </si>
  <si>
    <t>サワラ</t>
  </si>
  <si>
    <t>障ん</t>
  </si>
  <si>
    <t>サワン</t>
  </si>
  <si>
    <t>障ろ</t>
  </si>
  <si>
    <t>サワロ</t>
  </si>
  <si>
    <t>障り</t>
  </si>
  <si>
    <t>サワリ</t>
  </si>
  <si>
    <t>障っ</t>
  </si>
  <si>
    <t>サワッ</t>
  </si>
  <si>
    <t>障れ</t>
  </si>
  <si>
    <t>サワレ</t>
  </si>
  <si>
    <t>障りゃ</t>
  </si>
  <si>
    <t>サワリャ</t>
  </si>
  <si>
    <t>障</t>
  </si>
  <si>
    <t>サワ</t>
  </si>
  <si>
    <t>ぞうする</t>
  </si>
  <si>
    <t>ぞうす</t>
  </si>
  <si>
    <t>ぞうし</t>
  </si>
  <si>
    <t>ぞうしよ</t>
  </si>
  <si>
    <t>ぞうしょ</t>
  </si>
  <si>
    <t>ぞうせ</t>
  </si>
  <si>
    <t>ぞうすれ</t>
  </si>
  <si>
    <t>ぞうせよ</t>
  </si>
  <si>
    <t>ぞうしろ</t>
  </si>
  <si>
    <t>ぞうすりゃ</t>
  </si>
  <si>
    <t>投げかける</t>
  </si>
  <si>
    <t>投げかけ</t>
  </si>
  <si>
    <t>投げかけよ</t>
  </si>
  <si>
    <t>投げかけれ</t>
  </si>
  <si>
    <t>投げかけろ</t>
  </si>
  <si>
    <t>投げかけりゃ</t>
  </si>
  <si>
    <t>投げかけん</t>
  </si>
  <si>
    <t>たれこむ</t>
  </si>
  <si>
    <t>たれこま</t>
  </si>
  <si>
    <t>たれこも</t>
  </si>
  <si>
    <t>たれこみ</t>
  </si>
  <si>
    <t>たれこん</t>
  </si>
  <si>
    <t>たれこめ</t>
  </si>
  <si>
    <t>たれこみゃ</t>
  </si>
  <si>
    <t>およぎつく</t>
  </si>
  <si>
    <t>オヨギツク</t>
  </si>
  <si>
    <t>およぎつか</t>
  </si>
  <si>
    <t>オヨギツカ</t>
  </si>
  <si>
    <t>およぎつこ</t>
  </si>
  <si>
    <t>オヨギツコ</t>
  </si>
  <si>
    <t>およぎつき</t>
  </si>
  <si>
    <t>オヨギツキ</t>
  </si>
  <si>
    <t>およぎつい</t>
  </si>
  <si>
    <t>オヨギツイ</t>
  </si>
  <si>
    <t>およぎつけ</t>
  </si>
  <si>
    <t>オヨギツケ</t>
  </si>
  <si>
    <t>およぎつきゃ</t>
  </si>
  <si>
    <t>オヨギツキャ</t>
  </si>
  <si>
    <t>捕らえる</t>
  </si>
  <si>
    <t>トラエル</t>
  </si>
  <si>
    <t>捕らえ</t>
  </si>
  <si>
    <t>トラエ</t>
  </si>
  <si>
    <t>捕らえよ</t>
  </si>
  <si>
    <t>トラエヨ</t>
  </si>
  <si>
    <t>捕らえれ</t>
  </si>
  <si>
    <t>トラエレ</t>
  </si>
  <si>
    <t>捕らえろ</t>
  </si>
  <si>
    <t>トラエロ</t>
  </si>
  <si>
    <t>捕らえりゃ</t>
  </si>
  <si>
    <t>トラエリャ</t>
  </si>
  <si>
    <t>捕らえん</t>
  </si>
  <si>
    <t>トラエン</t>
  </si>
  <si>
    <t>つみこめる</t>
  </si>
  <si>
    <t>つみこめ</t>
  </si>
  <si>
    <t>つみこめよ</t>
  </si>
  <si>
    <t>つみこめれ</t>
  </si>
  <si>
    <t>つみこめろ</t>
  </si>
  <si>
    <t>つみこめりゃ</t>
  </si>
  <si>
    <t>つみこめん</t>
  </si>
  <si>
    <t>たすけだせる</t>
  </si>
  <si>
    <t>タスケダセル</t>
  </si>
  <si>
    <t>たすけだせ</t>
  </si>
  <si>
    <t>タスケダセ</t>
  </si>
  <si>
    <t>たすけだせよ</t>
  </si>
  <si>
    <t>タスケダセヨ</t>
  </si>
  <si>
    <t>たすけだせれ</t>
  </si>
  <si>
    <t>タスケダセレ</t>
  </si>
  <si>
    <t>たすけだせろ</t>
  </si>
  <si>
    <t>タスケダセロ</t>
  </si>
  <si>
    <t>たすけだせりゃ</t>
  </si>
  <si>
    <t>タスケダセリャ</t>
  </si>
  <si>
    <t>たすけだせん</t>
  </si>
  <si>
    <t>タスケダセン</t>
  </si>
  <si>
    <t>待受ける</t>
  </si>
  <si>
    <t>マチウケル</t>
  </si>
  <si>
    <t>待受け</t>
  </si>
  <si>
    <t>マチウケ</t>
  </si>
  <si>
    <t>待受けよ</t>
  </si>
  <si>
    <t>マチウケヨ</t>
  </si>
  <si>
    <t>待受けれ</t>
  </si>
  <si>
    <t>マチウケレ</t>
  </si>
  <si>
    <t>待受けろ</t>
  </si>
  <si>
    <t>マチウケロ</t>
  </si>
  <si>
    <t>待受けりゃ</t>
  </si>
  <si>
    <t>マチウケリャ</t>
  </si>
  <si>
    <t>待受けん</t>
  </si>
  <si>
    <t>マチウケン</t>
  </si>
  <si>
    <t>おびきよせる</t>
  </si>
  <si>
    <t>おびきよせ</t>
  </si>
  <si>
    <t>おびきよせよ</t>
  </si>
  <si>
    <t>おびきよせれ</t>
  </si>
  <si>
    <t>おびきよせろ</t>
  </si>
  <si>
    <t>おびきよせりゃ</t>
  </si>
  <si>
    <t>おびきよせん</t>
  </si>
  <si>
    <t>順序づける</t>
  </si>
  <si>
    <t>ジュンジョヅケル</t>
  </si>
  <si>
    <t>ジュンジョズケル</t>
  </si>
  <si>
    <t>順序づけ</t>
  </si>
  <si>
    <t>ジュンジョヅケ</t>
  </si>
  <si>
    <t>ジュンジョズケ</t>
  </si>
  <si>
    <t>順序づけよ</t>
  </si>
  <si>
    <t>ジュンジョヅケヨ</t>
  </si>
  <si>
    <t>ジュンジョズケヨ</t>
  </si>
  <si>
    <t>順序づけれ</t>
  </si>
  <si>
    <t>ジュンジョヅケレ</t>
  </si>
  <si>
    <t>ジュンジョズケレ</t>
  </si>
  <si>
    <t>順序づけろ</t>
  </si>
  <si>
    <t>ジュンジョヅケロ</t>
  </si>
  <si>
    <t>ジュンジョズケロ</t>
  </si>
  <si>
    <t>順序づけりゃ</t>
  </si>
  <si>
    <t>ジュンジョヅケリャ</t>
  </si>
  <si>
    <t>ジュンジョズケリャ</t>
  </si>
  <si>
    <t>順序づけん</t>
  </si>
  <si>
    <t>ジュンジョヅケン</t>
  </si>
  <si>
    <t>ジュンジョズケン</t>
  </si>
  <si>
    <t>あまったれる</t>
  </si>
  <si>
    <t>アマッタレル</t>
  </si>
  <si>
    <t>あまったれ</t>
  </si>
  <si>
    <t>アマッタレ</t>
  </si>
  <si>
    <t>あまったれよ</t>
  </si>
  <si>
    <t>アマッタレヨ</t>
  </si>
  <si>
    <t>あまったれれ</t>
  </si>
  <si>
    <t>アマッタレレ</t>
  </si>
  <si>
    <t>あまったれろ</t>
  </si>
  <si>
    <t>アマッタレロ</t>
  </si>
  <si>
    <t>あまったれりゃ</t>
  </si>
  <si>
    <t>アマッタレリャ</t>
  </si>
  <si>
    <t>あまったれん</t>
  </si>
  <si>
    <t>アマッタレン</t>
  </si>
  <si>
    <t>とおす</t>
  </si>
  <si>
    <t>とおさ</t>
  </si>
  <si>
    <t>とおそ</t>
  </si>
  <si>
    <t>とおし</t>
  </si>
  <si>
    <t>とおしゃ</t>
  </si>
  <si>
    <t>空嘯く</t>
  </si>
  <si>
    <t>空嘯か</t>
  </si>
  <si>
    <t>空嘯こ</t>
  </si>
  <si>
    <t>空嘯き</t>
  </si>
  <si>
    <t>空嘯い</t>
  </si>
  <si>
    <t>空嘯け</t>
  </si>
  <si>
    <t>空嘯きゃ</t>
  </si>
  <si>
    <t>追い抜ける</t>
  </si>
  <si>
    <t>オイヌケル</t>
  </si>
  <si>
    <t>追い抜け</t>
  </si>
  <si>
    <t>オイヌケ</t>
  </si>
  <si>
    <t>追い抜けよ</t>
  </si>
  <si>
    <t>オイヌケヨ</t>
  </si>
  <si>
    <t>追い抜けれ</t>
  </si>
  <si>
    <t>オイヌケレ</t>
  </si>
  <si>
    <t>追い抜けろ</t>
  </si>
  <si>
    <t>オイヌケロ</t>
  </si>
  <si>
    <t>追い抜けりゃ</t>
  </si>
  <si>
    <t>オイヌケリャ</t>
  </si>
  <si>
    <t>追い抜けん</t>
  </si>
  <si>
    <t>オイヌケン</t>
  </si>
  <si>
    <t>夏めく</t>
  </si>
  <si>
    <t>ナツメク</t>
  </si>
  <si>
    <t>夏めか</t>
  </si>
  <si>
    <t>ナツメカ</t>
  </si>
  <si>
    <t>夏めこ</t>
  </si>
  <si>
    <t>ナツメコ</t>
  </si>
  <si>
    <t>夏めき</t>
  </si>
  <si>
    <t>ナツメキ</t>
  </si>
  <si>
    <t>夏めい</t>
  </si>
  <si>
    <t>ナツメイ</t>
  </si>
  <si>
    <t>夏めけ</t>
  </si>
  <si>
    <t>ナツメケ</t>
  </si>
  <si>
    <t>夏めきゃ</t>
  </si>
  <si>
    <t>ナツメキャ</t>
  </si>
  <si>
    <t>乗掛ける</t>
  </si>
  <si>
    <t>乗掛け</t>
  </si>
  <si>
    <t>乗掛けよ</t>
  </si>
  <si>
    <t>乗掛けれ</t>
  </si>
  <si>
    <t>乗掛けろ</t>
  </si>
  <si>
    <t>乗掛けりゃ</t>
  </si>
  <si>
    <t>乗掛けん</t>
  </si>
  <si>
    <t>請け負える</t>
  </si>
  <si>
    <t>ウケオエル</t>
  </si>
  <si>
    <t>請け負えよ</t>
  </si>
  <si>
    <t>ウケオエヨ</t>
  </si>
  <si>
    <t>請け負えれ</t>
  </si>
  <si>
    <t>ウケオエレ</t>
  </si>
  <si>
    <t>請け負えろ</t>
  </si>
  <si>
    <t>ウケオエロ</t>
  </si>
  <si>
    <t>請け負えりゃ</t>
  </si>
  <si>
    <t>ウケオエリャ</t>
  </si>
  <si>
    <t>請け負えん</t>
  </si>
  <si>
    <t>ウケオエン</t>
  </si>
  <si>
    <t>据える</t>
  </si>
  <si>
    <t>据え</t>
  </si>
  <si>
    <t>据えよ</t>
  </si>
  <si>
    <t>据えれ</t>
  </si>
  <si>
    <t>据えろ</t>
  </si>
  <si>
    <t>据えりゃ</t>
  </si>
  <si>
    <t>据えん</t>
  </si>
  <si>
    <t>毀す</t>
  </si>
  <si>
    <t>コワス</t>
  </si>
  <si>
    <t>毀さ</t>
  </si>
  <si>
    <t>コワサ</t>
  </si>
  <si>
    <t>毀そ</t>
  </si>
  <si>
    <t>コワソ</t>
  </si>
  <si>
    <t>毀し</t>
  </si>
  <si>
    <t>コワシ</t>
  </si>
  <si>
    <t>毀せ</t>
  </si>
  <si>
    <t>コワセ</t>
  </si>
  <si>
    <t>毀しゃ</t>
  </si>
  <si>
    <t>コワシャ</t>
  </si>
  <si>
    <t>笑う</t>
  </si>
  <si>
    <t>ワラウ</t>
  </si>
  <si>
    <t>笑わ</t>
  </si>
  <si>
    <t>ワラワ</t>
  </si>
  <si>
    <t>笑お</t>
  </si>
  <si>
    <t>ワラオ</t>
  </si>
  <si>
    <t>笑い</t>
  </si>
  <si>
    <t>ワライ</t>
  </si>
  <si>
    <t>笑っ</t>
  </si>
  <si>
    <t>ワラッ</t>
  </si>
  <si>
    <t>笑え</t>
  </si>
  <si>
    <t>なみいる</t>
  </si>
  <si>
    <t>ナミイル</t>
  </si>
  <si>
    <t>なみい</t>
  </si>
  <si>
    <t>ナミイ</t>
  </si>
  <si>
    <t>なみいよ</t>
  </si>
  <si>
    <t>ナミイヨ</t>
  </si>
  <si>
    <t>なみいれ</t>
  </si>
  <si>
    <t>ナミイレ</t>
  </si>
  <si>
    <t>なみいろ</t>
  </si>
  <si>
    <t>ナミイロ</t>
  </si>
  <si>
    <t>なみいりゃ</t>
  </si>
  <si>
    <t>ナミイリャ</t>
  </si>
  <si>
    <t>なみいん</t>
  </si>
  <si>
    <t>ナミイン</t>
  </si>
  <si>
    <t>笑いこける</t>
  </si>
  <si>
    <t>笑いこけ</t>
  </si>
  <si>
    <t>笑いこけよ</t>
  </si>
  <si>
    <t>笑いこけれ</t>
  </si>
  <si>
    <t>笑いこけろ</t>
  </si>
  <si>
    <t>笑いこけりゃ</t>
  </si>
  <si>
    <t>笑いこけん</t>
  </si>
  <si>
    <t>差しかかる</t>
  </si>
  <si>
    <t>サシカカル</t>
  </si>
  <si>
    <t>差しかから</t>
  </si>
  <si>
    <t>サシカカラ</t>
  </si>
  <si>
    <t>差しかかん</t>
  </si>
  <si>
    <t>サシカカン</t>
  </si>
  <si>
    <t>差しかかろ</t>
  </si>
  <si>
    <t>サシカカロ</t>
  </si>
  <si>
    <t>差しかかり</t>
  </si>
  <si>
    <t>サシカカリ</t>
  </si>
  <si>
    <t>差しかかっ</t>
  </si>
  <si>
    <t>サシカカッ</t>
  </si>
  <si>
    <t>差しかかれ</t>
  </si>
  <si>
    <t>サシカカレ</t>
  </si>
  <si>
    <t>差しかかりゃ</t>
  </si>
  <si>
    <t>サシカカリャ</t>
  </si>
  <si>
    <t>差しかか</t>
  </si>
  <si>
    <t>サシカカ</t>
  </si>
  <si>
    <t>引っ下げる</t>
  </si>
  <si>
    <t>引っ下げ</t>
  </si>
  <si>
    <t>引っ下げよ</t>
  </si>
  <si>
    <t>引っ下げれ</t>
  </si>
  <si>
    <t>引っ下げろ</t>
  </si>
  <si>
    <t>引っ下げりゃ</t>
  </si>
  <si>
    <t>引っ下げん</t>
  </si>
  <si>
    <t>そそる</t>
  </si>
  <si>
    <t>ソソル</t>
  </si>
  <si>
    <t>そそら</t>
  </si>
  <si>
    <t>ソソラ</t>
  </si>
  <si>
    <t>そそん</t>
  </si>
  <si>
    <t>ソソン</t>
  </si>
  <si>
    <t>そそろ</t>
  </si>
  <si>
    <t>ソソロ</t>
  </si>
  <si>
    <t>そそり</t>
  </si>
  <si>
    <t>ソソリ</t>
  </si>
  <si>
    <t>そそっ</t>
  </si>
  <si>
    <t>ソソッ</t>
  </si>
  <si>
    <t>そそれ</t>
  </si>
  <si>
    <t>ソソレ</t>
  </si>
  <si>
    <t>そそりゃ</t>
  </si>
  <si>
    <t>ソソリャ</t>
  </si>
  <si>
    <t>そそ</t>
  </si>
  <si>
    <t>ソソ</t>
  </si>
  <si>
    <t>殺る</t>
  </si>
  <si>
    <t>ヤル</t>
  </si>
  <si>
    <t>殺ら</t>
  </si>
  <si>
    <t>ヤラ</t>
  </si>
  <si>
    <t>殺ん</t>
  </si>
  <si>
    <t>ヤン</t>
  </si>
  <si>
    <t>殺ろ</t>
  </si>
  <si>
    <t>ヤロ</t>
  </si>
  <si>
    <t>殺り</t>
  </si>
  <si>
    <t>ヤリ</t>
  </si>
  <si>
    <t>殺っ</t>
  </si>
  <si>
    <t>ヤッ</t>
  </si>
  <si>
    <t>殺れ</t>
  </si>
  <si>
    <t>殺りゃ</t>
  </si>
  <si>
    <t>ヤリャ</t>
  </si>
  <si>
    <t>殺</t>
  </si>
  <si>
    <t>ヤ</t>
  </si>
  <si>
    <t>おびき出す</t>
  </si>
  <si>
    <t>オビキダス</t>
  </si>
  <si>
    <t>おびき出さ</t>
  </si>
  <si>
    <t>オビキダサ</t>
  </si>
  <si>
    <t>おびき出そ</t>
  </si>
  <si>
    <t>オビキダソ</t>
  </si>
  <si>
    <t>おびき出し</t>
  </si>
  <si>
    <t>オビキダシ</t>
  </si>
  <si>
    <t>おびき出せ</t>
  </si>
  <si>
    <t>オビキダセ</t>
  </si>
  <si>
    <t>おびき出しゃ</t>
  </si>
  <si>
    <t>オビキダシャ</t>
  </si>
  <si>
    <t>おっぽりだす</t>
  </si>
  <si>
    <t>オッポリダス</t>
  </si>
  <si>
    <t>おっぽりださ</t>
  </si>
  <si>
    <t>オッポリダサ</t>
  </si>
  <si>
    <t>おっぽりだそ</t>
  </si>
  <si>
    <t>オッポリダソ</t>
  </si>
  <si>
    <t>おっぽりだし</t>
  </si>
  <si>
    <t>オッポリダシ</t>
  </si>
  <si>
    <t>おっぽりだせ</t>
  </si>
  <si>
    <t>オッポリダセ</t>
  </si>
  <si>
    <t>おっぽりだしゃ</t>
  </si>
  <si>
    <t>オッポリダシャ</t>
  </si>
  <si>
    <t>乗れる</t>
  </si>
  <si>
    <t>ノレル</t>
  </si>
  <si>
    <t>乗れ</t>
  </si>
  <si>
    <t>ノレ</t>
  </si>
  <si>
    <t>乗れよ</t>
  </si>
  <si>
    <t>ノレヨ</t>
  </si>
  <si>
    <t>乗れれ</t>
  </si>
  <si>
    <t>ノレレ</t>
  </si>
  <si>
    <t>乗れろ</t>
  </si>
  <si>
    <t>ノレロ</t>
  </si>
  <si>
    <t>乗れりゃ</t>
  </si>
  <si>
    <t>ノレリャ</t>
  </si>
  <si>
    <t>乗れん</t>
  </si>
  <si>
    <t>ノレン</t>
  </si>
  <si>
    <t>延びる</t>
  </si>
  <si>
    <t>ノビル</t>
  </si>
  <si>
    <t>延び</t>
  </si>
  <si>
    <t>ノビ</t>
  </si>
  <si>
    <t>延びよ</t>
  </si>
  <si>
    <t>ノビヨ</t>
  </si>
  <si>
    <t>延びれ</t>
  </si>
  <si>
    <t>ノビレ</t>
  </si>
  <si>
    <t>延びろ</t>
  </si>
  <si>
    <t>ノビロ</t>
  </si>
  <si>
    <t>延びりゃ</t>
  </si>
  <si>
    <t>ノビリャ</t>
  </si>
  <si>
    <t>延びん</t>
  </si>
  <si>
    <t>ノビン</t>
  </si>
  <si>
    <t>つりあげる</t>
  </si>
  <si>
    <t>つりあげ</t>
  </si>
  <si>
    <t>つりあげよ</t>
  </si>
  <si>
    <t>つりあげれ</t>
  </si>
  <si>
    <t>つりあげろ</t>
  </si>
  <si>
    <t>つりあげりゃ</t>
  </si>
  <si>
    <t>つりあげん</t>
  </si>
  <si>
    <t>やきつく</t>
  </si>
  <si>
    <t>やきつか</t>
  </si>
  <si>
    <t>やきつこ</t>
  </si>
  <si>
    <t>やきつき</t>
  </si>
  <si>
    <t>やきつい</t>
  </si>
  <si>
    <t>やきつけ</t>
  </si>
  <si>
    <t>やきつきゃ</t>
  </si>
  <si>
    <t>はにかむ</t>
  </si>
  <si>
    <t>ハニカム</t>
  </si>
  <si>
    <t>はにかま</t>
  </si>
  <si>
    <t>ハニカマ</t>
  </si>
  <si>
    <t>はにかも</t>
  </si>
  <si>
    <t>ハニカモ</t>
  </si>
  <si>
    <t>はにかみ</t>
  </si>
  <si>
    <t>ハニカミ</t>
  </si>
  <si>
    <t>はにかん</t>
  </si>
  <si>
    <t>ハニカン</t>
  </si>
  <si>
    <t>はにかめ</t>
  </si>
  <si>
    <t>ハニカメ</t>
  </si>
  <si>
    <t>はにかみゃ</t>
  </si>
  <si>
    <t>ハニカミャ</t>
  </si>
  <si>
    <t>向き合える</t>
  </si>
  <si>
    <t>ムキアエル</t>
  </si>
  <si>
    <t>向き合え</t>
  </si>
  <si>
    <t>ムキアエ</t>
  </si>
  <si>
    <t>向き合えよ</t>
  </si>
  <si>
    <t>ムキアエヨ</t>
  </si>
  <si>
    <t>向き合えれ</t>
  </si>
  <si>
    <t>ムキアエレ</t>
  </si>
  <si>
    <t>向き合えろ</t>
  </si>
  <si>
    <t>ムキアエロ</t>
  </si>
  <si>
    <t>向き合えりゃ</t>
  </si>
  <si>
    <t>ムキアエリャ</t>
  </si>
  <si>
    <t>向き合えん</t>
  </si>
  <si>
    <t>ムキアエン</t>
  </si>
  <si>
    <t>研く</t>
  </si>
  <si>
    <t>ミガク</t>
  </si>
  <si>
    <t>研か</t>
  </si>
  <si>
    <t>ミガカ</t>
  </si>
  <si>
    <t>研こ</t>
  </si>
  <si>
    <t>ミガコ</t>
  </si>
  <si>
    <t>研き</t>
  </si>
  <si>
    <t>ミガキ</t>
  </si>
  <si>
    <t>ミガイ</t>
  </si>
  <si>
    <t>研きゃ</t>
  </si>
  <si>
    <t>ミガキャ</t>
  </si>
  <si>
    <t>探しあてる</t>
  </si>
  <si>
    <t>サガシアテル</t>
  </si>
  <si>
    <t>探しあて</t>
  </si>
  <si>
    <t>サガシアテ</t>
  </si>
  <si>
    <t>探しあてよ</t>
  </si>
  <si>
    <t>サガシアテヨ</t>
  </si>
  <si>
    <t>探しあてれ</t>
  </si>
  <si>
    <t>サガシアテレ</t>
  </si>
  <si>
    <t>探しあてろ</t>
  </si>
  <si>
    <t>サガシアテロ</t>
  </si>
  <si>
    <t>探しあてりゃ</t>
  </si>
  <si>
    <t>サガシアテリャ</t>
  </si>
  <si>
    <t>探しあてん</t>
  </si>
  <si>
    <t>サガシアテン</t>
  </si>
  <si>
    <t>捩じ切る</t>
  </si>
  <si>
    <t>捩じ切ら</t>
  </si>
  <si>
    <t>捩じ切ん</t>
  </si>
  <si>
    <t>捩じ切ろ</t>
  </si>
  <si>
    <t>捩じ切り</t>
  </si>
  <si>
    <t>捩じ切っ</t>
  </si>
  <si>
    <t>捩じ切れ</t>
  </si>
  <si>
    <t>捩じ切りゃ</t>
  </si>
  <si>
    <t>捩じ切</t>
  </si>
  <si>
    <t>先ばしる</t>
  </si>
  <si>
    <t>サキバシル</t>
  </si>
  <si>
    <t>先ばしら</t>
  </si>
  <si>
    <t>サキバシラ</t>
  </si>
  <si>
    <t>先ばしん</t>
  </si>
  <si>
    <t>サキバシン</t>
  </si>
  <si>
    <t>先ばしろ</t>
  </si>
  <si>
    <t>サキバシロ</t>
  </si>
  <si>
    <t>先ばしり</t>
  </si>
  <si>
    <t>サキバシリ</t>
  </si>
  <si>
    <t>先ばしっ</t>
  </si>
  <si>
    <t>サキバシッ</t>
  </si>
  <si>
    <t>先ばしれ</t>
  </si>
  <si>
    <t>サキバシレ</t>
  </si>
  <si>
    <t>先ばしりゃ</t>
  </si>
  <si>
    <t>サキバシリャ</t>
  </si>
  <si>
    <t>先ばし</t>
  </si>
  <si>
    <t>サキバシ</t>
  </si>
  <si>
    <t>請け合える</t>
  </si>
  <si>
    <t>ウケアエル</t>
  </si>
  <si>
    <t>請け合え</t>
  </si>
  <si>
    <t>請け合えよ</t>
  </si>
  <si>
    <t>ウケアエヨ</t>
  </si>
  <si>
    <t>請け合えれ</t>
  </si>
  <si>
    <t>ウケアエレ</t>
  </si>
  <si>
    <t>請け合えろ</t>
  </si>
  <si>
    <t>ウケアエロ</t>
  </si>
  <si>
    <t>請け合えりゃ</t>
  </si>
  <si>
    <t>ウケアエリャ</t>
  </si>
  <si>
    <t>請け合えん</t>
  </si>
  <si>
    <t>ウケアエン</t>
  </si>
  <si>
    <t>いかす</t>
  </si>
  <si>
    <t>いかさ</t>
  </si>
  <si>
    <t>いかそ</t>
  </si>
  <si>
    <t>いかし</t>
  </si>
  <si>
    <t>いかせ</t>
  </si>
  <si>
    <t>いかしゃ</t>
  </si>
  <si>
    <t>名乗り出る</t>
  </si>
  <si>
    <t>ナノリデル</t>
  </si>
  <si>
    <t>名乗り出</t>
  </si>
  <si>
    <t>ナノリデ</t>
  </si>
  <si>
    <t>名乗り出よ</t>
  </si>
  <si>
    <t>ナノリデヨ</t>
  </si>
  <si>
    <t>名乗り出れ</t>
  </si>
  <si>
    <t>ナノリデレ</t>
  </si>
  <si>
    <t>名乗り出ろ</t>
  </si>
  <si>
    <t>ナノリデロ</t>
  </si>
  <si>
    <t>名乗り出りゃ</t>
  </si>
  <si>
    <t>ナノリデリャ</t>
  </si>
  <si>
    <t>名乗り出ん</t>
  </si>
  <si>
    <t>ナノリデン</t>
  </si>
  <si>
    <t>混む</t>
  </si>
  <si>
    <t>コム</t>
  </si>
  <si>
    <t>混ま</t>
  </si>
  <si>
    <t>コマ</t>
  </si>
  <si>
    <t>混も</t>
  </si>
  <si>
    <t>混み</t>
  </si>
  <si>
    <t>コミ</t>
  </si>
  <si>
    <t>混ん</t>
  </si>
  <si>
    <t>コン</t>
  </si>
  <si>
    <t>混め</t>
  </si>
  <si>
    <t>コメ</t>
  </si>
  <si>
    <t>混みゃ</t>
  </si>
  <si>
    <t>コミャ</t>
  </si>
  <si>
    <t>すっぱ抜ける</t>
  </si>
  <si>
    <t>スッパヌケル</t>
  </si>
  <si>
    <t>すっぱ抜けよ</t>
  </si>
  <si>
    <t>スッパヌケヨ</t>
  </si>
  <si>
    <t>すっぱ抜けれ</t>
  </si>
  <si>
    <t>スッパヌケレ</t>
  </si>
  <si>
    <t>すっぱ抜けろ</t>
  </si>
  <si>
    <t>スッパヌケロ</t>
  </si>
  <si>
    <t>すっぱ抜けりゃ</t>
  </si>
  <si>
    <t>スッパヌケリャ</t>
  </si>
  <si>
    <t>すっぱ抜けん</t>
  </si>
  <si>
    <t>スッパヌケン</t>
  </si>
  <si>
    <t>揉める</t>
  </si>
  <si>
    <t>モメル</t>
  </si>
  <si>
    <t>揉め</t>
  </si>
  <si>
    <t>モメ</t>
  </si>
  <si>
    <t>揉めよ</t>
  </si>
  <si>
    <t>モメヨ</t>
  </si>
  <si>
    <t>揉めれ</t>
  </si>
  <si>
    <t>モメレ</t>
  </si>
  <si>
    <t>揉めろ</t>
  </si>
  <si>
    <t>モメロ</t>
  </si>
  <si>
    <t>揉めりゃ</t>
  </si>
  <si>
    <t>モメリャ</t>
  </si>
  <si>
    <t>揉めん</t>
  </si>
  <si>
    <t>モメン</t>
  </si>
  <si>
    <t>まよいこむ</t>
  </si>
  <si>
    <t>マヨイコム</t>
  </si>
  <si>
    <t>まよいこま</t>
  </si>
  <si>
    <t>マヨイコマ</t>
  </si>
  <si>
    <t>まよいこも</t>
  </si>
  <si>
    <t>マヨイコモ</t>
  </si>
  <si>
    <t>まよいこみ</t>
  </si>
  <si>
    <t>マヨイコミ</t>
  </si>
  <si>
    <t>まよいこん</t>
  </si>
  <si>
    <t>マヨイコン</t>
  </si>
  <si>
    <t>まよいこめ</t>
  </si>
  <si>
    <t>マヨイコメ</t>
  </si>
  <si>
    <t>まよいこみゃ</t>
  </si>
  <si>
    <t>マヨイコミャ</t>
  </si>
  <si>
    <t>乱れ飛ぶ</t>
  </si>
  <si>
    <t>ミダレトブ</t>
  </si>
  <si>
    <t>乱れ飛ば</t>
  </si>
  <si>
    <t>ミダレトバ</t>
  </si>
  <si>
    <t>乱れ飛ぼ</t>
  </si>
  <si>
    <t>ミダレトボ</t>
  </si>
  <si>
    <t>乱れ飛び</t>
  </si>
  <si>
    <t>ミダレトビ</t>
  </si>
  <si>
    <t>乱れ飛ん</t>
  </si>
  <si>
    <t>ミダレトン</t>
  </si>
  <si>
    <t>乱れ飛べ</t>
  </si>
  <si>
    <t>ミダレトベ</t>
  </si>
  <si>
    <t>乱れ飛びゃ</t>
  </si>
  <si>
    <t>ミダレトビャ</t>
  </si>
  <si>
    <t>則す</t>
  </si>
  <si>
    <t>ソクス</t>
  </si>
  <si>
    <t>則さ</t>
  </si>
  <si>
    <t>ソクサ</t>
  </si>
  <si>
    <t>則そ</t>
  </si>
  <si>
    <t>ソクソ</t>
  </si>
  <si>
    <t>則し</t>
  </si>
  <si>
    <t>ソクシ</t>
  </si>
  <si>
    <t>則せ</t>
  </si>
  <si>
    <t>ソクセ</t>
  </si>
  <si>
    <t>則しゃ</t>
  </si>
  <si>
    <t>ソクシャ</t>
  </si>
  <si>
    <t>当たる</t>
  </si>
  <si>
    <t>アタル</t>
  </si>
  <si>
    <t>当たら</t>
  </si>
  <si>
    <t>アタラ</t>
  </si>
  <si>
    <t>当たん</t>
  </si>
  <si>
    <t>アタン</t>
  </si>
  <si>
    <t>当たろ</t>
  </si>
  <si>
    <t>アタロ</t>
  </si>
  <si>
    <t>当たり</t>
  </si>
  <si>
    <t>アタリ</t>
  </si>
  <si>
    <t>当たっ</t>
  </si>
  <si>
    <t>当たりゃ</t>
  </si>
  <si>
    <t>アタリャ</t>
  </si>
  <si>
    <t>当た</t>
  </si>
  <si>
    <t>アタ</t>
  </si>
  <si>
    <t>焼け死ぬ</t>
  </si>
  <si>
    <t>焼け死な</t>
  </si>
  <si>
    <t>焼け死の</t>
  </si>
  <si>
    <t>焼け死に</t>
  </si>
  <si>
    <t>焼け死ん</t>
  </si>
  <si>
    <t>焼け死ね</t>
  </si>
  <si>
    <t>焼け死にゃ</t>
  </si>
  <si>
    <t>浮足立つ</t>
  </si>
  <si>
    <t>ウキアシダツ</t>
  </si>
  <si>
    <t>浮足立た</t>
  </si>
  <si>
    <t>ウキアシダタ</t>
  </si>
  <si>
    <t>浮足立と</t>
  </si>
  <si>
    <t>ウキアシダト</t>
  </si>
  <si>
    <t>浮足立ち</t>
  </si>
  <si>
    <t>ウキアシダチ</t>
  </si>
  <si>
    <t>浮足立っ</t>
  </si>
  <si>
    <t>ウキアシダッ</t>
  </si>
  <si>
    <t>浮足立て</t>
  </si>
  <si>
    <t>ウキアシダテ</t>
  </si>
  <si>
    <t>浮足立ちゃ</t>
  </si>
  <si>
    <t>ウキアシダチャ</t>
  </si>
  <si>
    <t>はずせる</t>
  </si>
  <si>
    <t>はずせよ</t>
  </si>
  <si>
    <t>はずせれ</t>
  </si>
  <si>
    <t>はずせろ</t>
  </si>
  <si>
    <t>はずせりゃ</t>
  </si>
  <si>
    <t>はずせん</t>
  </si>
  <si>
    <t>死そこなう</t>
  </si>
  <si>
    <t>死そこなわ</t>
  </si>
  <si>
    <t>死そこなお</t>
  </si>
  <si>
    <t>死そこない</t>
  </si>
  <si>
    <t>死そこなっ</t>
  </si>
  <si>
    <t>死そこなえ</t>
  </si>
  <si>
    <t>寄り合う</t>
  </si>
  <si>
    <t>ヨリアウ</t>
  </si>
  <si>
    <t>寄り合わ</t>
  </si>
  <si>
    <t>ヨリアワ</t>
  </si>
  <si>
    <t>寄り合お</t>
  </si>
  <si>
    <t>ヨリアオ</t>
  </si>
  <si>
    <t>寄り合い</t>
  </si>
  <si>
    <t>ヨリアイ</t>
  </si>
  <si>
    <t>寄り合っ</t>
  </si>
  <si>
    <t>ヨリアッ</t>
  </si>
  <si>
    <t>寄り合え</t>
  </si>
  <si>
    <t>ヨリアエ</t>
  </si>
  <si>
    <t>つつめる</t>
  </si>
  <si>
    <t>ツツメル</t>
  </si>
  <si>
    <t>つつめ</t>
  </si>
  <si>
    <t>ツツメ</t>
  </si>
  <si>
    <t>つつめよ</t>
  </si>
  <si>
    <t>ツツメヨ</t>
  </si>
  <si>
    <t>つつめれ</t>
  </si>
  <si>
    <t>ツツメレ</t>
  </si>
  <si>
    <t>つつめろ</t>
  </si>
  <si>
    <t>ツツメロ</t>
  </si>
  <si>
    <t>つつめりゃ</t>
  </si>
  <si>
    <t>ツツメリャ</t>
  </si>
  <si>
    <t>つつめん</t>
  </si>
  <si>
    <t>ツツメン</t>
  </si>
  <si>
    <t>取調べる</t>
  </si>
  <si>
    <t>取調べ</t>
  </si>
  <si>
    <t>取調べよ</t>
  </si>
  <si>
    <t>取調べれ</t>
  </si>
  <si>
    <t>取調べろ</t>
  </si>
  <si>
    <t>取調べりゃ</t>
  </si>
  <si>
    <t>取調べん</t>
  </si>
  <si>
    <t>列なる</t>
  </si>
  <si>
    <t>ツラナル</t>
  </si>
  <si>
    <t>列なら</t>
  </si>
  <si>
    <t>ツラナラ</t>
  </si>
  <si>
    <t>列なん</t>
  </si>
  <si>
    <t>ツラナン</t>
  </si>
  <si>
    <t>列なろ</t>
  </si>
  <si>
    <t>ツラナロ</t>
  </si>
  <si>
    <t>列なり</t>
  </si>
  <si>
    <t>ツラナリ</t>
  </si>
  <si>
    <t>列なっ</t>
  </si>
  <si>
    <t>ツラナッ</t>
  </si>
  <si>
    <t>列なれ</t>
  </si>
  <si>
    <t>ツラナレ</t>
  </si>
  <si>
    <t>列なりゃ</t>
  </si>
  <si>
    <t>ツラナリャ</t>
  </si>
  <si>
    <t>列な</t>
  </si>
  <si>
    <t>ツラナ</t>
  </si>
  <si>
    <t>題する</t>
  </si>
  <si>
    <t>ダイスル</t>
  </si>
  <si>
    <t>題しよ</t>
  </si>
  <si>
    <t>ダイシヨ</t>
  </si>
  <si>
    <t>題しょ</t>
  </si>
  <si>
    <t>ダイショ</t>
  </si>
  <si>
    <t>題すれ</t>
  </si>
  <si>
    <t>ダイスレ</t>
  </si>
  <si>
    <t>題せよ</t>
  </si>
  <si>
    <t>ダイセヨ</t>
  </si>
  <si>
    <t>題しろ</t>
  </si>
  <si>
    <t>ダイシロ</t>
  </si>
  <si>
    <t>題すりゃ</t>
  </si>
  <si>
    <t>ダイスリャ</t>
  </si>
  <si>
    <t>はらいのける</t>
  </si>
  <si>
    <t>ハライノケル</t>
  </si>
  <si>
    <t>はらいのけ</t>
  </si>
  <si>
    <t>ハライノケ</t>
  </si>
  <si>
    <t>はらいのけよ</t>
  </si>
  <si>
    <t>ハライノケヨ</t>
  </si>
  <si>
    <t>はらいのけれ</t>
  </si>
  <si>
    <t>ハライノケレ</t>
  </si>
  <si>
    <t>はらいのけろ</t>
  </si>
  <si>
    <t>ハライノケロ</t>
  </si>
  <si>
    <t>はらいのけりゃ</t>
  </si>
  <si>
    <t>ハライノケリャ</t>
  </si>
  <si>
    <t>はらいのけん</t>
  </si>
  <si>
    <t>ハライノケン</t>
  </si>
  <si>
    <t>なげとばせる</t>
  </si>
  <si>
    <t>ナゲトバセル</t>
  </si>
  <si>
    <t>なげとばせ</t>
  </si>
  <si>
    <t>ナゲトバセ</t>
  </si>
  <si>
    <t>なげとばせよ</t>
  </si>
  <si>
    <t>ナゲトバセヨ</t>
  </si>
  <si>
    <t>なげとばせれ</t>
  </si>
  <si>
    <t>ナゲトバセレ</t>
  </si>
  <si>
    <t>なげとばせろ</t>
  </si>
  <si>
    <t>ナゲトバセロ</t>
  </si>
  <si>
    <t>なげとばせりゃ</t>
  </si>
  <si>
    <t>ナゲトバセリャ</t>
  </si>
  <si>
    <t>なげとばせん</t>
  </si>
  <si>
    <t>ナゲトバセン</t>
  </si>
  <si>
    <t>えきする</t>
  </si>
  <si>
    <t>えきす</t>
  </si>
  <si>
    <t>えきし</t>
  </si>
  <si>
    <t>えきしよ</t>
  </si>
  <si>
    <t>えきしょ</t>
  </si>
  <si>
    <t>えきせ</t>
  </si>
  <si>
    <t>えきすれ</t>
  </si>
  <si>
    <t>えきせよ</t>
  </si>
  <si>
    <t>えきしろ</t>
  </si>
  <si>
    <t>えきすりゃ</t>
  </si>
  <si>
    <t>督する</t>
  </si>
  <si>
    <t>督す</t>
  </si>
  <si>
    <t>督し</t>
  </si>
  <si>
    <t>督しよ</t>
  </si>
  <si>
    <t>督しょ</t>
  </si>
  <si>
    <t>督せ</t>
  </si>
  <si>
    <t>督すれ</t>
  </si>
  <si>
    <t>督せよ</t>
  </si>
  <si>
    <t>督しろ</t>
  </si>
  <si>
    <t>督すりゃ</t>
  </si>
  <si>
    <t>振り向ける</t>
  </si>
  <si>
    <t>フリムケル</t>
  </si>
  <si>
    <t>振り向け</t>
  </si>
  <si>
    <t>振り向けよ</t>
  </si>
  <si>
    <t>フリムケヨ</t>
  </si>
  <si>
    <t>振り向けれ</t>
  </si>
  <si>
    <t>フリムケレ</t>
  </si>
  <si>
    <t>振り向けろ</t>
  </si>
  <si>
    <t>フリムケロ</t>
  </si>
  <si>
    <t>振り向けりゃ</t>
  </si>
  <si>
    <t>フリムケリャ</t>
  </si>
  <si>
    <t>振り向けん</t>
  </si>
  <si>
    <t>フリムケン</t>
  </si>
  <si>
    <t>ならす</t>
  </si>
  <si>
    <t>ならさ</t>
  </si>
  <si>
    <t>ならそ</t>
  </si>
  <si>
    <t>ならし</t>
  </si>
  <si>
    <t>ならせ</t>
  </si>
  <si>
    <t>ならしゃ</t>
  </si>
  <si>
    <t>はさみこむ</t>
  </si>
  <si>
    <t>ハサミコム</t>
  </si>
  <si>
    <t>はさみこま</t>
  </si>
  <si>
    <t>ハサミコマ</t>
  </si>
  <si>
    <t>はさみこも</t>
  </si>
  <si>
    <t>ハサミコモ</t>
  </si>
  <si>
    <t>はさみこみ</t>
  </si>
  <si>
    <t>ハサミコミ</t>
  </si>
  <si>
    <t>はさみこん</t>
  </si>
  <si>
    <t>ハサミコン</t>
  </si>
  <si>
    <t>はさみこめ</t>
  </si>
  <si>
    <t>ハサミコメ</t>
  </si>
  <si>
    <t>はさみこみゃ</t>
  </si>
  <si>
    <t>ハサミコミャ</t>
  </si>
  <si>
    <t>とりのける</t>
  </si>
  <si>
    <t>トリノケル</t>
  </si>
  <si>
    <t>とりのけ</t>
  </si>
  <si>
    <t>トリノケ</t>
  </si>
  <si>
    <t>とりのけよ</t>
  </si>
  <si>
    <t>トリノケヨ</t>
  </si>
  <si>
    <t>とりのけれ</t>
  </si>
  <si>
    <t>トリノケレ</t>
  </si>
  <si>
    <t>とりのけろ</t>
  </si>
  <si>
    <t>トリノケロ</t>
  </si>
  <si>
    <t>とりのけりゃ</t>
  </si>
  <si>
    <t>トリノケリャ</t>
  </si>
  <si>
    <t>とりのけん</t>
  </si>
  <si>
    <t>トリノケン</t>
  </si>
  <si>
    <t>たっとぶ</t>
  </si>
  <si>
    <t>タットブ</t>
  </si>
  <si>
    <t>たっとば</t>
  </si>
  <si>
    <t>タットバ</t>
  </si>
  <si>
    <t>たっとぼ</t>
  </si>
  <si>
    <t>タットボ</t>
  </si>
  <si>
    <t>たっとび</t>
  </si>
  <si>
    <t>タットビ</t>
  </si>
  <si>
    <t>たっとん</t>
  </si>
  <si>
    <t>タットン</t>
  </si>
  <si>
    <t>たっとべ</t>
  </si>
  <si>
    <t>たっとびゃ</t>
  </si>
  <si>
    <t>タットビャ</t>
  </si>
  <si>
    <t>付く</t>
  </si>
  <si>
    <t>付か</t>
  </si>
  <si>
    <t>付こ</t>
  </si>
  <si>
    <t>ツコ</t>
  </si>
  <si>
    <t>付き</t>
  </si>
  <si>
    <t>ツキ</t>
  </si>
  <si>
    <t>付い</t>
  </si>
  <si>
    <t>付け</t>
  </si>
  <si>
    <t>付きゃ</t>
  </si>
  <si>
    <t>ツキャ</t>
  </si>
  <si>
    <t>寄り倒せる</t>
  </si>
  <si>
    <t>ヨリタオセル</t>
  </si>
  <si>
    <t>寄り倒せ</t>
  </si>
  <si>
    <t>ヨリタオセ</t>
  </si>
  <si>
    <t>寄り倒せよ</t>
  </si>
  <si>
    <t>ヨリタオセヨ</t>
  </si>
  <si>
    <t>寄り倒せれ</t>
  </si>
  <si>
    <t>ヨリタオセレ</t>
  </si>
  <si>
    <t>寄り倒せろ</t>
  </si>
  <si>
    <t>ヨリタオセロ</t>
  </si>
  <si>
    <t>寄り倒せりゃ</t>
  </si>
  <si>
    <t>ヨリタオセリャ</t>
  </si>
  <si>
    <t>寄り倒せん</t>
  </si>
  <si>
    <t>ヨリタオセン</t>
  </si>
  <si>
    <t>嫉む</t>
  </si>
  <si>
    <t>ソネム</t>
  </si>
  <si>
    <t>嫉ま</t>
  </si>
  <si>
    <t>ソネマ</t>
  </si>
  <si>
    <t>嫉も</t>
  </si>
  <si>
    <t>ソネモ</t>
  </si>
  <si>
    <t>嫉み</t>
  </si>
  <si>
    <t>ソネミ</t>
  </si>
  <si>
    <t>嫉ん</t>
  </si>
  <si>
    <t>ソネン</t>
  </si>
  <si>
    <t>嫉め</t>
  </si>
  <si>
    <t>ソネメ</t>
  </si>
  <si>
    <t>嫉みゃ</t>
  </si>
  <si>
    <t>ソネミャ</t>
  </si>
  <si>
    <t>くたばる</t>
  </si>
  <si>
    <t>クタバル</t>
  </si>
  <si>
    <t>くたばら</t>
  </si>
  <si>
    <t>クタバラ</t>
  </si>
  <si>
    <t>くたばん</t>
  </si>
  <si>
    <t>クタバン</t>
  </si>
  <si>
    <t>くたばろ</t>
  </si>
  <si>
    <t>クタバロ</t>
  </si>
  <si>
    <t>くたばり</t>
  </si>
  <si>
    <t>クタバリ</t>
  </si>
  <si>
    <t>くたばっ</t>
  </si>
  <si>
    <t>クタバッ</t>
  </si>
  <si>
    <t>くたばれ</t>
  </si>
  <si>
    <t>クタバレ</t>
  </si>
  <si>
    <t>くたばりゃ</t>
  </si>
  <si>
    <t>クタバリャ</t>
  </si>
  <si>
    <t>くたば</t>
  </si>
  <si>
    <t>クタバ</t>
  </si>
  <si>
    <t>加わる</t>
  </si>
  <si>
    <t>加わら</t>
  </si>
  <si>
    <t>加わん</t>
  </si>
  <si>
    <t>加わろ</t>
  </si>
  <si>
    <t>加わり</t>
  </si>
  <si>
    <t>加わっ</t>
  </si>
  <si>
    <t>加われ</t>
  </si>
  <si>
    <t>加わりゃ</t>
  </si>
  <si>
    <t>加わ</t>
  </si>
  <si>
    <t>汲み上げる</t>
  </si>
  <si>
    <t>汲み上げ</t>
  </si>
  <si>
    <t>汲み上げよ</t>
  </si>
  <si>
    <t>汲み上げれ</t>
  </si>
  <si>
    <t>汲み上げろ</t>
  </si>
  <si>
    <t>汲み上げりゃ</t>
  </si>
  <si>
    <t>汲み上げん</t>
  </si>
  <si>
    <t>乗りはずす</t>
  </si>
  <si>
    <t>乗りはずさ</t>
  </si>
  <si>
    <t>乗りはずそ</t>
  </si>
  <si>
    <t>乗りはずし</t>
  </si>
  <si>
    <t>乗りはずせ</t>
  </si>
  <si>
    <t>乗りはずしゃ</t>
  </si>
  <si>
    <t>はらむ</t>
  </si>
  <si>
    <t>ハラム</t>
  </si>
  <si>
    <t>はらま</t>
  </si>
  <si>
    <t>ハラマ</t>
  </si>
  <si>
    <t>はらも</t>
  </si>
  <si>
    <t>ハラモ</t>
  </si>
  <si>
    <t>はらみ</t>
  </si>
  <si>
    <t>ハラミ</t>
  </si>
  <si>
    <t>はらん</t>
  </si>
  <si>
    <t>ハラン</t>
  </si>
  <si>
    <t>はらめ</t>
  </si>
  <si>
    <t>ハラメ</t>
  </si>
  <si>
    <t>はらみゃ</t>
  </si>
  <si>
    <t>ハラミャ</t>
  </si>
  <si>
    <t>絞りあげる</t>
  </si>
  <si>
    <t>シボリアゲル</t>
  </si>
  <si>
    <t>絞りあげ</t>
  </si>
  <si>
    <t>シボリアゲ</t>
  </si>
  <si>
    <t>絞りあげよ</t>
  </si>
  <si>
    <t>シボリアゲヨ</t>
  </si>
  <si>
    <t>絞りあげれ</t>
  </si>
  <si>
    <t>シボリアゲレ</t>
  </si>
  <si>
    <t>絞りあげろ</t>
  </si>
  <si>
    <t>シボリアゲロ</t>
  </si>
  <si>
    <t>絞りあげりゃ</t>
  </si>
  <si>
    <t>シボリアゲリャ</t>
  </si>
  <si>
    <t>絞りあげん</t>
  </si>
  <si>
    <t>シボリアゲン</t>
  </si>
  <si>
    <t>出食わす</t>
  </si>
  <si>
    <t>デクワス</t>
  </si>
  <si>
    <t>出食わさ</t>
  </si>
  <si>
    <t>デクワサ</t>
  </si>
  <si>
    <t>出食わそ</t>
  </si>
  <si>
    <t>デクワソ</t>
  </si>
  <si>
    <t>出食わし</t>
  </si>
  <si>
    <t>デクワシ</t>
  </si>
  <si>
    <t>出食わせ</t>
  </si>
  <si>
    <t>デクワセ</t>
  </si>
  <si>
    <t>出食わしゃ</t>
  </si>
  <si>
    <t>デクワシャ</t>
  </si>
  <si>
    <t>くんずる</t>
  </si>
  <si>
    <t>くんず</t>
  </si>
  <si>
    <t>くんぜ</t>
  </si>
  <si>
    <t>くんぜよ</t>
  </si>
  <si>
    <t>くんずれ</t>
  </si>
  <si>
    <t>くんずりゃ</t>
  </si>
  <si>
    <t>済ませる</t>
  </si>
  <si>
    <t>スマセル</t>
  </si>
  <si>
    <t>済ませ</t>
  </si>
  <si>
    <t>スマセ</t>
  </si>
  <si>
    <t>済ませよ</t>
  </si>
  <si>
    <t>スマセヨ</t>
  </si>
  <si>
    <t>済ませれ</t>
  </si>
  <si>
    <t>スマセレ</t>
  </si>
  <si>
    <t>済ませろ</t>
  </si>
  <si>
    <t>スマセロ</t>
  </si>
  <si>
    <t>済ませりゃ</t>
  </si>
  <si>
    <t>スマセリャ</t>
  </si>
  <si>
    <t>済ません</t>
  </si>
  <si>
    <t>スマセン</t>
  </si>
  <si>
    <t>なしとげる</t>
  </si>
  <si>
    <t>ナシトゲル</t>
  </si>
  <si>
    <t>なしとげ</t>
  </si>
  <si>
    <t>ナシトゲ</t>
  </si>
  <si>
    <t>なしとげよ</t>
  </si>
  <si>
    <t>ナシトゲヨ</t>
  </si>
  <si>
    <t>なしとげれ</t>
  </si>
  <si>
    <t>ナシトゲレ</t>
  </si>
  <si>
    <t>なしとげろ</t>
  </si>
  <si>
    <t>ナシトゲロ</t>
  </si>
  <si>
    <t>なしとげりゃ</t>
  </si>
  <si>
    <t>ナシトゲリャ</t>
  </si>
  <si>
    <t>なしとげん</t>
  </si>
  <si>
    <t>ナシトゲン</t>
  </si>
  <si>
    <t>釣る</t>
  </si>
  <si>
    <t>ツル</t>
  </si>
  <si>
    <t>釣ら</t>
  </si>
  <si>
    <t>ツラ</t>
  </si>
  <si>
    <t>釣ん</t>
  </si>
  <si>
    <t>釣ろ</t>
  </si>
  <si>
    <t>ツロ</t>
  </si>
  <si>
    <t>釣り</t>
  </si>
  <si>
    <t>ツリ</t>
  </si>
  <si>
    <t>釣っ</t>
  </si>
  <si>
    <t>ツッ</t>
  </si>
  <si>
    <t>釣れ</t>
  </si>
  <si>
    <t>釣りゃ</t>
  </si>
  <si>
    <t>ツリャ</t>
  </si>
  <si>
    <t>釣</t>
  </si>
  <si>
    <t>ツ</t>
  </si>
  <si>
    <t>富む</t>
  </si>
  <si>
    <t>トム</t>
  </si>
  <si>
    <t>富ま</t>
  </si>
  <si>
    <t>富も</t>
  </si>
  <si>
    <t>トモ</t>
  </si>
  <si>
    <t>富み</t>
  </si>
  <si>
    <t>トミ</t>
  </si>
  <si>
    <t>富ん</t>
  </si>
  <si>
    <t>富め</t>
  </si>
  <si>
    <t>富みゃ</t>
  </si>
  <si>
    <t>トミャ</t>
  </si>
  <si>
    <t>取計らう</t>
  </si>
  <si>
    <t>取計らわ</t>
  </si>
  <si>
    <t>取計らお</t>
  </si>
  <si>
    <t>取計らい</t>
  </si>
  <si>
    <t>取計らっ</t>
  </si>
  <si>
    <t>取計らえ</t>
  </si>
  <si>
    <t>そばだてる</t>
  </si>
  <si>
    <t>ソバダテル</t>
  </si>
  <si>
    <t>そばだて</t>
  </si>
  <si>
    <t>ソバダテ</t>
  </si>
  <si>
    <t>そばだてよ</t>
  </si>
  <si>
    <t>ソバダテヨ</t>
  </si>
  <si>
    <t>そばだてれ</t>
  </si>
  <si>
    <t>ソバダテレ</t>
  </si>
  <si>
    <t>そばだてろ</t>
  </si>
  <si>
    <t>ソバダテロ</t>
  </si>
  <si>
    <t>そばだてりゃ</t>
  </si>
  <si>
    <t>ソバダテリャ</t>
  </si>
  <si>
    <t>そばだてん</t>
  </si>
  <si>
    <t>ソバダテン</t>
  </si>
  <si>
    <t>ほつす</t>
  </si>
  <si>
    <t>ホツス</t>
  </si>
  <si>
    <t>ほつさ</t>
  </si>
  <si>
    <t>ホツサ</t>
  </si>
  <si>
    <t>ほつそ</t>
  </si>
  <si>
    <t>ホツソ</t>
  </si>
  <si>
    <t>ほつし</t>
  </si>
  <si>
    <t>ホツシ</t>
  </si>
  <si>
    <t>ほつせ</t>
  </si>
  <si>
    <t>ホツセ</t>
  </si>
  <si>
    <t>ほつしゃ</t>
  </si>
  <si>
    <t>ホツシャ</t>
  </si>
  <si>
    <t>切り出せる</t>
  </si>
  <si>
    <t>キリダセル</t>
  </si>
  <si>
    <t>切り出せ</t>
  </si>
  <si>
    <t>切り出せよ</t>
  </si>
  <si>
    <t>キリダセヨ</t>
  </si>
  <si>
    <t>切り出せれ</t>
  </si>
  <si>
    <t>キリダセレ</t>
  </si>
  <si>
    <t>切り出せろ</t>
  </si>
  <si>
    <t>キリダセロ</t>
  </si>
  <si>
    <t>切り出せりゃ</t>
  </si>
  <si>
    <t>キリダセリャ</t>
  </si>
  <si>
    <t>切り出せん</t>
  </si>
  <si>
    <t>キリダセン</t>
  </si>
  <si>
    <t>流れ着ける</t>
  </si>
  <si>
    <t>ナガレツケル</t>
  </si>
  <si>
    <t>流れ着けよ</t>
  </si>
  <si>
    <t>ナガレツケヨ</t>
  </si>
  <si>
    <t>流れ着けれ</t>
  </si>
  <si>
    <t>ナガレツケレ</t>
  </si>
  <si>
    <t>流れ着けろ</t>
  </si>
  <si>
    <t>ナガレツケロ</t>
  </si>
  <si>
    <t>流れ着けりゃ</t>
  </si>
  <si>
    <t>ナガレツケリャ</t>
  </si>
  <si>
    <t>流れ着けん</t>
  </si>
  <si>
    <t>ナガレツケン</t>
  </si>
  <si>
    <t>言い終わる</t>
  </si>
  <si>
    <t>言い終わら</t>
  </si>
  <si>
    <t>言い終わん</t>
  </si>
  <si>
    <t>言い終わろ</t>
  </si>
  <si>
    <t>言い終わり</t>
  </si>
  <si>
    <t>言い終わっ</t>
  </si>
  <si>
    <t>言い終われ</t>
  </si>
  <si>
    <t>言い終わりゃ</t>
  </si>
  <si>
    <t>言い終わ</t>
  </si>
  <si>
    <t>駆けつける</t>
  </si>
  <si>
    <t>カケツケル</t>
  </si>
  <si>
    <t>駆けつけ</t>
  </si>
  <si>
    <t>カケツケ</t>
  </si>
  <si>
    <t>駆けつけよ</t>
  </si>
  <si>
    <t>カケツケヨ</t>
  </si>
  <si>
    <t>駆けつけれ</t>
  </si>
  <si>
    <t>カケツケレ</t>
  </si>
  <si>
    <t>駆けつけろ</t>
  </si>
  <si>
    <t>カケツケロ</t>
  </si>
  <si>
    <t>駆けつけりゃ</t>
  </si>
  <si>
    <t>カケツケリャ</t>
  </si>
  <si>
    <t>駆けつけん</t>
  </si>
  <si>
    <t>カケツケン</t>
  </si>
  <si>
    <t>みなせる</t>
  </si>
  <si>
    <t>ミナセル</t>
  </si>
  <si>
    <t>みなせ</t>
  </si>
  <si>
    <t>みなせよ</t>
  </si>
  <si>
    <t>ミナセヨ</t>
  </si>
  <si>
    <t>みなせれ</t>
  </si>
  <si>
    <t>ミナセレ</t>
  </si>
  <si>
    <t>みなせろ</t>
  </si>
  <si>
    <t>ミナセロ</t>
  </si>
  <si>
    <t>みなせりゃ</t>
  </si>
  <si>
    <t>ミナセリャ</t>
  </si>
  <si>
    <t>みなせん</t>
  </si>
  <si>
    <t>ミナセン</t>
  </si>
  <si>
    <t>のく</t>
  </si>
  <si>
    <t>ノク</t>
  </si>
  <si>
    <t>のか</t>
  </si>
  <si>
    <t>ノカ</t>
  </si>
  <si>
    <t>のき</t>
  </si>
  <si>
    <t>ノキ</t>
  </si>
  <si>
    <t>のい</t>
  </si>
  <si>
    <t>ノイ</t>
  </si>
  <si>
    <t>のきゃ</t>
  </si>
  <si>
    <t>ノキャ</t>
  </si>
  <si>
    <t>くぼむ</t>
  </si>
  <si>
    <t>クボム</t>
  </si>
  <si>
    <t>くぼま</t>
  </si>
  <si>
    <t>くぼも</t>
  </si>
  <si>
    <t>クボモ</t>
  </si>
  <si>
    <t>くぼみ</t>
  </si>
  <si>
    <t>クボミ</t>
  </si>
  <si>
    <t>くぼん</t>
  </si>
  <si>
    <t>クボン</t>
  </si>
  <si>
    <t>くぼめ</t>
  </si>
  <si>
    <t>くぼみゃ</t>
  </si>
  <si>
    <t>クボミャ</t>
  </si>
  <si>
    <t>読み取る</t>
  </si>
  <si>
    <t>読み取ら</t>
  </si>
  <si>
    <t>読み取ん</t>
  </si>
  <si>
    <t>読み取ろ</t>
  </si>
  <si>
    <t>読み取り</t>
  </si>
  <si>
    <t>読み取っ</t>
  </si>
  <si>
    <t>読み取れ</t>
  </si>
  <si>
    <t>読み取りゃ</t>
  </si>
  <si>
    <t>読み取</t>
  </si>
  <si>
    <t>うたえる</t>
  </si>
  <si>
    <t>うたえ</t>
  </si>
  <si>
    <t>うたえよ</t>
  </si>
  <si>
    <t>うたえれ</t>
  </si>
  <si>
    <t>うたえろ</t>
  </si>
  <si>
    <t>うたえりゃ</t>
  </si>
  <si>
    <t>うたえん</t>
  </si>
  <si>
    <t>にげまわれる</t>
  </si>
  <si>
    <t>ニゲマワレル</t>
  </si>
  <si>
    <t>にげまわれよ</t>
  </si>
  <si>
    <t>ニゲマワレヨ</t>
  </si>
  <si>
    <t>にげまわれれ</t>
  </si>
  <si>
    <t>ニゲマワレレ</t>
  </si>
  <si>
    <t>にげまわれろ</t>
  </si>
  <si>
    <t>ニゲマワレロ</t>
  </si>
  <si>
    <t>にげまわれりゃ</t>
  </si>
  <si>
    <t>ニゲマワレリャ</t>
  </si>
  <si>
    <t>にげまわれん</t>
  </si>
  <si>
    <t>ニゲマワレン</t>
  </si>
  <si>
    <t>類する</t>
  </si>
  <si>
    <t>ルイスル</t>
  </si>
  <si>
    <t>類す</t>
  </si>
  <si>
    <t>ルイス</t>
  </si>
  <si>
    <t>類し</t>
  </si>
  <si>
    <t>ルイシ</t>
  </si>
  <si>
    <t>類しよ</t>
  </si>
  <si>
    <t>ルイシヨ</t>
  </si>
  <si>
    <t>類しょ</t>
  </si>
  <si>
    <t>ルイショ</t>
  </si>
  <si>
    <t>類せ</t>
  </si>
  <si>
    <t>ルイセ</t>
  </si>
  <si>
    <t>類すれ</t>
  </si>
  <si>
    <t>ルイスレ</t>
  </si>
  <si>
    <t>類せよ</t>
  </si>
  <si>
    <t>ルイセヨ</t>
  </si>
  <si>
    <t>類しろ</t>
  </si>
  <si>
    <t>ルイシロ</t>
  </si>
  <si>
    <t>類すりゃ</t>
  </si>
  <si>
    <t>ルイスリャ</t>
  </si>
  <si>
    <t>立つ</t>
  </si>
  <si>
    <t>立た</t>
  </si>
  <si>
    <t>立と</t>
  </si>
  <si>
    <t>立ち</t>
  </si>
  <si>
    <t>立っ</t>
  </si>
  <si>
    <t>立て</t>
  </si>
  <si>
    <t>立ちゃ</t>
  </si>
  <si>
    <t>おっしゃる</t>
  </si>
  <si>
    <t>オッシャル</t>
  </si>
  <si>
    <t>おっしゃら</t>
  </si>
  <si>
    <t>オッシャラ</t>
  </si>
  <si>
    <t>おっしゃん</t>
  </si>
  <si>
    <t>オッシャン</t>
  </si>
  <si>
    <t>おっしゃろ</t>
  </si>
  <si>
    <t>オッシャロ</t>
  </si>
  <si>
    <t>おっしゃり</t>
  </si>
  <si>
    <t>オッシャリ</t>
  </si>
  <si>
    <t>おっしゃっ</t>
  </si>
  <si>
    <t>オッシャッ</t>
  </si>
  <si>
    <t>おっしゃりゃ</t>
  </si>
  <si>
    <t>オッシャリャ</t>
  </si>
  <si>
    <t>おっしゃ</t>
  </si>
  <si>
    <t>オッシャ</t>
  </si>
  <si>
    <t>弱る</t>
  </si>
  <si>
    <t>ヨワル</t>
  </si>
  <si>
    <t>弱ら</t>
  </si>
  <si>
    <t>ヨワラ</t>
  </si>
  <si>
    <t>弱ん</t>
  </si>
  <si>
    <t>ヨワン</t>
  </si>
  <si>
    <t>弱ろ</t>
  </si>
  <si>
    <t>ヨワロ</t>
  </si>
  <si>
    <t>弱り</t>
  </si>
  <si>
    <t>ヨワリ</t>
  </si>
  <si>
    <t>弱っ</t>
  </si>
  <si>
    <t>ヨワッ</t>
  </si>
  <si>
    <t>弱れ</t>
  </si>
  <si>
    <t>ヨワレ</t>
  </si>
  <si>
    <t>弱りゃ</t>
  </si>
  <si>
    <t>ヨワリャ</t>
  </si>
  <si>
    <t>弱</t>
  </si>
  <si>
    <t>ヨワ</t>
  </si>
  <si>
    <t>サジェストする</t>
  </si>
  <si>
    <t>サジェストスル</t>
  </si>
  <si>
    <t>サジェストす</t>
  </si>
  <si>
    <t>サジェストス</t>
  </si>
  <si>
    <t>サジェストし</t>
  </si>
  <si>
    <t>サジェストシ</t>
  </si>
  <si>
    <t>サジェストしよ</t>
  </si>
  <si>
    <t>サジェストシヨ</t>
  </si>
  <si>
    <t>サジェストしょ</t>
  </si>
  <si>
    <t>サジェストショ</t>
  </si>
  <si>
    <t>サジェストせ</t>
  </si>
  <si>
    <t>サジェストセ</t>
  </si>
  <si>
    <t>サジェストすれ</t>
  </si>
  <si>
    <t>サジェストスレ</t>
  </si>
  <si>
    <t>サジェストせよ</t>
  </si>
  <si>
    <t>サジェストセヨ</t>
  </si>
  <si>
    <t>サジェストしろ</t>
  </si>
  <si>
    <t>サジェストシロ</t>
  </si>
  <si>
    <t>サジェストすりゃ</t>
  </si>
  <si>
    <t>サジェストスリャ</t>
  </si>
  <si>
    <t>写し取る</t>
  </si>
  <si>
    <t>写し取ら</t>
  </si>
  <si>
    <t>写し取ん</t>
  </si>
  <si>
    <t>写し取ろ</t>
  </si>
  <si>
    <t>写し取り</t>
  </si>
  <si>
    <t>写し取っ</t>
  </si>
  <si>
    <t>写し取れ</t>
  </si>
  <si>
    <t>写し取りゃ</t>
  </si>
  <si>
    <t>写し取</t>
  </si>
  <si>
    <t>泣き暮す</t>
  </si>
  <si>
    <t>ナキクラス</t>
  </si>
  <si>
    <t>泣き暮さ</t>
  </si>
  <si>
    <t>ナキクラサ</t>
  </si>
  <si>
    <t>泣き暮そ</t>
  </si>
  <si>
    <t>ナキクラソ</t>
  </si>
  <si>
    <t>泣き暮し</t>
  </si>
  <si>
    <t>ナキクラシ</t>
  </si>
  <si>
    <t>泣き暮せ</t>
  </si>
  <si>
    <t>ナキクラセ</t>
  </si>
  <si>
    <t>泣き暮しゃ</t>
  </si>
  <si>
    <t>ナキクラシャ</t>
  </si>
  <si>
    <t>受け流す</t>
  </si>
  <si>
    <t>受け流さ</t>
  </si>
  <si>
    <t>受け流そ</t>
  </si>
  <si>
    <t>受け流し</t>
  </si>
  <si>
    <t>受け流せ</t>
  </si>
  <si>
    <t>受け流しゃ</t>
  </si>
  <si>
    <t>サボる</t>
  </si>
  <si>
    <t>サボル</t>
  </si>
  <si>
    <t>サボら</t>
  </si>
  <si>
    <t>サボラ</t>
  </si>
  <si>
    <t>サボん</t>
  </si>
  <si>
    <t>サボン</t>
  </si>
  <si>
    <t>サボろ</t>
  </si>
  <si>
    <t>サボロ</t>
  </si>
  <si>
    <t>サボり</t>
  </si>
  <si>
    <t>サボリ</t>
  </si>
  <si>
    <t>サボっ</t>
  </si>
  <si>
    <t>サボッ</t>
  </si>
  <si>
    <t>サボれ</t>
  </si>
  <si>
    <t>サボレ</t>
  </si>
  <si>
    <t>サボりゃ</t>
  </si>
  <si>
    <t>サボリャ</t>
  </si>
  <si>
    <t>サボ</t>
  </si>
  <si>
    <t>張合う</t>
  </si>
  <si>
    <t>ハリアウ</t>
  </si>
  <si>
    <t>張合わ</t>
  </si>
  <si>
    <t>ハリアワ</t>
  </si>
  <si>
    <t>張合お</t>
  </si>
  <si>
    <t>ハリアオ</t>
  </si>
  <si>
    <t>張合い</t>
  </si>
  <si>
    <t>ハリアイ</t>
  </si>
  <si>
    <t>張合っ</t>
  </si>
  <si>
    <t>ハリアッ</t>
  </si>
  <si>
    <t>張合え</t>
  </si>
  <si>
    <t>絆される</t>
  </si>
  <si>
    <t>ホダサレル</t>
  </si>
  <si>
    <t>絆され</t>
  </si>
  <si>
    <t>ホダサレ</t>
  </si>
  <si>
    <t>絆されよ</t>
  </si>
  <si>
    <t>ホダサレヨ</t>
  </si>
  <si>
    <t>絆されれ</t>
  </si>
  <si>
    <t>ホダサレレ</t>
  </si>
  <si>
    <t>絆されろ</t>
  </si>
  <si>
    <t>ホダサレロ</t>
  </si>
  <si>
    <t>絆されりゃ</t>
  </si>
  <si>
    <t>ホダサレリャ</t>
  </si>
  <si>
    <t>絆されん</t>
  </si>
  <si>
    <t>ホダサレン</t>
  </si>
  <si>
    <t>張り替える</t>
  </si>
  <si>
    <t>ハリカエル</t>
  </si>
  <si>
    <t>張り替え</t>
  </si>
  <si>
    <t>ハリカエ</t>
  </si>
  <si>
    <t>張り替えよ</t>
  </si>
  <si>
    <t>ハリカエヨ</t>
  </si>
  <si>
    <t>張り替えれ</t>
  </si>
  <si>
    <t>ハリカエレ</t>
  </si>
  <si>
    <t>張り替えろ</t>
  </si>
  <si>
    <t>ハリカエロ</t>
  </si>
  <si>
    <t>張り替えりゃ</t>
  </si>
  <si>
    <t>ハリカエリャ</t>
  </si>
  <si>
    <t>張り替えん</t>
  </si>
  <si>
    <t>ハリカエン</t>
  </si>
  <si>
    <t>引き渡せる</t>
  </si>
  <si>
    <t>引き渡せ</t>
  </si>
  <si>
    <t>引き渡せよ</t>
  </si>
  <si>
    <t>引き渡せれ</t>
  </si>
  <si>
    <t>引き渡せろ</t>
  </si>
  <si>
    <t>引き渡せりゃ</t>
  </si>
  <si>
    <t>引き渡せん</t>
  </si>
  <si>
    <t>掻い潜る</t>
  </si>
  <si>
    <t>掻い潜ら</t>
  </si>
  <si>
    <t>掻い潜ん</t>
  </si>
  <si>
    <t>掻い潜ろ</t>
  </si>
  <si>
    <t>掻い潜り</t>
  </si>
  <si>
    <t>掻い潜っ</t>
  </si>
  <si>
    <t>掻い潜れ</t>
  </si>
  <si>
    <t>掻い潜りゃ</t>
  </si>
  <si>
    <t>掻い潜</t>
  </si>
  <si>
    <t>もれる</t>
  </si>
  <si>
    <t>モレル</t>
  </si>
  <si>
    <t>もれよ</t>
  </si>
  <si>
    <t>モレヨ</t>
  </si>
  <si>
    <t>もれれ</t>
  </si>
  <si>
    <t>モレレ</t>
  </si>
  <si>
    <t>もれろ</t>
  </si>
  <si>
    <t>モレロ</t>
  </si>
  <si>
    <t>もれりゃ</t>
  </si>
  <si>
    <t>モレリャ</t>
  </si>
  <si>
    <t>もれん</t>
  </si>
  <si>
    <t>モレン</t>
  </si>
  <si>
    <t>ききあわす</t>
  </si>
  <si>
    <t>キキアワス</t>
  </si>
  <si>
    <t>ききあわさ</t>
  </si>
  <si>
    <t>キキアワサ</t>
  </si>
  <si>
    <t>ききあわそ</t>
  </si>
  <si>
    <t>キキアワソ</t>
  </si>
  <si>
    <t>ききあわし</t>
  </si>
  <si>
    <t>キキアワシ</t>
  </si>
  <si>
    <t>ききあわせ</t>
  </si>
  <si>
    <t>キキアワセ</t>
  </si>
  <si>
    <t>ききあわしゃ</t>
  </si>
  <si>
    <t>キキアワシャ</t>
  </si>
  <si>
    <t>差し迫る</t>
  </si>
  <si>
    <t>サシセマル</t>
  </si>
  <si>
    <t>差し迫ら</t>
  </si>
  <si>
    <t>サシセマラ</t>
  </si>
  <si>
    <t>差し迫ん</t>
  </si>
  <si>
    <t>サシセマン</t>
  </si>
  <si>
    <t>差し迫ろ</t>
  </si>
  <si>
    <t>サシセマロ</t>
  </si>
  <si>
    <t>差し迫り</t>
  </si>
  <si>
    <t>サシセマリ</t>
  </si>
  <si>
    <t>差し迫っ</t>
  </si>
  <si>
    <t>サシセマッ</t>
  </si>
  <si>
    <t>差し迫れ</t>
  </si>
  <si>
    <t>サシセマレ</t>
  </si>
  <si>
    <t>差し迫りゃ</t>
  </si>
  <si>
    <t>サシセマリャ</t>
  </si>
  <si>
    <t>差し迫</t>
  </si>
  <si>
    <t>サシセマ</t>
  </si>
  <si>
    <t>撲る</t>
  </si>
  <si>
    <t>ナグル</t>
  </si>
  <si>
    <t>撲ら</t>
  </si>
  <si>
    <t>ナグラ</t>
  </si>
  <si>
    <t>撲ん</t>
  </si>
  <si>
    <t>ナグン</t>
  </si>
  <si>
    <t>撲ろ</t>
  </si>
  <si>
    <t>ナグロ</t>
  </si>
  <si>
    <t>撲り</t>
  </si>
  <si>
    <t>ナグリ</t>
  </si>
  <si>
    <t>撲っ</t>
  </si>
  <si>
    <t>ナグッ</t>
  </si>
  <si>
    <t>撲れ</t>
  </si>
  <si>
    <t>ナグレ</t>
  </si>
  <si>
    <t>撲りゃ</t>
  </si>
  <si>
    <t>ナグリャ</t>
  </si>
  <si>
    <t>撲</t>
  </si>
  <si>
    <t>擲つ</t>
  </si>
  <si>
    <t>ナゲウツ</t>
  </si>
  <si>
    <t>擲た</t>
  </si>
  <si>
    <t>ナゲウタ</t>
  </si>
  <si>
    <t>擲と</t>
  </si>
  <si>
    <t>ナゲウト</t>
  </si>
  <si>
    <t>擲ち</t>
  </si>
  <si>
    <t>ナゲウチ</t>
  </si>
  <si>
    <t>擲っ</t>
  </si>
  <si>
    <t>ナゲウッ</t>
  </si>
  <si>
    <t>擲て</t>
  </si>
  <si>
    <t>ナゲウテ</t>
  </si>
  <si>
    <t>擲ちゃ</t>
  </si>
  <si>
    <t>ナゲウチャ</t>
  </si>
  <si>
    <t>割り振る</t>
  </si>
  <si>
    <t>割り振ら</t>
  </si>
  <si>
    <t>割り振ん</t>
  </si>
  <si>
    <t>割り振ろ</t>
  </si>
  <si>
    <t>割り振り</t>
  </si>
  <si>
    <t>割り振っ</t>
  </si>
  <si>
    <t>割り振れ</t>
  </si>
  <si>
    <t>割り振りゃ</t>
  </si>
  <si>
    <t>割り振</t>
  </si>
  <si>
    <t>鳴りわたる</t>
  </si>
  <si>
    <t>ナリワタル</t>
  </si>
  <si>
    <t>鳴りわたら</t>
  </si>
  <si>
    <t>ナリワタラ</t>
  </si>
  <si>
    <t>鳴りわたん</t>
  </si>
  <si>
    <t>ナリワタン</t>
  </si>
  <si>
    <t>鳴りわたろ</t>
  </si>
  <si>
    <t>ナリワタロ</t>
  </si>
  <si>
    <t>鳴りわたり</t>
  </si>
  <si>
    <t>ナリワタリ</t>
  </si>
  <si>
    <t>鳴りわたっ</t>
  </si>
  <si>
    <t>ナリワタッ</t>
  </si>
  <si>
    <t>鳴りわたれ</t>
  </si>
  <si>
    <t>ナリワタレ</t>
  </si>
  <si>
    <t>鳴りわたりゃ</t>
  </si>
  <si>
    <t>ナリワタリャ</t>
  </si>
  <si>
    <t>鳴りわた</t>
  </si>
  <si>
    <t>ナリワタ</t>
  </si>
  <si>
    <t>ちがえる</t>
  </si>
  <si>
    <t>チガエル</t>
  </si>
  <si>
    <t>ちがえ</t>
  </si>
  <si>
    <t>チガエ</t>
  </si>
  <si>
    <t>ちがえよ</t>
  </si>
  <si>
    <t>チガエヨ</t>
  </si>
  <si>
    <t>ちがえれ</t>
  </si>
  <si>
    <t>チガエレ</t>
  </si>
  <si>
    <t>ちがえろ</t>
  </si>
  <si>
    <t>チガエロ</t>
  </si>
  <si>
    <t>ちがえりゃ</t>
  </si>
  <si>
    <t>チガエリャ</t>
  </si>
  <si>
    <t>ちがえん</t>
  </si>
  <si>
    <t>チガエン</t>
  </si>
  <si>
    <t>しだれる</t>
  </si>
  <si>
    <t>シダレル</t>
  </si>
  <si>
    <t>しだれ</t>
  </si>
  <si>
    <t>シダレ</t>
  </si>
  <si>
    <t>しだれよ</t>
  </si>
  <si>
    <t>シダレヨ</t>
  </si>
  <si>
    <t>しだれれ</t>
  </si>
  <si>
    <t>シダレレ</t>
  </si>
  <si>
    <t>しだれろ</t>
  </si>
  <si>
    <t>シダレロ</t>
  </si>
  <si>
    <t>しだれりゃ</t>
  </si>
  <si>
    <t>シダレリャ</t>
  </si>
  <si>
    <t>しだれん</t>
  </si>
  <si>
    <t>シダレン</t>
  </si>
  <si>
    <t>くるめる</t>
  </si>
  <si>
    <t>クルメル</t>
  </si>
  <si>
    <t>くるめ</t>
  </si>
  <si>
    <t>クルメ</t>
  </si>
  <si>
    <t>くるめよ</t>
  </si>
  <si>
    <t>クルメヨ</t>
  </si>
  <si>
    <t>くるめれ</t>
  </si>
  <si>
    <t>クルメレ</t>
  </si>
  <si>
    <t>くるめろ</t>
  </si>
  <si>
    <t>クルメロ</t>
  </si>
  <si>
    <t>くるめりゃ</t>
  </si>
  <si>
    <t>クルメリャ</t>
  </si>
  <si>
    <t>くるめん</t>
  </si>
  <si>
    <t>クルメン</t>
  </si>
  <si>
    <t>いざなう</t>
  </si>
  <si>
    <t>いざなわ</t>
  </si>
  <si>
    <t>いざなお</t>
  </si>
  <si>
    <t>いざない</t>
  </si>
  <si>
    <t>いざなっ</t>
  </si>
  <si>
    <t>いざなえ</t>
  </si>
  <si>
    <t>ごまかせる</t>
  </si>
  <si>
    <t>ゴマカセル</t>
  </si>
  <si>
    <t>ごまかせ</t>
  </si>
  <si>
    <t>ごまかせよ</t>
  </si>
  <si>
    <t>ゴマカセヨ</t>
  </si>
  <si>
    <t>ごまかせれ</t>
  </si>
  <si>
    <t>ゴマカセレ</t>
  </si>
  <si>
    <t>ごまかせろ</t>
  </si>
  <si>
    <t>ゴマカセロ</t>
  </si>
  <si>
    <t>ごまかせりゃ</t>
  </si>
  <si>
    <t>ゴマカセリャ</t>
  </si>
  <si>
    <t>ごまかせん</t>
  </si>
  <si>
    <t>ゴマカセン</t>
  </si>
  <si>
    <t>囁く</t>
  </si>
  <si>
    <t>ササヤク</t>
  </si>
  <si>
    <t>囁か</t>
  </si>
  <si>
    <t>ササヤカ</t>
  </si>
  <si>
    <t>囁こ</t>
  </si>
  <si>
    <t>ササヤコ</t>
  </si>
  <si>
    <t>囁き</t>
  </si>
  <si>
    <t>ササヤキ</t>
  </si>
  <si>
    <t>囁い</t>
  </si>
  <si>
    <t>ササヤイ</t>
  </si>
  <si>
    <t>囁け</t>
  </si>
  <si>
    <t>ササヤケ</t>
  </si>
  <si>
    <t>囁きゃ</t>
  </si>
  <si>
    <t>ササヤキャ</t>
  </si>
  <si>
    <t>ずれる</t>
  </si>
  <si>
    <t>ズレル</t>
  </si>
  <si>
    <t>ずれ</t>
  </si>
  <si>
    <t>ズレ</t>
  </si>
  <si>
    <t>ずれよ</t>
  </si>
  <si>
    <t>ズレヨ</t>
  </si>
  <si>
    <t>ずれれ</t>
  </si>
  <si>
    <t>ズレレ</t>
  </si>
  <si>
    <t>ずれろ</t>
  </si>
  <si>
    <t>ズレロ</t>
  </si>
  <si>
    <t>ずれりゃ</t>
  </si>
  <si>
    <t>ズレリャ</t>
  </si>
  <si>
    <t>ずれん</t>
  </si>
  <si>
    <t>ズレン</t>
  </si>
  <si>
    <t>あけのこる</t>
  </si>
  <si>
    <t>あけのこら</t>
  </si>
  <si>
    <t>あけのこん</t>
  </si>
  <si>
    <t>あけのころ</t>
  </si>
  <si>
    <t>あけのこり</t>
  </si>
  <si>
    <t>あけのこっ</t>
  </si>
  <si>
    <t>あけのこれ</t>
  </si>
  <si>
    <t>あけのこりゃ</t>
  </si>
  <si>
    <t>あけのこ</t>
  </si>
  <si>
    <t>ひきつげる</t>
  </si>
  <si>
    <t>ヒキツゲル</t>
  </si>
  <si>
    <t>ひきつげ</t>
  </si>
  <si>
    <t>ヒキツゲ</t>
  </si>
  <si>
    <t>ひきつげよ</t>
  </si>
  <si>
    <t>ヒキツゲヨ</t>
  </si>
  <si>
    <t>ひきつげれ</t>
  </si>
  <si>
    <t>ヒキツゲレ</t>
  </si>
  <si>
    <t>ひきつげろ</t>
  </si>
  <si>
    <t>ヒキツゲロ</t>
  </si>
  <si>
    <t>ひきつげりゃ</t>
  </si>
  <si>
    <t>ヒキツゲリャ</t>
  </si>
  <si>
    <t>ひきつげん</t>
  </si>
  <si>
    <t>ヒキツゲン</t>
  </si>
  <si>
    <t>すべらす</t>
  </si>
  <si>
    <t>スベラス</t>
  </si>
  <si>
    <t>すべらさ</t>
  </si>
  <si>
    <t>スベラサ</t>
  </si>
  <si>
    <t>すべらそ</t>
  </si>
  <si>
    <t>スベラソ</t>
  </si>
  <si>
    <t>すべらし</t>
  </si>
  <si>
    <t>スベラシ</t>
  </si>
  <si>
    <t>すべらせ</t>
  </si>
  <si>
    <t>スベラセ</t>
  </si>
  <si>
    <t>すべらしゃ</t>
  </si>
  <si>
    <t>スベラシャ</t>
  </si>
  <si>
    <t>ぶん殴る</t>
  </si>
  <si>
    <t>ぶん殴ら</t>
  </si>
  <si>
    <t>ぶん殴ん</t>
  </si>
  <si>
    <t>ぶん殴ろ</t>
  </si>
  <si>
    <t>ぶん殴り</t>
  </si>
  <si>
    <t>ぶん殴っ</t>
  </si>
  <si>
    <t>ぶん殴れ</t>
  </si>
  <si>
    <t>ぶん殴りゃ</t>
  </si>
  <si>
    <t>ぶん殴</t>
  </si>
  <si>
    <t>言い古す</t>
  </si>
  <si>
    <t>イイフルス</t>
  </si>
  <si>
    <t>イーフルス</t>
  </si>
  <si>
    <t>言い古さ</t>
  </si>
  <si>
    <t>イイフルサ</t>
  </si>
  <si>
    <t>イーフルサ</t>
  </si>
  <si>
    <t>言い古そ</t>
  </si>
  <si>
    <t>イイフルソ</t>
  </si>
  <si>
    <t>イーフルソ</t>
  </si>
  <si>
    <t>言い古し</t>
  </si>
  <si>
    <t>イイフルシ</t>
  </si>
  <si>
    <t>イーフルシ</t>
  </si>
  <si>
    <t>言い古せ</t>
  </si>
  <si>
    <t>イイフルセ</t>
  </si>
  <si>
    <t>イーフルセ</t>
  </si>
  <si>
    <t>言い古しゃ</t>
  </si>
  <si>
    <t>イイフルシャ</t>
  </si>
  <si>
    <t>イーフルシャ</t>
  </si>
  <si>
    <t>ついて行く</t>
  </si>
  <si>
    <t>ツイテイク</t>
  </si>
  <si>
    <t>ついて行か</t>
  </si>
  <si>
    <t>ツイテイカ</t>
  </si>
  <si>
    <t>ついて行こ</t>
  </si>
  <si>
    <t>ツイテイコ</t>
  </si>
  <si>
    <t>ついて行き</t>
  </si>
  <si>
    <t>ツイテイキ</t>
  </si>
  <si>
    <t>ついて行っ</t>
  </si>
  <si>
    <t>ツイテイッ</t>
  </si>
  <si>
    <t>ついて行け</t>
  </si>
  <si>
    <t>ツイテイケ</t>
  </si>
  <si>
    <t>ついて行きゃ</t>
  </si>
  <si>
    <t>ツイテイキャ</t>
  </si>
  <si>
    <t>ツイテユク</t>
  </si>
  <si>
    <t>ツイテユカ</t>
  </si>
  <si>
    <t>ツイテユコ</t>
  </si>
  <si>
    <t>ツイテユキ</t>
  </si>
  <si>
    <t>ツイテユッ</t>
  </si>
  <si>
    <t>ツイテユケ</t>
  </si>
  <si>
    <t>ツイテユキャ</t>
  </si>
  <si>
    <t>立直す</t>
  </si>
  <si>
    <t>タテナオス</t>
  </si>
  <si>
    <t>立直さ</t>
  </si>
  <si>
    <t>タテナオサ</t>
  </si>
  <si>
    <t>立直そ</t>
  </si>
  <si>
    <t>タテナオソ</t>
  </si>
  <si>
    <t>立直し</t>
  </si>
  <si>
    <t>タテナオシ</t>
  </si>
  <si>
    <t>立直せ</t>
  </si>
  <si>
    <t>タテナオセ</t>
  </si>
  <si>
    <t>立直しゃ</t>
  </si>
  <si>
    <t>タテナオシャ</t>
  </si>
  <si>
    <t>まにあう</t>
  </si>
  <si>
    <t>マニアウ</t>
  </si>
  <si>
    <t>まにあわ</t>
  </si>
  <si>
    <t>マニアワ</t>
  </si>
  <si>
    <t>まにあお</t>
  </si>
  <si>
    <t>マニアオ</t>
  </si>
  <si>
    <t>まにあい</t>
  </si>
  <si>
    <t>マニアイ</t>
  </si>
  <si>
    <t>まにあっ</t>
  </si>
  <si>
    <t>マニアッ</t>
  </si>
  <si>
    <t>まにあえ</t>
  </si>
  <si>
    <t>マニアエ</t>
  </si>
  <si>
    <t>下がる</t>
  </si>
  <si>
    <t>サガル</t>
  </si>
  <si>
    <t>下がら</t>
  </si>
  <si>
    <t>サガラ</t>
  </si>
  <si>
    <t>下がん</t>
  </si>
  <si>
    <t>サガン</t>
  </si>
  <si>
    <t>下がろ</t>
  </si>
  <si>
    <t>サガロ</t>
  </si>
  <si>
    <t>下がり</t>
  </si>
  <si>
    <t>サガリ</t>
  </si>
  <si>
    <t>下がっ</t>
  </si>
  <si>
    <t>サガッ</t>
  </si>
  <si>
    <t>下がれ</t>
  </si>
  <si>
    <t>サガレ</t>
  </si>
  <si>
    <t>下がりゃ</t>
  </si>
  <si>
    <t>サガリャ</t>
  </si>
  <si>
    <t>下が</t>
  </si>
  <si>
    <t>サガ</t>
  </si>
  <si>
    <t>吹かす</t>
  </si>
  <si>
    <t>吹かさ</t>
  </si>
  <si>
    <t>吹かそ</t>
  </si>
  <si>
    <t>吹かし</t>
  </si>
  <si>
    <t>吹かせ</t>
  </si>
  <si>
    <t>吹かしゃ</t>
  </si>
  <si>
    <t>住み馴れる</t>
  </si>
  <si>
    <t>住み馴れ</t>
  </si>
  <si>
    <t>住み馴れよ</t>
  </si>
  <si>
    <t>住み馴れれ</t>
  </si>
  <si>
    <t>住み馴れろ</t>
  </si>
  <si>
    <t>住み馴れりゃ</t>
  </si>
  <si>
    <t>住み馴れん</t>
  </si>
  <si>
    <t>はじる</t>
  </si>
  <si>
    <t>ハジル</t>
  </si>
  <si>
    <t>はじ</t>
  </si>
  <si>
    <t>ハジ</t>
  </si>
  <si>
    <t>はじよ</t>
  </si>
  <si>
    <t>ハジヨ</t>
  </si>
  <si>
    <t>はじれ</t>
  </si>
  <si>
    <t>ハジレ</t>
  </si>
  <si>
    <t>はじろ</t>
  </si>
  <si>
    <t>ハジロ</t>
  </si>
  <si>
    <t>はじりゃ</t>
  </si>
  <si>
    <t>ハジリャ</t>
  </si>
  <si>
    <t>はじん</t>
  </si>
  <si>
    <t>ハジン</t>
  </si>
  <si>
    <t>見せ掛ける</t>
  </si>
  <si>
    <t>見せ掛け</t>
  </si>
  <si>
    <t>見せ掛けよ</t>
  </si>
  <si>
    <t>見せ掛けれ</t>
  </si>
  <si>
    <t>見せ掛けろ</t>
  </si>
  <si>
    <t>見せ掛けりゃ</t>
  </si>
  <si>
    <t>見せ掛けん</t>
  </si>
  <si>
    <t>ぶった斬る</t>
  </si>
  <si>
    <t>ブッタギル</t>
  </si>
  <si>
    <t>ぶった斬ら</t>
  </si>
  <si>
    <t>ブッタギラ</t>
  </si>
  <si>
    <t>ぶった斬ん</t>
  </si>
  <si>
    <t>ブッタギン</t>
  </si>
  <si>
    <t>ぶった斬ろ</t>
  </si>
  <si>
    <t>ブッタギロ</t>
  </si>
  <si>
    <t>ぶった斬り</t>
  </si>
  <si>
    <t>ブッタギリ</t>
  </si>
  <si>
    <t>ぶった斬っ</t>
  </si>
  <si>
    <t>ブッタギッ</t>
  </si>
  <si>
    <t>ぶった斬れ</t>
  </si>
  <si>
    <t>ブッタギレ</t>
  </si>
  <si>
    <t>ぶった斬りゃ</t>
  </si>
  <si>
    <t>ブッタギリャ</t>
  </si>
  <si>
    <t>ぶった斬</t>
  </si>
  <si>
    <t>ブッタギ</t>
  </si>
  <si>
    <t>こたえる</t>
  </si>
  <si>
    <t>コタエル</t>
  </si>
  <si>
    <t>こたえ</t>
  </si>
  <si>
    <t>コタエ</t>
  </si>
  <si>
    <t>こたえよ</t>
  </si>
  <si>
    <t>コタエヨ</t>
  </si>
  <si>
    <t>こたえれ</t>
  </si>
  <si>
    <t>コタエレ</t>
  </si>
  <si>
    <t>こたえろ</t>
  </si>
  <si>
    <t>コタエロ</t>
  </si>
  <si>
    <t>こたえりゃ</t>
  </si>
  <si>
    <t>コタエリャ</t>
  </si>
  <si>
    <t>こたえん</t>
  </si>
  <si>
    <t>コタエン</t>
  </si>
  <si>
    <t>蒸返す</t>
  </si>
  <si>
    <t>ムシカエス</t>
  </si>
  <si>
    <t>蒸返さ</t>
  </si>
  <si>
    <t>ムシカエサ</t>
  </si>
  <si>
    <t>蒸返そ</t>
  </si>
  <si>
    <t>ムシカエソ</t>
  </si>
  <si>
    <t>蒸返し</t>
  </si>
  <si>
    <t>ムシカエシ</t>
  </si>
  <si>
    <t>蒸返せ</t>
  </si>
  <si>
    <t>ムシカエセ</t>
  </si>
  <si>
    <t>蒸返しゃ</t>
  </si>
  <si>
    <t>ムシカエシャ</t>
  </si>
  <si>
    <t>踏み倒せる</t>
  </si>
  <si>
    <t>踏み倒せ</t>
  </si>
  <si>
    <t>踏み倒せよ</t>
  </si>
  <si>
    <t>踏み倒せれ</t>
  </si>
  <si>
    <t>踏み倒せろ</t>
  </si>
  <si>
    <t>踏み倒せりゃ</t>
  </si>
  <si>
    <t>踏み倒せん</t>
  </si>
  <si>
    <t>鳴き頻る</t>
  </si>
  <si>
    <t>鳴き頻ら</t>
  </si>
  <si>
    <t>鳴き頻ん</t>
  </si>
  <si>
    <t>鳴き頻ろ</t>
  </si>
  <si>
    <t>鳴き頻り</t>
  </si>
  <si>
    <t>鳴き頻っ</t>
  </si>
  <si>
    <t>鳴き頻れ</t>
  </si>
  <si>
    <t>鳴き頻りゃ</t>
  </si>
  <si>
    <t>鳴き頻</t>
  </si>
  <si>
    <t>たどる</t>
  </si>
  <si>
    <t>タドル</t>
  </si>
  <si>
    <t>たどら</t>
  </si>
  <si>
    <t>タドラ</t>
  </si>
  <si>
    <t>たどん</t>
  </si>
  <si>
    <t>タドン</t>
  </si>
  <si>
    <t>たどろ</t>
  </si>
  <si>
    <t>タドロ</t>
  </si>
  <si>
    <t>たどり</t>
  </si>
  <si>
    <t>タドリ</t>
  </si>
  <si>
    <t>たどっ</t>
  </si>
  <si>
    <t>タドッ</t>
  </si>
  <si>
    <t>たどれ</t>
  </si>
  <si>
    <t>タドレ</t>
  </si>
  <si>
    <t>たどりゃ</t>
  </si>
  <si>
    <t>タドリャ</t>
  </si>
  <si>
    <t>たど</t>
  </si>
  <si>
    <t>タド</t>
  </si>
  <si>
    <t>時代掛る</t>
  </si>
  <si>
    <t>ジダイガカル</t>
  </si>
  <si>
    <t>時代掛ら</t>
  </si>
  <si>
    <t>ジダイガカラ</t>
  </si>
  <si>
    <t>時代掛ん</t>
  </si>
  <si>
    <t>ジダイガカン</t>
  </si>
  <si>
    <t>時代掛ろ</t>
  </si>
  <si>
    <t>ジダイガカロ</t>
  </si>
  <si>
    <t>時代掛り</t>
  </si>
  <si>
    <t>ジダイガカリ</t>
  </si>
  <si>
    <t>時代掛っ</t>
  </si>
  <si>
    <t>ジダイガカッ</t>
  </si>
  <si>
    <t>時代掛れ</t>
  </si>
  <si>
    <t>ジダイガカレ</t>
  </si>
  <si>
    <t>時代掛りゃ</t>
  </si>
  <si>
    <t>ジダイガカリャ</t>
  </si>
  <si>
    <t>時代掛</t>
  </si>
  <si>
    <t>ジダイガカ</t>
  </si>
  <si>
    <t>踊りあかす</t>
  </si>
  <si>
    <t>オドリアカス</t>
  </si>
  <si>
    <t>踊りあかさ</t>
  </si>
  <si>
    <t>オドリアカサ</t>
  </si>
  <si>
    <t>踊りあかそ</t>
  </si>
  <si>
    <t>オドリアカソ</t>
  </si>
  <si>
    <t>踊りあかし</t>
  </si>
  <si>
    <t>オドリアカシ</t>
  </si>
  <si>
    <t>踊りあかせ</t>
  </si>
  <si>
    <t>オドリアカセ</t>
  </si>
  <si>
    <t>踊りあかしゃ</t>
  </si>
  <si>
    <t>オドリアカシャ</t>
  </si>
  <si>
    <t>踏みこむ</t>
  </si>
  <si>
    <t>踏みこま</t>
  </si>
  <si>
    <t>踏みこも</t>
  </si>
  <si>
    <t>踏みこみ</t>
  </si>
  <si>
    <t>踏みこん</t>
  </si>
  <si>
    <t>踏みこめ</t>
  </si>
  <si>
    <t>踏みこみゃ</t>
  </si>
  <si>
    <t>吹きこぼれる</t>
  </si>
  <si>
    <t>フキコボレル</t>
  </si>
  <si>
    <t>吹きこぼれ</t>
  </si>
  <si>
    <t>フキコボレ</t>
  </si>
  <si>
    <t>吹きこぼれよ</t>
  </si>
  <si>
    <t>フキコボレヨ</t>
  </si>
  <si>
    <t>吹きこぼれれ</t>
  </si>
  <si>
    <t>フキコボレレ</t>
  </si>
  <si>
    <t>吹きこぼれろ</t>
  </si>
  <si>
    <t>フキコボレロ</t>
  </si>
  <si>
    <t>吹きこぼれりゃ</t>
  </si>
  <si>
    <t>フキコボレリャ</t>
  </si>
  <si>
    <t>吹きこぼれん</t>
  </si>
  <si>
    <t>フキコボレン</t>
  </si>
  <si>
    <t>頭立つ</t>
  </si>
  <si>
    <t>頭立た</t>
  </si>
  <si>
    <t>頭立と</t>
  </si>
  <si>
    <t>頭立ち</t>
  </si>
  <si>
    <t>頭立っ</t>
  </si>
  <si>
    <t>頭立て</t>
  </si>
  <si>
    <t>頭立ちゃ</t>
  </si>
  <si>
    <t>おびきだす</t>
  </si>
  <si>
    <t>おびきださ</t>
  </si>
  <si>
    <t>おびきだそ</t>
  </si>
  <si>
    <t>おびきだし</t>
  </si>
  <si>
    <t>おびきだせ</t>
  </si>
  <si>
    <t>おびきだしゃ</t>
  </si>
  <si>
    <t>もの問う</t>
  </si>
  <si>
    <t>モノトウ</t>
  </si>
  <si>
    <t>もの問わ</t>
  </si>
  <si>
    <t>モノトワ</t>
  </si>
  <si>
    <t>もの問お</t>
  </si>
  <si>
    <t>モノトオ</t>
  </si>
  <si>
    <t>もの問い</t>
  </si>
  <si>
    <t>モノトイ</t>
  </si>
  <si>
    <t>もの問っ</t>
  </si>
  <si>
    <t>モノトッ</t>
  </si>
  <si>
    <t>もの問え</t>
  </si>
  <si>
    <t>モノトエ</t>
  </si>
  <si>
    <t>つぎこめる</t>
  </si>
  <si>
    <t>ツギコメル</t>
  </si>
  <si>
    <t>つぎこめ</t>
  </si>
  <si>
    <t>つぎこめよ</t>
  </si>
  <si>
    <t>ツギコメヨ</t>
  </si>
  <si>
    <t>つぎこめれ</t>
  </si>
  <si>
    <t>ツギコメレ</t>
  </si>
  <si>
    <t>つぎこめろ</t>
  </si>
  <si>
    <t>ツギコメロ</t>
  </si>
  <si>
    <t>つぎこめりゃ</t>
  </si>
  <si>
    <t>ツギコメリャ</t>
  </si>
  <si>
    <t>つぎこめん</t>
  </si>
  <si>
    <t>ツギコメン</t>
  </si>
  <si>
    <t>そくする</t>
  </si>
  <si>
    <t>ソクスル</t>
  </si>
  <si>
    <t>そくす</t>
  </si>
  <si>
    <t>そくし</t>
  </si>
  <si>
    <t>そくしよ</t>
  </si>
  <si>
    <t>ソクシヨ</t>
  </si>
  <si>
    <t>そくしょ</t>
  </si>
  <si>
    <t>ソクショ</t>
  </si>
  <si>
    <t>そくせ</t>
  </si>
  <si>
    <t>そくすれ</t>
  </si>
  <si>
    <t>ソクスレ</t>
  </si>
  <si>
    <t>そくせよ</t>
  </si>
  <si>
    <t>ソクセヨ</t>
  </si>
  <si>
    <t>そくしろ</t>
  </si>
  <si>
    <t>ソクシロ</t>
  </si>
  <si>
    <t>そくすりゃ</t>
  </si>
  <si>
    <t>ソクスリャ</t>
  </si>
  <si>
    <t>貯まる</t>
  </si>
  <si>
    <t>タマル</t>
  </si>
  <si>
    <t>貯まら</t>
  </si>
  <si>
    <t>タマラ</t>
  </si>
  <si>
    <t>貯まん</t>
  </si>
  <si>
    <t>タマン</t>
  </si>
  <si>
    <t>貯まろ</t>
  </si>
  <si>
    <t>タマロ</t>
  </si>
  <si>
    <t>貯まり</t>
  </si>
  <si>
    <t>タマリ</t>
  </si>
  <si>
    <t>貯まっ</t>
  </si>
  <si>
    <t>貯まれ</t>
  </si>
  <si>
    <t>タマレ</t>
  </si>
  <si>
    <t>貯まりゃ</t>
  </si>
  <si>
    <t>タマリャ</t>
  </si>
  <si>
    <t>貯ま</t>
  </si>
  <si>
    <t>タマ</t>
  </si>
  <si>
    <t>すりぬける</t>
  </si>
  <si>
    <t>すりぬけ</t>
  </si>
  <si>
    <t>すりぬけよ</t>
  </si>
  <si>
    <t>すりぬけれ</t>
  </si>
  <si>
    <t>すりぬけろ</t>
  </si>
  <si>
    <t>すりぬけりゃ</t>
  </si>
  <si>
    <t>すりぬけん</t>
  </si>
  <si>
    <t>比える</t>
  </si>
  <si>
    <t>タグエル</t>
  </si>
  <si>
    <t>比え</t>
  </si>
  <si>
    <t>タグエ</t>
  </si>
  <si>
    <t>比えよ</t>
  </si>
  <si>
    <t>タグエヨ</t>
  </si>
  <si>
    <t>比えれ</t>
  </si>
  <si>
    <t>タグエレ</t>
  </si>
  <si>
    <t>比えろ</t>
  </si>
  <si>
    <t>タグエロ</t>
  </si>
  <si>
    <t>比えりゃ</t>
  </si>
  <si>
    <t>タグエリャ</t>
  </si>
  <si>
    <t>比えん</t>
  </si>
  <si>
    <t>タグエン</t>
  </si>
  <si>
    <t>くり貫ける</t>
  </si>
  <si>
    <t>クリヌケル</t>
  </si>
  <si>
    <t>くり貫け</t>
  </si>
  <si>
    <t>くり貫けよ</t>
  </si>
  <si>
    <t>クリヌケヨ</t>
  </si>
  <si>
    <t>くり貫けれ</t>
  </si>
  <si>
    <t>クリヌケレ</t>
  </si>
  <si>
    <t>くり貫けろ</t>
  </si>
  <si>
    <t>クリヌケロ</t>
  </si>
  <si>
    <t>くり貫けりゃ</t>
  </si>
  <si>
    <t>クリヌケリャ</t>
  </si>
  <si>
    <t>くり貫けん</t>
  </si>
  <si>
    <t>クリヌケン</t>
  </si>
  <si>
    <t>かすれる</t>
  </si>
  <si>
    <t>かすれ</t>
  </si>
  <si>
    <t>かすれよ</t>
  </si>
  <si>
    <t>かすれれ</t>
  </si>
  <si>
    <t>かすれろ</t>
  </si>
  <si>
    <t>かすれりゃ</t>
  </si>
  <si>
    <t>かすれん</t>
  </si>
  <si>
    <t>格式張る</t>
  </si>
  <si>
    <t>格式張ら</t>
  </si>
  <si>
    <t>格式張ん</t>
  </si>
  <si>
    <t>格式張ろ</t>
  </si>
  <si>
    <t>格式張り</t>
  </si>
  <si>
    <t>格式張っ</t>
  </si>
  <si>
    <t>格式張れ</t>
  </si>
  <si>
    <t>格式張りゃ</t>
  </si>
  <si>
    <t>格式張</t>
  </si>
  <si>
    <t>ふくらす</t>
  </si>
  <si>
    <t>ふくらさ</t>
  </si>
  <si>
    <t>ふくらそ</t>
  </si>
  <si>
    <t>ふくらし</t>
  </si>
  <si>
    <t>ふくらせ</t>
  </si>
  <si>
    <t>ふくらしゃ</t>
  </si>
  <si>
    <t>なんずる</t>
  </si>
  <si>
    <t>なんず</t>
  </si>
  <si>
    <t>なんぜ</t>
  </si>
  <si>
    <t>なんぜよ</t>
  </si>
  <si>
    <t>なんずれ</t>
  </si>
  <si>
    <t>なんずりゃ</t>
  </si>
  <si>
    <t>踏こたえる</t>
  </si>
  <si>
    <t>踏こたえ</t>
  </si>
  <si>
    <t>踏こたえよ</t>
  </si>
  <si>
    <t>踏こたえれ</t>
  </si>
  <si>
    <t>踏こたえろ</t>
  </si>
  <si>
    <t>踏こたえりゃ</t>
  </si>
  <si>
    <t>踏こたえん</t>
  </si>
  <si>
    <t>踊れる</t>
  </si>
  <si>
    <t>オドレル</t>
  </si>
  <si>
    <t>踊れ</t>
  </si>
  <si>
    <t>踊れよ</t>
  </si>
  <si>
    <t>オドレヨ</t>
  </si>
  <si>
    <t>踊れれ</t>
  </si>
  <si>
    <t>オドレレ</t>
  </si>
  <si>
    <t>踊れろ</t>
  </si>
  <si>
    <t>オドレロ</t>
  </si>
  <si>
    <t>踊れりゃ</t>
  </si>
  <si>
    <t>オドレリャ</t>
  </si>
  <si>
    <t>踊れん</t>
  </si>
  <si>
    <t>オドレン</t>
  </si>
  <si>
    <t>書き残せる</t>
  </si>
  <si>
    <t>カキノコセル</t>
  </si>
  <si>
    <t>書き残せ</t>
  </si>
  <si>
    <t>カキノコセ</t>
  </si>
  <si>
    <t>書き残せよ</t>
  </si>
  <si>
    <t>カキノコセヨ</t>
  </si>
  <si>
    <t>書き残せれ</t>
  </si>
  <si>
    <t>カキノコセレ</t>
  </si>
  <si>
    <t>書き残せろ</t>
  </si>
  <si>
    <t>カキノコセロ</t>
  </si>
  <si>
    <t>書き残せりゃ</t>
  </si>
  <si>
    <t>カキノコセリャ</t>
  </si>
  <si>
    <t>書き残せん</t>
  </si>
  <si>
    <t>カキノコセン</t>
  </si>
  <si>
    <t>なきふせる</t>
  </si>
  <si>
    <t>ナキフセル</t>
  </si>
  <si>
    <t>なきふせ</t>
  </si>
  <si>
    <t>ナキフセ</t>
  </si>
  <si>
    <t>なきふせよ</t>
  </si>
  <si>
    <t>ナキフセヨ</t>
  </si>
  <si>
    <t>なきふせれ</t>
  </si>
  <si>
    <t>ナキフセレ</t>
  </si>
  <si>
    <t>なきふせろ</t>
  </si>
  <si>
    <t>ナキフセロ</t>
  </si>
  <si>
    <t>なきふせりゃ</t>
  </si>
  <si>
    <t>ナキフセリャ</t>
  </si>
  <si>
    <t>なきふせん</t>
  </si>
  <si>
    <t>ナキフセン</t>
  </si>
  <si>
    <t>逃うせる</t>
  </si>
  <si>
    <t>逃うせ</t>
  </si>
  <si>
    <t>逃うせよ</t>
  </si>
  <si>
    <t>逃うせれ</t>
  </si>
  <si>
    <t>逃うせろ</t>
  </si>
  <si>
    <t>逃うせりゃ</t>
  </si>
  <si>
    <t>逃うせん</t>
  </si>
  <si>
    <t>たせる</t>
  </si>
  <si>
    <t>タセル</t>
  </si>
  <si>
    <t>たせ</t>
  </si>
  <si>
    <t>タセ</t>
  </si>
  <si>
    <t>たせよ</t>
  </si>
  <si>
    <t>タセヨ</t>
  </si>
  <si>
    <t>たせれ</t>
  </si>
  <si>
    <t>タセレ</t>
  </si>
  <si>
    <t>たせろ</t>
  </si>
  <si>
    <t>タセロ</t>
  </si>
  <si>
    <t>たせりゃ</t>
  </si>
  <si>
    <t>タセリャ</t>
  </si>
  <si>
    <t>たせん</t>
  </si>
  <si>
    <t>タセン</t>
  </si>
  <si>
    <t>休める</t>
  </si>
  <si>
    <t>ヤスメル</t>
  </si>
  <si>
    <t>休めよ</t>
  </si>
  <si>
    <t>ヤスメヨ</t>
  </si>
  <si>
    <t>休めれ</t>
  </si>
  <si>
    <t>ヤスメレ</t>
  </si>
  <si>
    <t>休めろ</t>
  </si>
  <si>
    <t>ヤスメロ</t>
  </si>
  <si>
    <t>休めりゃ</t>
  </si>
  <si>
    <t>ヤスメリャ</t>
  </si>
  <si>
    <t>休めん</t>
  </si>
  <si>
    <t>ヤスメン</t>
  </si>
  <si>
    <t>いわう</t>
  </si>
  <si>
    <t>イワウ</t>
  </si>
  <si>
    <t>いわわ</t>
  </si>
  <si>
    <t>イワワ</t>
  </si>
  <si>
    <t>いわお</t>
  </si>
  <si>
    <t>イワオ</t>
  </si>
  <si>
    <t>いわい</t>
  </si>
  <si>
    <t>イワイ</t>
  </si>
  <si>
    <t>いわっ</t>
  </si>
  <si>
    <t>イワッ</t>
  </si>
  <si>
    <t>いわえ</t>
  </si>
  <si>
    <t>攻寄る</t>
  </si>
  <si>
    <t>セメヨル</t>
  </si>
  <si>
    <t>攻寄ら</t>
  </si>
  <si>
    <t>セメヨラ</t>
  </si>
  <si>
    <t>攻寄ん</t>
  </si>
  <si>
    <t>セメヨン</t>
  </si>
  <si>
    <t>攻寄ろ</t>
  </si>
  <si>
    <t>セメヨロ</t>
  </si>
  <si>
    <t>攻寄り</t>
  </si>
  <si>
    <t>セメヨリ</t>
  </si>
  <si>
    <t>攻寄っ</t>
  </si>
  <si>
    <t>セメヨッ</t>
  </si>
  <si>
    <t>攻寄れ</t>
  </si>
  <si>
    <t>セメヨレ</t>
  </si>
  <si>
    <t>攻寄りゃ</t>
  </si>
  <si>
    <t>セメヨリャ</t>
  </si>
  <si>
    <t>攻寄</t>
  </si>
  <si>
    <t>セメヨ</t>
  </si>
  <si>
    <t>そびれる</t>
  </si>
  <si>
    <t>ソビレル</t>
  </si>
  <si>
    <t>そびれ</t>
  </si>
  <si>
    <t>ソビレ</t>
  </si>
  <si>
    <t>そびれよ</t>
  </si>
  <si>
    <t>ソビレヨ</t>
  </si>
  <si>
    <t>そびれれ</t>
  </si>
  <si>
    <t>ソビレレ</t>
  </si>
  <si>
    <t>そびれろ</t>
  </si>
  <si>
    <t>ソビレロ</t>
  </si>
  <si>
    <t>そびれりゃ</t>
  </si>
  <si>
    <t>ソビレリャ</t>
  </si>
  <si>
    <t>そびれん</t>
  </si>
  <si>
    <t>ソビレン</t>
  </si>
  <si>
    <t>ねすごす</t>
  </si>
  <si>
    <t>ねすごさ</t>
  </si>
  <si>
    <t>ねすごそ</t>
  </si>
  <si>
    <t>ねすごし</t>
  </si>
  <si>
    <t>ねすごせ</t>
  </si>
  <si>
    <t>ねすごしゃ</t>
  </si>
  <si>
    <t>聞き漏らす</t>
  </si>
  <si>
    <t>聞き漏らさ</t>
  </si>
  <si>
    <t>聞き漏らそ</t>
  </si>
  <si>
    <t>聞き漏らし</t>
  </si>
  <si>
    <t>聞き漏らせ</t>
  </si>
  <si>
    <t>聞き漏らしゃ</t>
  </si>
  <si>
    <t>溶ける</t>
  </si>
  <si>
    <t>溶け</t>
  </si>
  <si>
    <t>溶けよ</t>
  </si>
  <si>
    <t>溶けれ</t>
  </si>
  <si>
    <t>溶けろ</t>
  </si>
  <si>
    <t>溶けりゃ</t>
  </si>
  <si>
    <t>溶けん</t>
  </si>
  <si>
    <t>うつりすむ</t>
  </si>
  <si>
    <t>ウツリスム</t>
  </si>
  <si>
    <t>うつりすま</t>
  </si>
  <si>
    <t>ウツリスマ</t>
  </si>
  <si>
    <t>うつりすも</t>
  </si>
  <si>
    <t>ウツリスモ</t>
  </si>
  <si>
    <t>うつりすみ</t>
  </si>
  <si>
    <t>ウツリスミ</t>
  </si>
  <si>
    <t>うつりすん</t>
  </si>
  <si>
    <t>ウツリスン</t>
  </si>
  <si>
    <t>うつりすめ</t>
  </si>
  <si>
    <t>ウツリスメ</t>
  </si>
  <si>
    <t>うつりすみゃ</t>
  </si>
  <si>
    <t>ウツリスミャ</t>
  </si>
  <si>
    <t>贈る</t>
  </si>
  <si>
    <t>贈ら</t>
  </si>
  <si>
    <t>贈ん</t>
  </si>
  <si>
    <t>贈ろ</t>
  </si>
  <si>
    <t>贈り</t>
  </si>
  <si>
    <t>贈っ</t>
  </si>
  <si>
    <t>贈れ</t>
  </si>
  <si>
    <t>贈りゃ</t>
  </si>
  <si>
    <t>贈</t>
  </si>
  <si>
    <t>受け引く</t>
  </si>
  <si>
    <t>受け引か</t>
  </si>
  <si>
    <t>受け引こ</t>
  </si>
  <si>
    <t>受け引き</t>
  </si>
  <si>
    <t>受け引い</t>
  </si>
  <si>
    <t>受け引け</t>
  </si>
  <si>
    <t>受け引きゃ</t>
  </si>
  <si>
    <t>上回る</t>
  </si>
  <si>
    <t>ウワマワル</t>
  </si>
  <si>
    <t>上回ら</t>
  </si>
  <si>
    <t>ウワマワラ</t>
  </si>
  <si>
    <t>上回ん</t>
  </si>
  <si>
    <t>ウワマワン</t>
  </si>
  <si>
    <t>上回ろ</t>
  </si>
  <si>
    <t>ウワマワロ</t>
  </si>
  <si>
    <t>上回り</t>
  </si>
  <si>
    <t>ウワマワリ</t>
  </si>
  <si>
    <t>上回っ</t>
  </si>
  <si>
    <t>ウワマワッ</t>
  </si>
  <si>
    <t>上回れ</t>
  </si>
  <si>
    <t>ウワマワレ</t>
  </si>
  <si>
    <t>上回りゃ</t>
  </si>
  <si>
    <t>ウワマワリャ</t>
  </si>
  <si>
    <t>上回</t>
  </si>
  <si>
    <t>ウワマワ</t>
  </si>
  <si>
    <t>とびこす</t>
  </si>
  <si>
    <t>トビコス</t>
  </si>
  <si>
    <t>とびこさ</t>
  </si>
  <si>
    <t>トビコサ</t>
  </si>
  <si>
    <t>とびこそ</t>
  </si>
  <si>
    <t>トビコソ</t>
  </si>
  <si>
    <t>とびこし</t>
  </si>
  <si>
    <t>トビコシ</t>
  </si>
  <si>
    <t>とびこせ</t>
  </si>
  <si>
    <t>トビコセ</t>
  </si>
  <si>
    <t>とびこしゃ</t>
  </si>
  <si>
    <t>トビコシャ</t>
  </si>
  <si>
    <t>あぐむ</t>
  </si>
  <si>
    <t>アグム</t>
  </si>
  <si>
    <t>あぐま</t>
  </si>
  <si>
    <t>アグマ</t>
  </si>
  <si>
    <t>あぐも</t>
  </si>
  <si>
    <t>アグモ</t>
  </si>
  <si>
    <t>あぐみ</t>
  </si>
  <si>
    <t>アグミ</t>
  </si>
  <si>
    <t>あぐん</t>
  </si>
  <si>
    <t>アグン</t>
  </si>
  <si>
    <t>あぐめ</t>
  </si>
  <si>
    <t>アグメ</t>
  </si>
  <si>
    <t>あぐみゃ</t>
  </si>
  <si>
    <t>アグミャ</t>
  </si>
  <si>
    <t>もうける</t>
  </si>
  <si>
    <t>モウケル</t>
  </si>
  <si>
    <t>モーケル</t>
  </si>
  <si>
    <t>もうけ</t>
  </si>
  <si>
    <t>モウケ</t>
  </si>
  <si>
    <t>モーケ</t>
  </si>
  <si>
    <t>もうけよ</t>
  </si>
  <si>
    <t>モウケヨ</t>
  </si>
  <si>
    <t>モーケヨ</t>
  </si>
  <si>
    <t>もうけれ</t>
  </si>
  <si>
    <t>モウケレ</t>
  </si>
  <si>
    <t>モーケレ</t>
  </si>
  <si>
    <t>もうけろ</t>
  </si>
  <si>
    <t>モウケロ</t>
  </si>
  <si>
    <t>モーケロ</t>
  </si>
  <si>
    <t>もうけりゃ</t>
  </si>
  <si>
    <t>モウケリャ</t>
  </si>
  <si>
    <t>モーケリャ</t>
  </si>
  <si>
    <t>もうけん</t>
  </si>
  <si>
    <t>モウケン</t>
  </si>
  <si>
    <t>モーケン</t>
  </si>
  <si>
    <t>ありふれる</t>
  </si>
  <si>
    <t>ありふれ</t>
  </si>
  <si>
    <t>ありふれよ</t>
  </si>
  <si>
    <t>ありふれれ</t>
  </si>
  <si>
    <t>ありふれろ</t>
  </si>
  <si>
    <t>ありふれりゃ</t>
  </si>
  <si>
    <t>ありふれん</t>
  </si>
  <si>
    <t>はみでる</t>
  </si>
  <si>
    <t>はみで</t>
  </si>
  <si>
    <t>はみでよ</t>
  </si>
  <si>
    <t>はみでれ</t>
  </si>
  <si>
    <t>はみでろ</t>
  </si>
  <si>
    <t>はみでりゃ</t>
  </si>
  <si>
    <t>はみでん</t>
  </si>
  <si>
    <t>起こる</t>
  </si>
  <si>
    <t>オコル</t>
  </si>
  <si>
    <t>起こら</t>
  </si>
  <si>
    <t>オコラ</t>
  </si>
  <si>
    <t>起こん</t>
  </si>
  <si>
    <t>オコン</t>
  </si>
  <si>
    <t>起ころ</t>
  </si>
  <si>
    <t>オコロ</t>
  </si>
  <si>
    <t>起こり</t>
  </si>
  <si>
    <t>オコリ</t>
  </si>
  <si>
    <t>起こっ</t>
  </si>
  <si>
    <t>オコッ</t>
  </si>
  <si>
    <t>起これ</t>
  </si>
  <si>
    <t>起こりゃ</t>
  </si>
  <si>
    <t>オコリャ</t>
  </si>
  <si>
    <t>起こ</t>
  </si>
  <si>
    <t>裏付ける</t>
  </si>
  <si>
    <t>ウラヅケル</t>
  </si>
  <si>
    <t>ウラズケル</t>
  </si>
  <si>
    <t>裏付け</t>
  </si>
  <si>
    <t>ウラヅケ</t>
  </si>
  <si>
    <t>ウラズケ</t>
  </si>
  <si>
    <t>裏付けよ</t>
  </si>
  <si>
    <t>ウラヅケヨ</t>
  </si>
  <si>
    <t>ウラズケヨ</t>
  </si>
  <si>
    <t>裏付けれ</t>
  </si>
  <si>
    <t>ウラヅケレ</t>
  </si>
  <si>
    <t>ウラズケレ</t>
  </si>
  <si>
    <t>裏付けろ</t>
  </si>
  <si>
    <t>ウラヅケロ</t>
  </si>
  <si>
    <t>ウラズケロ</t>
  </si>
  <si>
    <t>裏付けりゃ</t>
  </si>
  <si>
    <t>ウラヅケリャ</t>
  </si>
  <si>
    <t>ウラズケリャ</t>
  </si>
  <si>
    <t>裏付けん</t>
  </si>
  <si>
    <t>ウラヅケン</t>
  </si>
  <si>
    <t>ウラズケン</t>
  </si>
  <si>
    <t>こくする</t>
  </si>
  <si>
    <t>コクスル</t>
  </si>
  <si>
    <t>こくす</t>
  </si>
  <si>
    <t>コクス</t>
  </si>
  <si>
    <t>こくし</t>
  </si>
  <si>
    <t>コクシ</t>
  </si>
  <si>
    <t>こくしよ</t>
  </si>
  <si>
    <t>コクシヨ</t>
  </si>
  <si>
    <t>こくしょ</t>
  </si>
  <si>
    <t>コクショ</t>
  </si>
  <si>
    <t>こくせ</t>
  </si>
  <si>
    <t>コクセ</t>
  </si>
  <si>
    <t>こくすれ</t>
  </si>
  <si>
    <t>コクスレ</t>
  </si>
  <si>
    <t>こくせよ</t>
  </si>
  <si>
    <t>コクセヨ</t>
  </si>
  <si>
    <t>こくしろ</t>
  </si>
  <si>
    <t>コクシロ</t>
  </si>
  <si>
    <t>こくすりゃ</t>
  </si>
  <si>
    <t>コクスリャ</t>
  </si>
  <si>
    <t>とりたてる</t>
  </si>
  <si>
    <t>とりたて</t>
  </si>
  <si>
    <t>とりたてよ</t>
  </si>
  <si>
    <t>とりたてれ</t>
  </si>
  <si>
    <t>とりたてろ</t>
  </si>
  <si>
    <t>とりたてりゃ</t>
  </si>
  <si>
    <t>とりたてん</t>
  </si>
  <si>
    <t>馴らす</t>
  </si>
  <si>
    <t>馴らさ</t>
  </si>
  <si>
    <t>馴らそ</t>
  </si>
  <si>
    <t>馴らし</t>
  </si>
  <si>
    <t>馴らせ</t>
  </si>
  <si>
    <t>馴らしゃ</t>
  </si>
  <si>
    <t>たける</t>
  </si>
  <si>
    <t>たけら</t>
  </si>
  <si>
    <t>たけん</t>
  </si>
  <si>
    <t>たけろ</t>
  </si>
  <si>
    <t>たけり</t>
  </si>
  <si>
    <t>たけっ</t>
  </si>
  <si>
    <t>たけれ</t>
  </si>
  <si>
    <t>たけりゃ</t>
  </si>
  <si>
    <t>たけ</t>
  </si>
  <si>
    <t>くみしく</t>
  </si>
  <si>
    <t>くみしか</t>
  </si>
  <si>
    <t>くみしこ</t>
  </si>
  <si>
    <t>くみしき</t>
  </si>
  <si>
    <t>くみしい</t>
  </si>
  <si>
    <t>くみしけ</t>
  </si>
  <si>
    <t>くみしきゃ</t>
  </si>
  <si>
    <t>隔たる</t>
  </si>
  <si>
    <t>ヘダタル</t>
  </si>
  <si>
    <t>隔たら</t>
  </si>
  <si>
    <t>ヘダタラ</t>
  </si>
  <si>
    <t>隔たん</t>
  </si>
  <si>
    <t>ヘダタン</t>
  </si>
  <si>
    <t>隔たろ</t>
  </si>
  <si>
    <t>ヘダタロ</t>
  </si>
  <si>
    <t>隔たり</t>
  </si>
  <si>
    <t>ヘダタリ</t>
  </si>
  <si>
    <t>隔たっ</t>
  </si>
  <si>
    <t>ヘダタッ</t>
  </si>
  <si>
    <t>隔たれ</t>
  </si>
  <si>
    <t>ヘダタレ</t>
  </si>
  <si>
    <t>隔たりゃ</t>
  </si>
  <si>
    <t>ヘダタリャ</t>
  </si>
  <si>
    <t>隔た</t>
  </si>
  <si>
    <t>ヘダタ</t>
  </si>
  <si>
    <t>つぎ足す</t>
  </si>
  <si>
    <t>つぎ足さ</t>
  </si>
  <si>
    <t>つぎ足そ</t>
  </si>
  <si>
    <t>つぎ足し</t>
  </si>
  <si>
    <t>つぎ足せ</t>
  </si>
  <si>
    <t>つぎ足しゃ</t>
  </si>
  <si>
    <t>みそれる</t>
  </si>
  <si>
    <t>ミソレル</t>
  </si>
  <si>
    <t>みそれ</t>
  </si>
  <si>
    <t>ミソレ</t>
  </si>
  <si>
    <t>みそれよ</t>
  </si>
  <si>
    <t>ミソレヨ</t>
  </si>
  <si>
    <t>みそれれ</t>
  </si>
  <si>
    <t>ミソレレ</t>
  </si>
  <si>
    <t>みそれろ</t>
  </si>
  <si>
    <t>ミソレロ</t>
  </si>
  <si>
    <t>みそれりゃ</t>
  </si>
  <si>
    <t>ミソレリャ</t>
  </si>
  <si>
    <t>みそれん</t>
  </si>
  <si>
    <t>ミソレン</t>
  </si>
  <si>
    <t>ちぬる</t>
  </si>
  <si>
    <t>チヌル</t>
  </si>
  <si>
    <t>ちぬら</t>
  </si>
  <si>
    <t>チヌラ</t>
  </si>
  <si>
    <t>ちぬん</t>
  </si>
  <si>
    <t>チヌン</t>
  </si>
  <si>
    <t>ちぬろ</t>
  </si>
  <si>
    <t>チヌロ</t>
  </si>
  <si>
    <t>ちぬり</t>
  </si>
  <si>
    <t>チヌリ</t>
  </si>
  <si>
    <t>ちぬっ</t>
  </si>
  <si>
    <t>チヌッ</t>
  </si>
  <si>
    <t>ちぬれ</t>
  </si>
  <si>
    <t>チヌレ</t>
  </si>
  <si>
    <t>ちぬりゃ</t>
  </si>
  <si>
    <t>チヌリャ</t>
  </si>
  <si>
    <t>ちぬ</t>
  </si>
  <si>
    <t>チヌ</t>
  </si>
  <si>
    <t>にせる</t>
  </si>
  <si>
    <t>ニセル</t>
  </si>
  <si>
    <t>にせ</t>
  </si>
  <si>
    <t>ニセ</t>
  </si>
  <si>
    <t>にせよ</t>
  </si>
  <si>
    <t>ニセヨ</t>
  </si>
  <si>
    <t>にせれ</t>
  </si>
  <si>
    <t>ニセレ</t>
  </si>
  <si>
    <t>にせろ</t>
  </si>
  <si>
    <t>ニセロ</t>
  </si>
  <si>
    <t>にせりゃ</t>
  </si>
  <si>
    <t>ニセリャ</t>
  </si>
  <si>
    <t>にせん</t>
  </si>
  <si>
    <t>ニセン</t>
  </si>
  <si>
    <t>鳴かせる</t>
  </si>
  <si>
    <t>ナカセル</t>
  </si>
  <si>
    <t>鳴かせ</t>
  </si>
  <si>
    <t>鳴かせよ</t>
  </si>
  <si>
    <t>ナカセヨ</t>
  </si>
  <si>
    <t>鳴かせれ</t>
  </si>
  <si>
    <t>ナカセレ</t>
  </si>
  <si>
    <t>鳴かせろ</t>
  </si>
  <si>
    <t>ナカセロ</t>
  </si>
  <si>
    <t>鳴かせりゃ</t>
  </si>
  <si>
    <t>ナカセリャ</t>
  </si>
  <si>
    <t>鳴かせん</t>
  </si>
  <si>
    <t>ナカセン</t>
  </si>
  <si>
    <t>裏づける</t>
  </si>
  <si>
    <t>裏づけ</t>
  </si>
  <si>
    <t>裏づけよ</t>
  </si>
  <si>
    <t>裏づけれ</t>
  </si>
  <si>
    <t>裏づけろ</t>
  </si>
  <si>
    <t>裏づけりゃ</t>
  </si>
  <si>
    <t>裏づけん</t>
  </si>
  <si>
    <t>こぎつける</t>
  </si>
  <si>
    <t>こぎつけ</t>
  </si>
  <si>
    <t>こぎつけよ</t>
  </si>
  <si>
    <t>こぎつけれ</t>
  </si>
  <si>
    <t>こぎつけろ</t>
  </si>
  <si>
    <t>こぎつけりゃ</t>
  </si>
  <si>
    <t>こぎつけん</t>
  </si>
  <si>
    <t>絡み合う</t>
  </si>
  <si>
    <t>絡み合わ</t>
  </si>
  <si>
    <t>絡み合お</t>
  </si>
  <si>
    <t>絡み合い</t>
  </si>
  <si>
    <t>絡み合っ</t>
  </si>
  <si>
    <t>絡み合え</t>
  </si>
  <si>
    <t>鳴ける</t>
  </si>
  <si>
    <t>ナケル</t>
  </si>
  <si>
    <t>鳴け</t>
  </si>
  <si>
    <t>ナケ</t>
  </si>
  <si>
    <t>鳴けよ</t>
  </si>
  <si>
    <t>ナケヨ</t>
  </si>
  <si>
    <t>鳴けれ</t>
  </si>
  <si>
    <t>ナケレ</t>
  </si>
  <si>
    <t>鳴けろ</t>
  </si>
  <si>
    <t>ナケロ</t>
  </si>
  <si>
    <t>鳴けりゃ</t>
  </si>
  <si>
    <t>ナケリャ</t>
  </si>
  <si>
    <t>鳴けん</t>
  </si>
  <si>
    <t>ナケン</t>
  </si>
  <si>
    <t>賑わわす</t>
  </si>
  <si>
    <t>ニギワワス</t>
  </si>
  <si>
    <t>賑わわさ</t>
  </si>
  <si>
    <t>ニギワワサ</t>
  </si>
  <si>
    <t>賑わわそ</t>
  </si>
  <si>
    <t>ニギワワソ</t>
  </si>
  <si>
    <t>賑わわし</t>
  </si>
  <si>
    <t>ニギワワシ</t>
  </si>
  <si>
    <t>賑わわせ</t>
  </si>
  <si>
    <t>ニギワワセ</t>
  </si>
  <si>
    <t>賑わわしゃ</t>
  </si>
  <si>
    <t>ニギワワシャ</t>
  </si>
  <si>
    <t>いいあてる</t>
  </si>
  <si>
    <t>イイアテル</t>
  </si>
  <si>
    <t>イーアテル</t>
  </si>
  <si>
    <t>いいあて</t>
  </si>
  <si>
    <t>イイアテ</t>
  </si>
  <si>
    <t>イーアテ</t>
  </si>
  <si>
    <t>いいあてよ</t>
  </si>
  <si>
    <t>イイアテヨ</t>
  </si>
  <si>
    <t>イーアテヨ</t>
  </si>
  <si>
    <t>いいあてれ</t>
  </si>
  <si>
    <t>イイアテレ</t>
  </si>
  <si>
    <t>イーアテレ</t>
  </si>
  <si>
    <t>いいあてろ</t>
  </si>
  <si>
    <t>イイアテロ</t>
  </si>
  <si>
    <t>イーアテロ</t>
  </si>
  <si>
    <t>いいあてりゃ</t>
  </si>
  <si>
    <t>イイアテリャ</t>
  </si>
  <si>
    <t>イーアテリャ</t>
  </si>
  <si>
    <t>いいあてん</t>
  </si>
  <si>
    <t>イイアテン</t>
  </si>
  <si>
    <t>イーアテン</t>
  </si>
  <si>
    <t>解ける</t>
  </si>
  <si>
    <t>解け</t>
  </si>
  <si>
    <t>解けよ</t>
  </si>
  <si>
    <t>解けれ</t>
  </si>
  <si>
    <t>解けろ</t>
  </si>
  <si>
    <t>解けりゃ</t>
  </si>
  <si>
    <t>解けん</t>
  </si>
  <si>
    <t>差かかる</t>
  </si>
  <si>
    <t>差かから</t>
  </si>
  <si>
    <t>差かかん</t>
  </si>
  <si>
    <t>差かかろ</t>
  </si>
  <si>
    <t>差かかり</t>
  </si>
  <si>
    <t>差かかっ</t>
  </si>
  <si>
    <t>差かかれ</t>
  </si>
  <si>
    <t>差かかりゃ</t>
  </si>
  <si>
    <t>差かか</t>
  </si>
  <si>
    <t>住み荒らす</t>
  </si>
  <si>
    <t>スミアラス</t>
  </si>
  <si>
    <t>住み荒らさ</t>
  </si>
  <si>
    <t>スミアラサ</t>
  </si>
  <si>
    <t>住み荒らそ</t>
  </si>
  <si>
    <t>スミアラソ</t>
  </si>
  <si>
    <t>住み荒らし</t>
  </si>
  <si>
    <t>スミアラシ</t>
  </si>
  <si>
    <t>住み荒らせ</t>
  </si>
  <si>
    <t>スミアラセ</t>
  </si>
  <si>
    <t>住み荒らしゃ</t>
  </si>
  <si>
    <t>スミアラシャ</t>
  </si>
  <si>
    <t>ねしずまる</t>
  </si>
  <si>
    <t>ネシズマル</t>
  </si>
  <si>
    <t>ねしずまら</t>
  </si>
  <si>
    <t>ネシズマラ</t>
  </si>
  <si>
    <t>ねしずまん</t>
  </si>
  <si>
    <t>ネシズマン</t>
  </si>
  <si>
    <t>ねしずまろ</t>
  </si>
  <si>
    <t>ネシズマロ</t>
  </si>
  <si>
    <t>ねしずまり</t>
  </si>
  <si>
    <t>ネシズマリ</t>
  </si>
  <si>
    <t>ねしずまっ</t>
  </si>
  <si>
    <t>ネシズマッ</t>
  </si>
  <si>
    <t>ねしずまれ</t>
  </si>
  <si>
    <t>ネシズマレ</t>
  </si>
  <si>
    <t>ねしずまりゃ</t>
  </si>
  <si>
    <t>ネシズマリャ</t>
  </si>
  <si>
    <t>ねしずま</t>
  </si>
  <si>
    <t>ネシズマ</t>
  </si>
  <si>
    <t>染める</t>
  </si>
  <si>
    <t>ソメル</t>
  </si>
  <si>
    <t>染めよ</t>
  </si>
  <si>
    <t>ソメヨ</t>
  </si>
  <si>
    <t>染めれ</t>
  </si>
  <si>
    <t>ソメレ</t>
  </si>
  <si>
    <t>染めろ</t>
  </si>
  <si>
    <t>ソメロ</t>
  </si>
  <si>
    <t>染めりゃ</t>
  </si>
  <si>
    <t>ソメリャ</t>
  </si>
  <si>
    <t>染めん</t>
  </si>
  <si>
    <t>ソメン</t>
  </si>
  <si>
    <t>打ちきる</t>
  </si>
  <si>
    <t>打ちきら</t>
  </si>
  <si>
    <t>打ちきん</t>
  </si>
  <si>
    <t>打ちきろ</t>
  </si>
  <si>
    <t>打ちきり</t>
  </si>
  <si>
    <t>打ちきっ</t>
  </si>
  <si>
    <t>打ちきれ</t>
  </si>
  <si>
    <t>打ちきりゃ</t>
  </si>
  <si>
    <t>打ちき</t>
  </si>
  <si>
    <t>とりあつかう</t>
  </si>
  <si>
    <t>とりあつかわ</t>
  </si>
  <si>
    <t>とりあつかお</t>
  </si>
  <si>
    <t>とりあつかい</t>
  </si>
  <si>
    <t>とりあつかっ</t>
  </si>
  <si>
    <t>先んじる</t>
  </si>
  <si>
    <t>サキンジル</t>
  </si>
  <si>
    <t>先んじ</t>
  </si>
  <si>
    <t>サキンジ</t>
  </si>
  <si>
    <t>先んじよ</t>
  </si>
  <si>
    <t>サキンジヨ</t>
  </si>
  <si>
    <t>先んじれ</t>
  </si>
  <si>
    <t>サキンジレ</t>
  </si>
  <si>
    <t>先んじろ</t>
  </si>
  <si>
    <t>サキンジロ</t>
  </si>
  <si>
    <t>先んじりゃ</t>
  </si>
  <si>
    <t>サキンジリャ</t>
  </si>
  <si>
    <t>先んじん</t>
  </si>
  <si>
    <t>サキンジン</t>
  </si>
  <si>
    <t>世馴れる</t>
  </si>
  <si>
    <t>世馴れ</t>
  </si>
  <si>
    <t>世馴れよ</t>
  </si>
  <si>
    <t>世馴れれ</t>
  </si>
  <si>
    <t>世馴れろ</t>
  </si>
  <si>
    <t>世馴れりゃ</t>
  </si>
  <si>
    <t>世馴れん</t>
  </si>
  <si>
    <t>はぶく</t>
  </si>
  <si>
    <t>ハブク</t>
  </si>
  <si>
    <t>はぶか</t>
  </si>
  <si>
    <t>ハブカ</t>
  </si>
  <si>
    <t>はぶこ</t>
  </si>
  <si>
    <t>ハブコ</t>
  </si>
  <si>
    <t>はぶき</t>
  </si>
  <si>
    <t>ハブキ</t>
  </si>
  <si>
    <t>はぶい</t>
  </si>
  <si>
    <t>ハブイ</t>
  </si>
  <si>
    <t>はぶきゃ</t>
  </si>
  <si>
    <t>ハブキャ</t>
  </si>
  <si>
    <t>写し取れる</t>
  </si>
  <si>
    <t>ウツシトレル</t>
  </si>
  <si>
    <t>写し取れよ</t>
  </si>
  <si>
    <t>ウツシトレヨ</t>
  </si>
  <si>
    <t>写し取れれ</t>
  </si>
  <si>
    <t>ウツシトレレ</t>
  </si>
  <si>
    <t>写し取れろ</t>
  </si>
  <si>
    <t>ウツシトレロ</t>
  </si>
  <si>
    <t>写し取れりゃ</t>
  </si>
  <si>
    <t>ウツシトレリャ</t>
  </si>
  <si>
    <t>写し取れん</t>
  </si>
  <si>
    <t>ウツシトレン</t>
  </si>
  <si>
    <t>うえこむ</t>
  </si>
  <si>
    <t>うえこま</t>
  </si>
  <si>
    <t>うえこも</t>
  </si>
  <si>
    <t>うえこみ</t>
  </si>
  <si>
    <t>うえこん</t>
  </si>
  <si>
    <t>うえこめ</t>
  </si>
  <si>
    <t>うえこみゃ</t>
  </si>
  <si>
    <t>泣き込む</t>
  </si>
  <si>
    <t>泣き込ま</t>
  </si>
  <si>
    <t>泣き込も</t>
  </si>
  <si>
    <t>泣き込み</t>
  </si>
  <si>
    <t>泣き込ん</t>
  </si>
  <si>
    <t>泣き込め</t>
  </si>
  <si>
    <t>泣き込みゃ</t>
  </si>
  <si>
    <t>突っ張る</t>
  </si>
  <si>
    <t>突っ張ら</t>
  </si>
  <si>
    <t>突っ張ん</t>
  </si>
  <si>
    <t>突っ張ろ</t>
  </si>
  <si>
    <t>突っ張り</t>
  </si>
  <si>
    <t>突っ張っ</t>
  </si>
  <si>
    <t>突っ張れ</t>
  </si>
  <si>
    <t>突っ張りゃ</t>
  </si>
  <si>
    <t>突っ張</t>
  </si>
  <si>
    <t>すいこむ</t>
  </si>
  <si>
    <t>すいこま</t>
  </si>
  <si>
    <t>すいこも</t>
  </si>
  <si>
    <t>すいこみ</t>
  </si>
  <si>
    <t>すいこん</t>
  </si>
  <si>
    <t>すいこめ</t>
  </si>
  <si>
    <t>すいこみゃ</t>
  </si>
  <si>
    <t>まぬがれる</t>
  </si>
  <si>
    <t>マヌガレル</t>
  </si>
  <si>
    <t>まぬがれ</t>
  </si>
  <si>
    <t>マヌガレ</t>
  </si>
  <si>
    <t>まぬがれよ</t>
  </si>
  <si>
    <t>マヌガレヨ</t>
  </si>
  <si>
    <t>まぬがれれ</t>
  </si>
  <si>
    <t>マヌガレレ</t>
  </si>
  <si>
    <t>まぬがれろ</t>
  </si>
  <si>
    <t>マヌガレロ</t>
  </si>
  <si>
    <t>まぬがれりゃ</t>
  </si>
  <si>
    <t>マヌガレリャ</t>
  </si>
  <si>
    <t>まぬがれん</t>
  </si>
  <si>
    <t>マヌガレン</t>
  </si>
  <si>
    <t>引替える</t>
  </si>
  <si>
    <t>引替え</t>
  </si>
  <si>
    <t>引替えよ</t>
  </si>
  <si>
    <t>引替えれ</t>
  </si>
  <si>
    <t>引替えろ</t>
  </si>
  <si>
    <t>引替えりゃ</t>
  </si>
  <si>
    <t>引替えん</t>
  </si>
  <si>
    <t>とおりぬける</t>
  </si>
  <si>
    <t>トオリヌケル</t>
  </si>
  <si>
    <t>トーリヌケル</t>
  </si>
  <si>
    <t>とおりぬけ</t>
  </si>
  <si>
    <t>トオリヌケ</t>
  </si>
  <si>
    <t>トーリヌケ</t>
  </si>
  <si>
    <t>とおりぬけよ</t>
  </si>
  <si>
    <t>トオリヌケヨ</t>
  </si>
  <si>
    <t>トーリヌケヨ</t>
  </si>
  <si>
    <t>とおりぬけれ</t>
  </si>
  <si>
    <t>トオリヌケレ</t>
  </si>
  <si>
    <t>トーリヌケレ</t>
  </si>
  <si>
    <t>とおりぬけろ</t>
  </si>
  <si>
    <t>トオリヌケロ</t>
  </si>
  <si>
    <t>トーリヌケロ</t>
  </si>
  <si>
    <t>とおりぬけりゃ</t>
  </si>
  <si>
    <t>トオリヌケリャ</t>
  </si>
  <si>
    <t>トーリヌケリャ</t>
  </si>
  <si>
    <t>とおりぬけん</t>
  </si>
  <si>
    <t>トオリヌケン</t>
  </si>
  <si>
    <t>トーリヌケン</t>
  </si>
  <si>
    <t>適する</t>
  </si>
  <si>
    <t>テキスル</t>
  </si>
  <si>
    <t>適しよ</t>
  </si>
  <si>
    <t>テキシヨ</t>
  </si>
  <si>
    <t>適しょ</t>
  </si>
  <si>
    <t>テキショ</t>
  </si>
  <si>
    <t>適すれ</t>
  </si>
  <si>
    <t>テキスレ</t>
  </si>
  <si>
    <t>適せよ</t>
  </si>
  <si>
    <t>テキセヨ</t>
  </si>
  <si>
    <t>適しろ</t>
  </si>
  <si>
    <t>テキシロ</t>
  </si>
  <si>
    <t>適すりゃ</t>
  </si>
  <si>
    <t>テキスリャ</t>
  </si>
  <si>
    <t>打明ける</t>
  </si>
  <si>
    <t>打明け</t>
  </si>
  <si>
    <t>打明けよ</t>
  </si>
  <si>
    <t>打明けれ</t>
  </si>
  <si>
    <t>打明けろ</t>
  </si>
  <si>
    <t>打明けりゃ</t>
  </si>
  <si>
    <t>打明けん</t>
  </si>
  <si>
    <t>思いこむ</t>
  </si>
  <si>
    <t>オモイコム</t>
  </si>
  <si>
    <t>思いこま</t>
  </si>
  <si>
    <t>オモイコマ</t>
  </si>
  <si>
    <t>思いこも</t>
  </si>
  <si>
    <t>オモイコモ</t>
  </si>
  <si>
    <t>思いこみ</t>
  </si>
  <si>
    <t>オモイコミ</t>
  </si>
  <si>
    <t>思いこん</t>
  </si>
  <si>
    <t>オモイコン</t>
  </si>
  <si>
    <t>思いこめ</t>
  </si>
  <si>
    <t>オモイコメ</t>
  </si>
  <si>
    <t>思いこみゃ</t>
  </si>
  <si>
    <t>オモイコミャ</t>
  </si>
  <si>
    <t>博する</t>
  </si>
  <si>
    <t>博す</t>
  </si>
  <si>
    <t>博し</t>
  </si>
  <si>
    <t>博しよ</t>
  </si>
  <si>
    <t>博しょ</t>
  </si>
  <si>
    <t>博せ</t>
  </si>
  <si>
    <t>博すれ</t>
  </si>
  <si>
    <t>博せよ</t>
  </si>
  <si>
    <t>博しろ</t>
  </si>
  <si>
    <t>博すりゃ</t>
  </si>
  <si>
    <t>満ちる</t>
  </si>
  <si>
    <t>ミチル</t>
  </si>
  <si>
    <t>満ちよ</t>
  </si>
  <si>
    <t>ミチヨ</t>
  </si>
  <si>
    <t>満ちれ</t>
  </si>
  <si>
    <t>ミチレ</t>
  </si>
  <si>
    <t>満ちろ</t>
  </si>
  <si>
    <t>ミチロ</t>
  </si>
  <si>
    <t>満ちりゃ</t>
  </si>
  <si>
    <t>ミチリャ</t>
  </si>
  <si>
    <t>満ちん</t>
  </si>
  <si>
    <t>ミチン</t>
  </si>
  <si>
    <t>むけなおす</t>
  </si>
  <si>
    <t>ムケナオス</t>
  </si>
  <si>
    <t>むけなおさ</t>
  </si>
  <si>
    <t>ムケナオサ</t>
  </si>
  <si>
    <t>むけなおそ</t>
  </si>
  <si>
    <t>ムケナオソ</t>
  </si>
  <si>
    <t>むけなおし</t>
  </si>
  <si>
    <t>ムケナオシ</t>
  </si>
  <si>
    <t>むけなおせ</t>
  </si>
  <si>
    <t>ムケナオセ</t>
  </si>
  <si>
    <t>むけなおしゃ</t>
  </si>
  <si>
    <t>ムケナオシャ</t>
  </si>
  <si>
    <t>白ける</t>
  </si>
  <si>
    <t>シラケル</t>
  </si>
  <si>
    <t>白け</t>
  </si>
  <si>
    <t>シラケ</t>
  </si>
  <si>
    <t>白けよ</t>
  </si>
  <si>
    <t>シラケヨ</t>
  </si>
  <si>
    <t>白けれ</t>
  </si>
  <si>
    <t>シラケレ</t>
  </si>
  <si>
    <t>白けろ</t>
  </si>
  <si>
    <t>シラケロ</t>
  </si>
  <si>
    <t>白けりゃ</t>
  </si>
  <si>
    <t>シラケリャ</t>
  </si>
  <si>
    <t>白けん</t>
  </si>
  <si>
    <t>シラケン</t>
  </si>
  <si>
    <t>申しつける</t>
  </si>
  <si>
    <t>モウシツケル</t>
  </si>
  <si>
    <t>モーシツケル</t>
  </si>
  <si>
    <t>申しつけ</t>
  </si>
  <si>
    <t>モウシツケ</t>
  </si>
  <si>
    <t>モーシツケ</t>
  </si>
  <si>
    <t>申しつけよ</t>
  </si>
  <si>
    <t>モウシツケヨ</t>
  </si>
  <si>
    <t>モーシツケヨ</t>
  </si>
  <si>
    <t>申しつけれ</t>
  </si>
  <si>
    <t>モウシツケレ</t>
  </si>
  <si>
    <t>モーシツケレ</t>
  </si>
  <si>
    <t>申しつけろ</t>
  </si>
  <si>
    <t>モウシツケロ</t>
  </si>
  <si>
    <t>モーシツケロ</t>
  </si>
  <si>
    <t>申しつけりゃ</t>
  </si>
  <si>
    <t>モウシツケリャ</t>
  </si>
  <si>
    <t>モーシツケリャ</t>
  </si>
  <si>
    <t>申しつけん</t>
  </si>
  <si>
    <t>モウシツケン</t>
  </si>
  <si>
    <t>モーシツケン</t>
  </si>
  <si>
    <t>すすばむ</t>
  </si>
  <si>
    <t>ススバム</t>
  </si>
  <si>
    <t>すすばま</t>
  </si>
  <si>
    <t>ススバマ</t>
  </si>
  <si>
    <t>すすばも</t>
  </si>
  <si>
    <t>ススバモ</t>
  </si>
  <si>
    <t>すすばみ</t>
  </si>
  <si>
    <t>ススバミ</t>
  </si>
  <si>
    <t>すすばん</t>
  </si>
  <si>
    <t>ススバン</t>
  </si>
  <si>
    <t>すすばめ</t>
  </si>
  <si>
    <t>ススバメ</t>
  </si>
  <si>
    <t>すすばみゃ</t>
  </si>
  <si>
    <t>ススバミャ</t>
  </si>
  <si>
    <t>ゆきつく</t>
  </si>
  <si>
    <t>ゆきつか</t>
  </si>
  <si>
    <t>ゆきつこ</t>
  </si>
  <si>
    <t>ゆきつき</t>
  </si>
  <si>
    <t>ゆきつい</t>
  </si>
  <si>
    <t>ゆきつけ</t>
  </si>
  <si>
    <t>ゆきつきゃ</t>
  </si>
  <si>
    <t>いいくらす</t>
  </si>
  <si>
    <t>イイクラス</t>
  </si>
  <si>
    <t>イークラス</t>
  </si>
  <si>
    <t>いいくらさ</t>
  </si>
  <si>
    <t>イイクラサ</t>
  </si>
  <si>
    <t>イークラサ</t>
  </si>
  <si>
    <t>いいくらそ</t>
  </si>
  <si>
    <t>イイクラソ</t>
  </si>
  <si>
    <t>イークラソ</t>
  </si>
  <si>
    <t>いいくらし</t>
  </si>
  <si>
    <t>イイクラシ</t>
  </si>
  <si>
    <t>イークラシ</t>
  </si>
  <si>
    <t>いいくらせ</t>
  </si>
  <si>
    <t>イイクラセ</t>
  </si>
  <si>
    <t>イークラセ</t>
  </si>
  <si>
    <t>いいくらしゃ</t>
  </si>
  <si>
    <t>イイクラシャ</t>
  </si>
  <si>
    <t>イークラシャ</t>
  </si>
  <si>
    <t>はい出す</t>
  </si>
  <si>
    <t>ハイダス</t>
  </si>
  <si>
    <t>はい出さ</t>
  </si>
  <si>
    <t>ハイダサ</t>
  </si>
  <si>
    <t>はい出そ</t>
  </si>
  <si>
    <t>ハイダソ</t>
  </si>
  <si>
    <t>はい出し</t>
  </si>
  <si>
    <t>ハイダシ</t>
  </si>
  <si>
    <t>はい出せ</t>
  </si>
  <si>
    <t>ハイダセ</t>
  </si>
  <si>
    <t>はい出しゃ</t>
  </si>
  <si>
    <t>ハイダシャ</t>
  </si>
  <si>
    <t>生み出す</t>
  </si>
  <si>
    <t>ウミダス</t>
  </si>
  <si>
    <t>生み出さ</t>
  </si>
  <si>
    <t>ウミダサ</t>
  </si>
  <si>
    <t>生み出そ</t>
  </si>
  <si>
    <t>ウミダソ</t>
  </si>
  <si>
    <t>生み出し</t>
  </si>
  <si>
    <t>ウミダシ</t>
  </si>
  <si>
    <t>生み出せ</t>
  </si>
  <si>
    <t>生み出しゃ</t>
  </si>
  <si>
    <t>ウミダシャ</t>
  </si>
  <si>
    <t>たのみいる</t>
  </si>
  <si>
    <t>タノミイル</t>
  </si>
  <si>
    <t>たのみいら</t>
  </si>
  <si>
    <t>タノミイラ</t>
  </si>
  <si>
    <t>たのみいん</t>
  </si>
  <si>
    <t>タノミイン</t>
  </si>
  <si>
    <t>たのみいろ</t>
  </si>
  <si>
    <t>タノミイロ</t>
  </si>
  <si>
    <t>たのみいり</t>
  </si>
  <si>
    <t>タノミイリ</t>
  </si>
  <si>
    <t>たのみいっ</t>
  </si>
  <si>
    <t>タノミイッ</t>
  </si>
  <si>
    <t>たのみいれ</t>
  </si>
  <si>
    <t>タノミイレ</t>
  </si>
  <si>
    <t>たのみいりゃ</t>
  </si>
  <si>
    <t>タノミイリャ</t>
  </si>
  <si>
    <t>たのみい</t>
  </si>
  <si>
    <t>タノミイ</t>
  </si>
  <si>
    <t>まぎれこめる</t>
  </si>
  <si>
    <t>マギレコメル</t>
  </si>
  <si>
    <t>まぎれこめ</t>
  </si>
  <si>
    <t>マギレコメ</t>
  </si>
  <si>
    <t>まぎれこめよ</t>
  </si>
  <si>
    <t>マギレコメヨ</t>
  </si>
  <si>
    <t>まぎれこめれ</t>
  </si>
  <si>
    <t>マギレコメレ</t>
  </si>
  <si>
    <t>まぎれこめろ</t>
  </si>
  <si>
    <t>マギレコメロ</t>
  </si>
  <si>
    <t>まぎれこめりゃ</t>
  </si>
  <si>
    <t>マギレコメリャ</t>
  </si>
  <si>
    <t>まぎれこめん</t>
  </si>
  <si>
    <t>マギレコメン</t>
  </si>
  <si>
    <t>はばたける</t>
  </si>
  <si>
    <t>ハバタケル</t>
  </si>
  <si>
    <t>はばたけよ</t>
  </si>
  <si>
    <t>ハバタケヨ</t>
  </si>
  <si>
    <t>はばたけれ</t>
  </si>
  <si>
    <t>ハバタケレ</t>
  </si>
  <si>
    <t>はばたけろ</t>
  </si>
  <si>
    <t>ハバタケロ</t>
  </si>
  <si>
    <t>はばたけりゃ</t>
  </si>
  <si>
    <t>ハバタケリャ</t>
  </si>
  <si>
    <t>はばたけん</t>
  </si>
  <si>
    <t>ハバタケン</t>
  </si>
  <si>
    <t>差し掛る</t>
  </si>
  <si>
    <t>差し掛ら</t>
  </si>
  <si>
    <t>差し掛ん</t>
  </si>
  <si>
    <t>差し掛ろ</t>
  </si>
  <si>
    <t>差し掛り</t>
  </si>
  <si>
    <t>差し掛っ</t>
  </si>
  <si>
    <t>差し掛れ</t>
  </si>
  <si>
    <t>差し掛りゃ</t>
  </si>
  <si>
    <t>差し掛</t>
  </si>
  <si>
    <t>かきあらわせる</t>
  </si>
  <si>
    <t>カキアラワセル</t>
  </si>
  <si>
    <t>かきあらわせ</t>
  </si>
  <si>
    <t>カキアラワセ</t>
  </si>
  <si>
    <t>かきあらわせよ</t>
  </si>
  <si>
    <t>カキアラワセヨ</t>
  </si>
  <si>
    <t>かきあらわせれ</t>
  </si>
  <si>
    <t>カキアラワセレ</t>
  </si>
  <si>
    <t>かきあらわせろ</t>
  </si>
  <si>
    <t>カキアラワセロ</t>
  </si>
  <si>
    <t>かきあらわせりゃ</t>
  </si>
  <si>
    <t>カキアラワセリャ</t>
  </si>
  <si>
    <t>かきあらわせん</t>
  </si>
  <si>
    <t>カキアラワセン</t>
  </si>
  <si>
    <t>こめる</t>
  </si>
  <si>
    <t>コメル</t>
  </si>
  <si>
    <t>こめ</t>
  </si>
  <si>
    <t>こめよ</t>
  </si>
  <si>
    <t>コメヨ</t>
  </si>
  <si>
    <t>こめれ</t>
  </si>
  <si>
    <t>コメレ</t>
  </si>
  <si>
    <t>こめろ</t>
  </si>
  <si>
    <t>コメロ</t>
  </si>
  <si>
    <t>こめりゃ</t>
  </si>
  <si>
    <t>コメリャ</t>
  </si>
  <si>
    <t>こめん</t>
  </si>
  <si>
    <t>コメン</t>
  </si>
  <si>
    <t>とりだす</t>
  </si>
  <si>
    <t>とりださ</t>
  </si>
  <si>
    <t>とりだそ</t>
  </si>
  <si>
    <t>とりだし</t>
  </si>
  <si>
    <t>とりだせ</t>
  </si>
  <si>
    <t>とりだしゃ</t>
  </si>
  <si>
    <t>せめあう</t>
  </si>
  <si>
    <t>セメアウ</t>
  </si>
  <si>
    <t>せめあわ</t>
  </si>
  <si>
    <t>セメアワ</t>
  </si>
  <si>
    <t>せめあお</t>
  </si>
  <si>
    <t>セメアオ</t>
  </si>
  <si>
    <t>せめあい</t>
  </si>
  <si>
    <t>セメアイ</t>
  </si>
  <si>
    <t>せめあっ</t>
  </si>
  <si>
    <t>セメアッ</t>
  </si>
  <si>
    <t>せめあえ</t>
  </si>
  <si>
    <t>セメアエ</t>
  </si>
  <si>
    <t>きる</t>
  </si>
  <si>
    <t>キル</t>
  </si>
  <si>
    <t>き</t>
  </si>
  <si>
    <t>きよ</t>
  </si>
  <si>
    <t>キヨ</t>
  </si>
  <si>
    <t>きろ</t>
  </si>
  <si>
    <t>キロ</t>
  </si>
  <si>
    <t>きりゃ</t>
  </si>
  <si>
    <t>キリャ</t>
  </si>
  <si>
    <t>きん</t>
  </si>
  <si>
    <t>キン</t>
  </si>
  <si>
    <t>こまねく</t>
  </si>
  <si>
    <t>コマネク</t>
  </si>
  <si>
    <t>こまねか</t>
  </si>
  <si>
    <t>コマネカ</t>
  </si>
  <si>
    <t>こまねこ</t>
  </si>
  <si>
    <t>コマネコ</t>
  </si>
  <si>
    <t>こまねき</t>
  </si>
  <si>
    <t>コマネキ</t>
  </si>
  <si>
    <t>こまねい</t>
  </si>
  <si>
    <t>コマネイ</t>
  </si>
  <si>
    <t>こまねけ</t>
  </si>
  <si>
    <t>コマネケ</t>
  </si>
  <si>
    <t>こまねきゃ</t>
  </si>
  <si>
    <t>コマネキャ</t>
  </si>
  <si>
    <t>信じる</t>
  </si>
  <si>
    <t>信じ</t>
  </si>
  <si>
    <t>信じよ</t>
  </si>
  <si>
    <t>信じれ</t>
  </si>
  <si>
    <t>信じろ</t>
  </si>
  <si>
    <t>信じりゃ</t>
  </si>
  <si>
    <t>信じん</t>
  </si>
  <si>
    <t>込入る</t>
  </si>
  <si>
    <t>込入ら</t>
  </si>
  <si>
    <t>込入ん</t>
  </si>
  <si>
    <t>込入ろ</t>
  </si>
  <si>
    <t>込入り</t>
  </si>
  <si>
    <t>込入っ</t>
  </si>
  <si>
    <t>込入れ</t>
  </si>
  <si>
    <t>込入りゃ</t>
  </si>
  <si>
    <t>込入</t>
  </si>
  <si>
    <t>ほろぶ</t>
  </si>
  <si>
    <t>ほろば</t>
  </si>
  <si>
    <t>ほろぼ</t>
  </si>
  <si>
    <t>ほろび</t>
  </si>
  <si>
    <t>ほろん</t>
  </si>
  <si>
    <t>ほろべ</t>
  </si>
  <si>
    <t>ほろびゃ</t>
  </si>
  <si>
    <t>論ずる</t>
  </si>
  <si>
    <t>論ず</t>
  </si>
  <si>
    <t>論ぜ</t>
  </si>
  <si>
    <t>論ぜよ</t>
  </si>
  <si>
    <t>論ずれ</t>
  </si>
  <si>
    <t>論ずりゃ</t>
  </si>
  <si>
    <t>うちかてる</t>
  </si>
  <si>
    <t>うちかて</t>
  </si>
  <si>
    <t>うちかてよ</t>
  </si>
  <si>
    <t>うちかてれ</t>
  </si>
  <si>
    <t>うちかてろ</t>
  </si>
  <si>
    <t>うちかてりゃ</t>
  </si>
  <si>
    <t>うちかてん</t>
  </si>
  <si>
    <t>おりかさねる</t>
  </si>
  <si>
    <t>オリカサネル</t>
  </si>
  <si>
    <t>おりかさね</t>
  </si>
  <si>
    <t>オリカサネ</t>
  </si>
  <si>
    <t>おりかさねよ</t>
  </si>
  <si>
    <t>オリカサネヨ</t>
  </si>
  <si>
    <t>おりかさねれ</t>
  </si>
  <si>
    <t>オリカサネレ</t>
  </si>
  <si>
    <t>おりかさねろ</t>
  </si>
  <si>
    <t>オリカサネロ</t>
  </si>
  <si>
    <t>おりかさねりゃ</t>
  </si>
  <si>
    <t>オリカサネリャ</t>
  </si>
  <si>
    <t>おりかさねん</t>
  </si>
  <si>
    <t>オリカサネン</t>
  </si>
  <si>
    <t>ぶり返す</t>
  </si>
  <si>
    <t>ぶり返さ</t>
  </si>
  <si>
    <t>ぶり返そ</t>
  </si>
  <si>
    <t>ぶり返し</t>
  </si>
  <si>
    <t>ぶり返せ</t>
  </si>
  <si>
    <t>ぶり返しゃ</t>
  </si>
  <si>
    <t>広まる</t>
  </si>
  <si>
    <t>ヒロマル</t>
  </si>
  <si>
    <t>広まら</t>
  </si>
  <si>
    <t>ヒロマラ</t>
  </si>
  <si>
    <t>広まん</t>
  </si>
  <si>
    <t>ヒロマン</t>
  </si>
  <si>
    <t>広まろ</t>
  </si>
  <si>
    <t>ヒロマロ</t>
  </si>
  <si>
    <t>広まり</t>
  </si>
  <si>
    <t>ヒロマリ</t>
  </si>
  <si>
    <t>広まっ</t>
  </si>
  <si>
    <t>ヒロマッ</t>
  </si>
  <si>
    <t>広まれ</t>
  </si>
  <si>
    <t>ヒロマレ</t>
  </si>
  <si>
    <t>広まりゃ</t>
  </si>
  <si>
    <t>ヒロマリャ</t>
  </si>
  <si>
    <t>広ま</t>
  </si>
  <si>
    <t>ヒロマ</t>
  </si>
  <si>
    <t>引きちぎる</t>
  </si>
  <si>
    <t>ヒキチギル</t>
  </si>
  <si>
    <t>引きちぎら</t>
  </si>
  <si>
    <t>ヒキチギラ</t>
  </si>
  <si>
    <t>引きちぎん</t>
  </si>
  <si>
    <t>ヒキチギン</t>
  </si>
  <si>
    <t>引きちぎろ</t>
  </si>
  <si>
    <t>ヒキチギロ</t>
  </si>
  <si>
    <t>引きちぎり</t>
  </si>
  <si>
    <t>ヒキチギリ</t>
  </si>
  <si>
    <t>引きちぎっ</t>
  </si>
  <si>
    <t>ヒキチギッ</t>
  </si>
  <si>
    <t>引きちぎれ</t>
  </si>
  <si>
    <t>引きちぎりゃ</t>
  </si>
  <si>
    <t>ヒキチギリャ</t>
  </si>
  <si>
    <t>引きちぎ</t>
  </si>
  <si>
    <t>ヒキチギ</t>
  </si>
  <si>
    <t>突ける</t>
  </si>
  <si>
    <t>突け</t>
  </si>
  <si>
    <t>突けよ</t>
  </si>
  <si>
    <t>突けれ</t>
  </si>
  <si>
    <t>突けろ</t>
  </si>
  <si>
    <t>突けりゃ</t>
  </si>
  <si>
    <t>突けん</t>
  </si>
  <si>
    <t>がさつく</t>
  </si>
  <si>
    <t>ガサツク</t>
  </si>
  <si>
    <t>がさつか</t>
  </si>
  <si>
    <t>ガサツカ</t>
  </si>
  <si>
    <t>がさつこ</t>
  </si>
  <si>
    <t>ガサツコ</t>
  </si>
  <si>
    <t>がさつき</t>
  </si>
  <si>
    <t>ガサツキ</t>
  </si>
  <si>
    <t>がさつい</t>
  </si>
  <si>
    <t>ガサツイ</t>
  </si>
  <si>
    <t>がさつけ</t>
  </si>
  <si>
    <t>ガサツケ</t>
  </si>
  <si>
    <t>がさつきゃ</t>
  </si>
  <si>
    <t>ガサツキャ</t>
  </si>
  <si>
    <t>恋いこがれる</t>
  </si>
  <si>
    <t>恋いこがれ</t>
  </si>
  <si>
    <t>恋いこがれよ</t>
  </si>
  <si>
    <t>恋いこがれれ</t>
  </si>
  <si>
    <t>恋いこがれろ</t>
  </si>
  <si>
    <t>恋いこがれりゃ</t>
  </si>
  <si>
    <t>恋いこがれん</t>
  </si>
  <si>
    <t>ふっきる</t>
  </si>
  <si>
    <t>フッキル</t>
  </si>
  <si>
    <t>ふっきら</t>
  </si>
  <si>
    <t>フッキラ</t>
  </si>
  <si>
    <t>ふっきん</t>
  </si>
  <si>
    <t>フッキン</t>
  </si>
  <si>
    <t>ふっきろ</t>
  </si>
  <si>
    <t>フッキロ</t>
  </si>
  <si>
    <t>ふっきり</t>
  </si>
  <si>
    <t>フッキリ</t>
  </si>
  <si>
    <t>ふっきっ</t>
  </si>
  <si>
    <t>フッキッ</t>
  </si>
  <si>
    <t>ふっきれ</t>
  </si>
  <si>
    <t>フッキレ</t>
  </si>
  <si>
    <t>ふっきりゃ</t>
  </si>
  <si>
    <t>フッキリャ</t>
  </si>
  <si>
    <t>ふっき</t>
  </si>
  <si>
    <t>フッキ</t>
  </si>
  <si>
    <t>頼れる</t>
  </si>
  <si>
    <t>タヨレル</t>
  </si>
  <si>
    <t>頼れ</t>
  </si>
  <si>
    <t>タヨレ</t>
  </si>
  <si>
    <t>頼れよ</t>
  </si>
  <si>
    <t>タヨレヨ</t>
  </si>
  <si>
    <t>頼れれ</t>
  </si>
  <si>
    <t>タヨレレ</t>
  </si>
  <si>
    <t>頼れろ</t>
  </si>
  <si>
    <t>タヨレロ</t>
  </si>
  <si>
    <t>頼れりゃ</t>
  </si>
  <si>
    <t>タヨレリャ</t>
  </si>
  <si>
    <t>頼れん</t>
  </si>
  <si>
    <t>タヨレン</t>
  </si>
  <si>
    <t>召寄せる</t>
  </si>
  <si>
    <t>メシヨセル</t>
  </si>
  <si>
    <t>召寄せ</t>
  </si>
  <si>
    <t>メシヨセ</t>
  </si>
  <si>
    <t>召寄せよ</t>
  </si>
  <si>
    <t>メシヨセヨ</t>
  </si>
  <si>
    <t>召寄せれ</t>
  </si>
  <si>
    <t>メシヨセレ</t>
  </si>
  <si>
    <t>召寄せろ</t>
  </si>
  <si>
    <t>メシヨセロ</t>
  </si>
  <si>
    <t>召寄せりゃ</t>
  </si>
  <si>
    <t>メシヨセリャ</t>
  </si>
  <si>
    <t>召寄せん</t>
  </si>
  <si>
    <t>メシヨセン</t>
  </si>
  <si>
    <t>ひえこむ</t>
  </si>
  <si>
    <t>ヒエコム</t>
  </si>
  <si>
    <t>ひえこま</t>
  </si>
  <si>
    <t>ヒエコマ</t>
  </si>
  <si>
    <t>ひえこも</t>
  </si>
  <si>
    <t>ヒエコモ</t>
  </si>
  <si>
    <t>ひえこみ</t>
  </si>
  <si>
    <t>ヒエコミ</t>
  </si>
  <si>
    <t>ひえこん</t>
  </si>
  <si>
    <t>ヒエコン</t>
  </si>
  <si>
    <t>ひえこめ</t>
  </si>
  <si>
    <t>ヒエコメ</t>
  </si>
  <si>
    <t>ひえこみゃ</t>
  </si>
  <si>
    <t>ヒエコミャ</t>
  </si>
  <si>
    <t>顰める</t>
  </si>
  <si>
    <t>顰め</t>
  </si>
  <si>
    <t>顰めよ</t>
  </si>
  <si>
    <t>顰めれ</t>
  </si>
  <si>
    <t>顰めろ</t>
  </si>
  <si>
    <t>顰めりゃ</t>
  </si>
  <si>
    <t>顰めん</t>
  </si>
  <si>
    <t>ヒソメル</t>
  </si>
  <si>
    <t>ヒソメヨ</t>
  </si>
  <si>
    <t>ヒソメレ</t>
  </si>
  <si>
    <t>ヒソメロ</t>
  </si>
  <si>
    <t>ヒソメリャ</t>
  </si>
  <si>
    <t>ヒソメン</t>
  </si>
  <si>
    <t>踏みにじれる</t>
  </si>
  <si>
    <t>フミニジレル</t>
  </si>
  <si>
    <t>踏みにじれ</t>
  </si>
  <si>
    <t>踏みにじれよ</t>
  </si>
  <si>
    <t>フミニジレヨ</t>
  </si>
  <si>
    <t>踏みにじれれ</t>
  </si>
  <si>
    <t>フミニジレレ</t>
  </si>
  <si>
    <t>踏みにじれろ</t>
  </si>
  <si>
    <t>フミニジレロ</t>
  </si>
  <si>
    <t>踏みにじれりゃ</t>
  </si>
  <si>
    <t>フミニジレリャ</t>
  </si>
  <si>
    <t>踏みにじれん</t>
  </si>
  <si>
    <t>フミニジレン</t>
  </si>
  <si>
    <t>食いつなぐ</t>
  </si>
  <si>
    <t>食いつなが</t>
  </si>
  <si>
    <t>食いつなご</t>
  </si>
  <si>
    <t>食いつなぎ</t>
  </si>
  <si>
    <t>食いつない</t>
  </si>
  <si>
    <t>食いつなげ</t>
  </si>
  <si>
    <t>食いつなぎゃ</t>
  </si>
  <si>
    <t>そうけだつ</t>
  </si>
  <si>
    <t>ソウケダツ</t>
  </si>
  <si>
    <t>ソーケダツ</t>
  </si>
  <si>
    <t>そうけだた</t>
  </si>
  <si>
    <t>ソウケダタ</t>
  </si>
  <si>
    <t>ソーケダタ</t>
  </si>
  <si>
    <t>そうけだと</t>
  </si>
  <si>
    <t>ソウケダト</t>
  </si>
  <si>
    <t>ソーケダト</t>
  </si>
  <si>
    <t>そうけだち</t>
  </si>
  <si>
    <t>ソウケダチ</t>
  </si>
  <si>
    <t>ソーケダチ</t>
  </si>
  <si>
    <t>そうけだっ</t>
  </si>
  <si>
    <t>ソウケダッ</t>
  </si>
  <si>
    <t>ソーケダッ</t>
  </si>
  <si>
    <t>そうけだて</t>
  </si>
  <si>
    <t>ソウケダテ</t>
  </si>
  <si>
    <t>ソーケダテ</t>
  </si>
  <si>
    <t>そうけだちゃ</t>
  </si>
  <si>
    <t>ソウケダチャ</t>
  </si>
  <si>
    <t>ソーケダチャ</t>
  </si>
  <si>
    <t>取り付く</t>
  </si>
  <si>
    <t>トリツク</t>
  </si>
  <si>
    <t>取り付か</t>
  </si>
  <si>
    <t>トリツカ</t>
  </si>
  <si>
    <t>取り付こ</t>
  </si>
  <si>
    <t>トリツコ</t>
  </si>
  <si>
    <t>取り付き</t>
  </si>
  <si>
    <t>トリツキ</t>
  </si>
  <si>
    <t>取り付い</t>
  </si>
  <si>
    <t>トリツイ</t>
  </si>
  <si>
    <t>取り付け</t>
  </si>
  <si>
    <t>取り付きゃ</t>
  </si>
  <si>
    <t>トリツキャ</t>
  </si>
  <si>
    <t>たてかける</t>
  </si>
  <si>
    <t>タテカケル</t>
  </si>
  <si>
    <t>たてかけ</t>
  </si>
  <si>
    <t>タテカケ</t>
  </si>
  <si>
    <t>たてかけよ</t>
  </si>
  <si>
    <t>タテカケヨ</t>
  </si>
  <si>
    <t>たてかけれ</t>
  </si>
  <si>
    <t>タテカケレ</t>
  </si>
  <si>
    <t>たてかけろ</t>
  </si>
  <si>
    <t>タテカケロ</t>
  </si>
  <si>
    <t>たてかけりゃ</t>
  </si>
  <si>
    <t>タテカケリャ</t>
  </si>
  <si>
    <t>たてかけん</t>
  </si>
  <si>
    <t>タテカケン</t>
  </si>
  <si>
    <t>かきわける</t>
  </si>
  <si>
    <t>かきわけ</t>
  </si>
  <si>
    <t>かきわけよ</t>
  </si>
  <si>
    <t>かきわけれ</t>
  </si>
  <si>
    <t>かきわけろ</t>
  </si>
  <si>
    <t>かきわけりゃ</t>
  </si>
  <si>
    <t>かきわけん</t>
  </si>
  <si>
    <t>聴き込む</t>
  </si>
  <si>
    <t>聴き込ま</t>
  </si>
  <si>
    <t>聴き込も</t>
  </si>
  <si>
    <t>聴き込み</t>
  </si>
  <si>
    <t>聴き込ん</t>
  </si>
  <si>
    <t>聴き込め</t>
  </si>
  <si>
    <t>聴き込みゃ</t>
  </si>
  <si>
    <t>あやかる</t>
  </si>
  <si>
    <t>アヤカル</t>
  </si>
  <si>
    <t>あやから</t>
  </si>
  <si>
    <t>アヤカラ</t>
  </si>
  <si>
    <t>あやかん</t>
  </si>
  <si>
    <t>アヤカン</t>
  </si>
  <si>
    <t>あやかろ</t>
  </si>
  <si>
    <t>アヤカロ</t>
  </si>
  <si>
    <t>あやかり</t>
  </si>
  <si>
    <t>アヤカリ</t>
  </si>
  <si>
    <t>あやかっ</t>
  </si>
  <si>
    <t>アヤカッ</t>
  </si>
  <si>
    <t>あやかれ</t>
  </si>
  <si>
    <t>アヤカレ</t>
  </si>
  <si>
    <t>あやかりゃ</t>
  </si>
  <si>
    <t>アヤカリャ</t>
  </si>
  <si>
    <t>あやか</t>
  </si>
  <si>
    <t>アヤカ</t>
  </si>
  <si>
    <t>説きあるく</t>
  </si>
  <si>
    <t>説きあるか</t>
  </si>
  <si>
    <t>説きあるこ</t>
  </si>
  <si>
    <t>説きあるき</t>
  </si>
  <si>
    <t>説きあるい</t>
  </si>
  <si>
    <t>説きあるけ</t>
  </si>
  <si>
    <t>説きあるきゃ</t>
  </si>
  <si>
    <t>ふりきる</t>
  </si>
  <si>
    <t>フリキル</t>
  </si>
  <si>
    <t>ふりきら</t>
  </si>
  <si>
    <t>フリキラ</t>
  </si>
  <si>
    <t>ふりきん</t>
  </si>
  <si>
    <t>フリキン</t>
  </si>
  <si>
    <t>ふりきろ</t>
  </si>
  <si>
    <t>フリキロ</t>
  </si>
  <si>
    <t>ふりきり</t>
  </si>
  <si>
    <t>フリキリ</t>
  </si>
  <si>
    <t>ふりきっ</t>
  </si>
  <si>
    <t>フリキッ</t>
  </si>
  <si>
    <t>ふりきりゃ</t>
  </si>
  <si>
    <t>フリキリャ</t>
  </si>
  <si>
    <t>ふりき</t>
  </si>
  <si>
    <t>フリキ</t>
  </si>
  <si>
    <t>せめよる</t>
  </si>
  <si>
    <t>せめよら</t>
  </si>
  <si>
    <t>せめよん</t>
  </si>
  <si>
    <t>せめよろ</t>
  </si>
  <si>
    <t>せめより</t>
  </si>
  <si>
    <t>せめよっ</t>
  </si>
  <si>
    <t>せめよれ</t>
  </si>
  <si>
    <t>せめよりゃ</t>
  </si>
  <si>
    <t>せめよ</t>
  </si>
  <si>
    <t>蒸れる</t>
  </si>
  <si>
    <t>ムレル</t>
  </si>
  <si>
    <t>蒸れ</t>
  </si>
  <si>
    <t>ムレ</t>
  </si>
  <si>
    <t>蒸れよ</t>
  </si>
  <si>
    <t>ムレヨ</t>
  </si>
  <si>
    <t>蒸れれ</t>
  </si>
  <si>
    <t>ムレレ</t>
  </si>
  <si>
    <t>蒸れろ</t>
  </si>
  <si>
    <t>ムレロ</t>
  </si>
  <si>
    <t>蒸れりゃ</t>
  </si>
  <si>
    <t>ムレリャ</t>
  </si>
  <si>
    <t>蒸れん</t>
  </si>
  <si>
    <t>ムレン</t>
  </si>
  <si>
    <t>あらいおとせる</t>
  </si>
  <si>
    <t>あらいおとせ</t>
  </si>
  <si>
    <t>あらいおとせよ</t>
  </si>
  <si>
    <t>あらいおとせれ</t>
  </si>
  <si>
    <t>あらいおとせろ</t>
  </si>
  <si>
    <t>あらいおとせりゃ</t>
  </si>
  <si>
    <t>あらいおとせん</t>
  </si>
  <si>
    <t>連れ出す</t>
  </si>
  <si>
    <t>連れ出さ</t>
  </si>
  <si>
    <t>連れ出そ</t>
  </si>
  <si>
    <t>連れ出し</t>
  </si>
  <si>
    <t>連れ出せ</t>
  </si>
  <si>
    <t>連れ出しゃ</t>
  </si>
  <si>
    <t>よりきれる</t>
  </si>
  <si>
    <t>ヨリキレル</t>
  </si>
  <si>
    <t>よりきれよ</t>
  </si>
  <si>
    <t>ヨリキレヨ</t>
  </si>
  <si>
    <t>よりきれれ</t>
  </si>
  <si>
    <t>ヨリキレレ</t>
  </si>
  <si>
    <t>よりきれろ</t>
  </si>
  <si>
    <t>ヨリキレロ</t>
  </si>
  <si>
    <t>よりきれりゃ</t>
  </si>
  <si>
    <t>ヨリキレリャ</t>
  </si>
  <si>
    <t>よりきれん</t>
  </si>
  <si>
    <t>ヨリキレン</t>
  </si>
  <si>
    <t>言いくらす</t>
  </si>
  <si>
    <t>言いくらさ</t>
  </si>
  <si>
    <t>言いくらそ</t>
  </si>
  <si>
    <t>言いくらし</t>
  </si>
  <si>
    <t>言いくらせ</t>
  </si>
  <si>
    <t>言いくらしゃ</t>
  </si>
  <si>
    <t>のっとる</t>
  </si>
  <si>
    <t>のっとら</t>
  </si>
  <si>
    <t>のっとん</t>
  </si>
  <si>
    <t>のっとろ</t>
  </si>
  <si>
    <t>のっとり</t>
  </si>
  <si>
    <t>のっとっ</t>
  </si>
  <si>
    <t>のっとれ</t>
  </si>
  <si>
    <t>のっとりゃ</t>
  </si>
  <si>
    <t>のっと</t>
  </si>
  <si>
    <t>抱える</t>
  </si>
  <si>
    <t>抱え</t>
  </si>
  <si>
    <t>抱えよ</t>
  </si>
  <si>
    <t>抱えれ</t>
  </si>
  <si>
    <t>抱えろ</t>
  </si>
  <si>
    <t>抱えりゃ</t>
  </si>
  <si>
    <t>抱えん</t>
  </si>
  <si>
    <t>へし合う</t>
  </si>
  <si>
    <t>へし合わ</t>
  </si>
  <si>
    <t>へし合お</t>
  </si>
  <si>
    <t>へし合い</t>
  </si>
  <si>
    <t>へし合っ</t>
  </si>
  <si>
    <t>へし合え</t>
  </si>
  <si>
    <t>とりはらう</t>
  </si>
  <si>
    <t>トリハラウ</t>
  </si>
  <si>
    <t>とりはらわ</t>
  </si>
  <si>
    <t>トリハラワ</t>
  </si>
  <si>
    <t>とりはらお</t>
  </si>
  <si>
    <t>トリハラオ</t>
  </si>
  <si>
    <t>とりはらい</t>
  </si>
  <si>
    <t>トリハライ</t>
  </si>
  <si>
    <t>とりはらっ</t>
  </si>
  <si>
    <t>トリハラッ</t>
  </si>
  <si>
    <t>とりはらえ</t>
  </si>
  <si>
    <t>トリハラエ</t>
  </si>
  <si>
    <t>冷やかせる</t>
  </si>
  <si>
    <t>ヒヤカセル</t>
  </si>
  <si>
    <t>冷やかせ</t>
  </si>
  <si>
    <t>ヒヤカセ</t>
  </si>
  <si>
    <t>冷やかせよ</t>
  </si>
  <si>
    <t>ヒヤカセヨ</t>
  </si>
  <si>
    <t>冷やかせれ</t>
  </si>
  <si>
    <t>ヒヤカセレ</t>
  </si>
  <si>
    <t>冷やかせろ</t>
  </si>
  <si>
    <t>ヒヤカセロ</t>
  </si>
  <si>
    <t>冷やかせりゃ</t>
  </si>
  <si>
    <t>ヒヤカセリャ</t>
  </si>
  <si>
    <t>冷やかせん</t>
  </si>
  <si>
    <t>ヒヤカセン</t>
  </si>
  <si>
    <t>嘆き明かす</t>
  </si>
  <si>
    <t>ナゲキアカス</t>
  </si>
  <si>
    <t>嘆き明かさ</t>
  </si>
  <si>
    <t>ナゲキアカサ</t>
  </si>
  <si>
    <t>嘆き明かそ</t>
  </si>
  <si>
    <t>ナゲキアカソ</t>
  </si>
  <si>
    <t>嘆き明かし</t>
  </si>
  <si>
    <t>ナゲキアカシ</t>
  </si>
  <si>
    <t>嘆き明かせ</t>
  </si>
  <si>
    <t>ナゲキアカセ</t>
  </si>
  <si>
    <t>嘆き明かしゃ</t>
  </si>
  <si>
    <t>ナゲキアカシャ</t>
  </si>
  <si>
    <t>刈取る</t>
  </si>
  <si>
    <t>刈取ら</t>
  </si>
  <si>
    <t>刈取ん</t>
  </si>
  <si>
    <t>刈取ろ</t>
  </si>
  <si>
    <t>刈取り</t>
  </si>
  <si>
    <t>刈取っ</t>
  </si>
  <si>
    <t>刈取れ</t>
  </si>
  <si>
    <t>刈取りゃ</t>
  </si>
  <si>
    <t>刈取</t>
  </si>
  <si>
    <t>ともる</t>
  </si>
  <si>
    <t>トモル</t>
  </si>
  <si>
    <t>ともら</t>
  </si>
  <si>
    <t>トモラ</t>
  </si>
  <si>
    <t>ともん</t>
  </si>
  <si>
    <t>トモン</t>
  </si>
  <si>
    <t>ともろ</t>
  </si>
  <si>
    <t>トモロ</t>
  </si>
  <si>
    <t>ともり</t>
  </si>
  <si>
    <t>トモリ</t>
  </si>
  <si>
    <t>ともっ</t>
  </si>
  <si>
    <t>トモッ</t>
  </si>
  <si>
    <t>ともれ</t>
  </si>
  <si>
    <t>トモレ</t>
  </si>
  <si>
    <t>ともりゃ</t>
  </si>
  <si>
    <t>トモリャ</t>
  </si>
  <si>
    <t>とも</t>
  </si>
  <si>
    <t>称する</t>
  </si>
  <si>
    <t>ショウスル</t>
  </si>
  <si>
    <t>ショースル</t>
  </si>
  <si>
    <t>称す</t>
  </si>
  <si>
    <t>ショウス</t>
  </si>
  <si>
    <t>ショース</t>
  </si>
  <si>
    <t>称し</t>
  </si>
  <si>
    <t>ショウシ</t>
  </si>
  <si>
    <t>ショーシ</t>
  </si>
  <si>
    <t>称しよ</t>
  </si>
  <si>
    <t>ショウシヨ</t>
  </si>
  <si>
    <t>ショーシヨ</t>
  </si>
  <si>
    <t>称しょ</t>
  </si>
  <si>
    <t>ショウショ</t>
  </si>
  <si>
    <t>ショーショ</t>
  </si>
  <si>
    <t>称せ</t>
  </si>
  <si>
    <t>ショウセ</t>
  </si>
  <si>
    <t>ショーセ</t>
  </si>
  <si>
    <t>称すれ</t>
  </si>
  <si>
    <t>ショウスレ</t>
  </si>
  <si>
    <t>ショースレ</t>
  </si>
  <si>
    <t>称せよ</t>
  </si>
  <si>
    <t>ショウセヨ</t>
  </si>
  <si>
    <t>ショーセヨ</t>
  </si>
  <si>
    <t>称しろ</t>
  </si>
  <si>
    <t>ショウシロ</t>
  </si>
  <si>
    <t>ショーシロ</t>
  </si>
  <si>
    <t>称すりゃ</t>
  </si>
  <si>
    <t>ショウスリャ</t>
  </si>
  <si>
    <t>ショースリャ</t>
  </si>
  <si>
    <t>ほっつく</t>
  </si>
  <si>
    <t>ホッツク</t>
  </si>
  <si>
    <t>ほっつか</t>
  </si>
  <si>
    <t>ホッツカ</t>
  </si>
  <si>
    <t>ほっつこ</t>
  </si>
  <si>
    <t>ホッツコ</t>
  </si>
  <si>
    <t>ほっつき</t>
  </si>
  <si>
    <t>ホッツキ</t>
  </si>
  <si>
    <t>ほっつい</t>
  </si>
  <si>
    <t>ホッツイ</t>
  </si>
  <si>
    <t>ほっつけ</t>
  </si>
  <si>
    <t>ホッツケ</t>
  </si>
  <si>
    <t>ほっつきゃ</t>
  </si>
  <si>
    <t>ホッツキャ</t>
  </si>
  <si>
    <t>撃ちまくる</t>
  </si>
  <si>
    <t>撃ちまくら</t>
  </si>
  <si>
    <t>撃ちまくん</t>
  </si>
  <si>
    <t>撃ちまくろ</t>
  </si>
  <si>
    <t>撃ちまくり</t>
  </si>
  <si>
    <t>撃ちまくっ</t>
  </si>
  <si>
    <t>撃ちまくれ</t>
  </si>
  <si>
    <t>撃ちまくりゃ</t>
  </si>
  <si>
    <t>撃ちまく</t>
  </si>
  <si>
    <t>ほろびる</t>
  </si>
  <si>
    <t>ホロビル</t>
  </si>
  <si>
    <t>ほろびよ</t>
  </si>
  <si>
    <t>ホロビヨ</t>
  </si>
  <si>
    <t>ほろびれ</t>
  </si>
  <si>
    <t>ホロビレ</t>
  </si>
  <si>
    <t>ほろびろ</t>
  </si>
  <si>
    <t>ホロビロ</t>
  </si>
  <si>
    <t>ほろびりゃ</t>
  </si>
  <si>
    <t>ホロビリャ</t>
  </si>
  <si>
    <t>ほろびん</t>
  </si>
  <si>
    <t>ホロビン</t>
  </si>
  <si>
    <t>みまわれる</t>
  </si>
  <si>
    <t>みまわれよ</t>
  </si>
  <si>
    <t>みまわれれ</t>
  </si>
  <si>
    <t>みまわれろ</t>
  </si>
  <si>
    <t>みまわれりゃ</t>
  </si>
  <si>
    <t>みまわれん</t>
  </si>
  <si>
    <t>かさむ</t>
  </si>
  <si>
    <t>かさま</t>
  </si>
  <si>
    <t>かさも</t>
  </si>
  <si>
    <t>かさみ</t>
  </si>
  <si>
    <t>かさん</t>
  </si>
  <si>
    <t>かさめ</t>
  </si>
  <si>
    <t>かさみゃ</t>
  </si>
  <si>
    <t>融ける</t>
  </si>
  <si>
    <t>融け</t>
  </si>
  <si>
    <t>融けよ</t>
  </si>
  <si>
    <t>融けれ</t>
  </si>
  <si>
    <t>融けろ</t>
  </si>
  <si>
    <t>融けりゃ</t>
  </si>
  <si>
    <t>融けん</t>
  </si>
  <si>
    <t>申し送る</t>
  </si>
  <si>
    <t>申し送ら</t>
  </si>
  <si>
    <t>申し送ん</t>
  </si>
  <si>
    <t>申し送ろ</t>
  </si>
  <si>
    <t>申し送り</t>
  </si>
  <si>
    <t>申し送っ</t>
  </si>
  <si>
    <t>申し送りゃ</t>
  </si>
  <si>
    <t>申し送</t>
  </si>
  <si>
    <t>売り付ける</t>
  </si>
  <si>
    <t>ウリツケル</t>
  </si>
  <si>
    <t>売り付け</t>
  </si>
  <si>
    <t>ウリツケ</t>
  </si>
  <si>
    <t>売り付けよ</t>
  </si>
  <si>
    <t>ウリツケヨ</t>
  </si>
  <si>
    <t>売り付けれ</t>
  </si>
  <si>
    <t>ウリツケレ</t>
  </si>
  <si>
    <t>売り付けろ</t>
  </si>
  <si>
    <t>ウリツケロ</t>
  </si>
  <si>
    <t>売り付けりゃ</t>
  </si>
  <si>
    <t>ウリツケリャ</t>
  </si>
  <si>
    <t>売り付けん</t>
  </si>
  <si>
    <t>ウリツケン</t>
  </si>
  <si>
    <t>だしぬける</t>
  </si>
  <si>
    <t>ダシヌケル</t>
  </si>
  <si>
    <t>だしぬけよ</t>
  </si>
  <si>
    <t>ダシヌケヨ</t>
  </si>
  <si>
    <t>だしぬけれ</t>
  </si>
  <si>
    <t>ダシヌケレ</t>
  </si>
  <si>
    <t>だしぬけろ</t>
  </si>
  <si>
    <t>ダシヌケロ</t>
  </si>
  <si>
    <t>だしぬけりゃ</t>
  </si>
  <si>
    <t>ダシヌケリャ</t>
  </si>
  <si>
    <t>だしぬけん</t>
  </si>
  <si>
    <t>ダシヌケン</t>
  </si>
  <si>
    <t>ひっくりかえる</t>
  </si>
  <si>
    <t>ひっくりかえら</t>
  </si>
  <si>
    <t>ひっくりかえん</t>
  </si>
  <si>
    <t>ひっくりかえろ</t>
  </si>
  <si>
    <t>ひっくりかえり</t>
  </si>
  <si>
    <t>ひっくりかえっ</t>
  </si>
  <si>
    <t>ひっくりかえれ</t>
  </si>
  <si>
    <t>ひっくりかえりゃ</t>
  </si>
  <si>
    <t>ひっくりかえ</t>
  </si>
  <si>
    <t>詰め替える</t>
  </si>
  <si>
    <t>ツメカエル</t>
  </si>
  <si>
    <t>詰め替え</t>
  </si>
  <si>
    <t>ツメカエ</t>
  </si>
  <si>
    <t>詰め替えよ</t>
  </si>
  <si>
    <t>ツメカエヨ</t>
  </si>
  <si>
    <t>詰め替えれ</t>
  </si>
  <si>
    <t>ツメカエレ</t>
  </si>
  <si>
    <t>詰め替えろ</t>
  </si>
  <si>
    <t>ツメカエロ</t>
  </si>
  <si>
    <t>詰め替えりゃ</t>
  </si>
  <si>
    <t>ツメカエリャ</t>
  </si>
  <si>
    <t>詰め替えん</t>
  </si>
  <si>
    <t>ツメカエン</t>
  </si>
  <si>
    <t>問える</t>
  </si>
  <si>
    <t>トエル</t>
  </si>
  <si>
    <t>問え</t>
  </si>
  <si>
    <t>トエ</t>
  </si>
  <si>
    <t>問えよ</t>
  </si>
  <si>
    <t>トエヨ</t>
  </si>
  <si>
    <t>問えれ</t>
  </si>
  <si>
    <t>トエレ</t>
  </si>
  <si>
    <t>問えろ</t>
  </si>
  <si>
    <t>トエロ</t>
  </si>
  <si>
    <t>問えりゃ</t>
  </si>
  <si>
    <t>トエリャ</t>
  </si>
  <si>
    <t>問えん</t>
  </si>
  <si>
    <t>トエン</t>
  </si>
  <si>
    <t>刻する</t>
  </si>
  <si>
    <t>刻す</t>
  </si>
  <si>
    <t>刻し</t>
  </si>
  <si>
    <t>刻しよ</t>
  </si>
  <si>
    <t>刻しょ</t>
  </si>
  <si>
    <t>刻せ</t>
  </si>
  <si>
    <t>刻すれ</t>
  </si>
  <si>
    <t>刻せよ</t>
  </si>
  <si>
    <t>刻しろ</t>
  </si>
  <si>
    <t>刻すりゃ</t>
  </si>
  <si>
    <t>踏みつける</t>
  </si>
  <si>
    <t>フミツケル</t>
  </si>
  <si>
    <t>踏みつけ</t>
  </si>
  <si>
    <t>フミツケ</t>
  </si>
  <si>
    <t>踏みつけよ</t>
  </si>
  <si>
    <t>フミツケヨ</t>
  </si>
  <si>
    <t>踏みつけれ</t>
  </si>
  <si>
    <t>フミツケレ</t>
  </si>
  <si>
    <t>踏みつけろ</t>
  </si>
  <si>
    <t>フミツケロ</t>
  </si>
  <si>
    <t>踏みつけりゃ</t>
  </si>
  <si>
    <t>フミツケリャ</t>
  </si>
  <si>
    <t>踏みつけん</t>
  </si>
  <si>
    <t>フミツケン</t>
  </si>
  <si>
    <t>信じ込む</t>
  </si>
  <si>
    <t>シンジコム</t>
  </si>
  <si>
    <t>信じ込ま</t>
  </si>
  <si>
    <t>シンジコマ</t>
  </si>
  <si>
    <t>信じ込も</t>
  </si>
  <si>
    <t>シンジコモ</t>
  </si>
  <si>
    <t>信じ込み</t>
  </si>
  <si>
    <t>シンジコミ</t>
  </si>
  <si>
    <t>信じ込ん</t>
  </si>
  <si>
    <t>シンジコン</t>
  </si>
  <si>
    <t>信じ込め</t>
  </si>
  <si>
    <t>シンジコメ</t>
  </si>
  <si>
    <t>信じ込みゃ</t>
  </si>
  <si>
    <t>シンジコミャ</t>
  </si>
  <si>
    <t>照り返す</t>
  </si>
  <si>
    <t>照り返さ</t>
  </si>
  <si>
    <t>照り返そ</t>
  </si>
  <si>
    <t>照り返し</t>
  </si>
  <si>
    <t>照り返せ</t>
  </si>
  <si>
    <t>照り返しゃ</t>
  </si>
  <si>
    <t>選り分ける</t>
  </si>
  <si>
    <t>選り分け</t>
  </si>
  <si>
    <t>選り分けよ</t>
  </si>
  <si>
    <t>選り分けれ</t>
  </si>
  <si>
    <t>選り分けろ</t>
  </si>
  <si>
    <t>選り分けりゃ</t>
  </si>
  <si>
    <t>選り分けん</t>
  </si>
  <si>
    <t>くいる</t>
  </si>
  <si>
    <t>クイル</t>
  </si>
  <si>
    <t>くい</t>
  </si>
  <si>
    <t>クイ</t>
  </si>
  <si>
    <t>くいよ</t>
  </si>
  <si>
    <t>クイヨ</t>
  </si>
  <si>
    <t>くいれ</t>
  </si>
  <si>
    <t>クイレ</t>
  </si>
  <si>
    <t>くいろ</t>
  </si>
  <si>
    <t>クイロ</t>
  </si>
  <si>
    <t>くいりゃ</t>
  </si>
  <si>
    <t>クイリャ</t>
  </si>
  <si>
    <t>くいん</t>
  </si>
  <si>
    <t>クイン</t>
  </si>
  <si>
    <t>ゆうする</t>
  </si>
  <si>
    <t>ユウスル</t>
  </si>
  <si>
    <t>ユースル</t>
  </si>
  <si>
    <t>ゆうす</t>
  </si>
  <si>
    <t>ユウス</t>
  </si>
  <si>
    <t>ユース</t>
  </si>
  <si>
    <t>ゆうし</t>
  </si>
  <si>
    <t>ユウシ</t>
  </si>
  <si>
    <t>ユーシ</t>
  </si>
  <si>
    <t>ゆうしよ</t>
  </si>
  <si>
    <t>ユウシヨ</t>
  </si>
  <si>
    <t>ユーシヨ</t>
  </si>
  <si>
    <t>ゆうしょ</t>
  </si>
  <si>
    <t>ユウショ</t>
  </si>
  <si>
    <t>ユーショ</t>
  </si>
  <si>
    <t>ゆうせ</t>
  </si>
  <si>
    <t>ユウセ</t>
  </si>
  <si>
    <t>ユーセ</t>
  </si>
  <si>
    <t>ゆうすれ</t>
  </si>
  <si>
    <t>ユウスレ</t>
  </si>
  <si>
    <t>ユースレ</t>
  </si>
  <si>
    <t>ゆうせよ</t>
  </si>
  <si>
    <t>ユウセヨ</t>
  </si>
  <si>
    <t>ユーセヨ</t>
  </si>
  <si>
    <t>ゆうしろ</t>
  </si>
  <si>
    <t>ユウシロ</t>
  </si>
  <si>
    <t>ユーシロ</t>
  </si>
  <si>
    <t>ゆうすりゃ</t>
  </si>
  <si>
    <t>ユウスリャ</t>
  </si>
  <si>
    <t>ユースリャ</t>
  </si>
  <si>
    <t>乗入れる</t>
  </si>
  <si>
    <t>ノリイレル</t>
  </si>
  <si>
    <t>乗入れ</t>
  </si>
  <si>
    <t>ノリイレ</t>
  </si>
  <si>
    <t>乗入れよ</t>
  </si>
  <si>
    <t>ノリイレヨ</t>
  </si>
  <si>
    <t>乗入れれ</t>
  </si>
  <si>
    <t>ノリイレレ</t>
  </si>
  <si>
    <t>乗入れろ</t>
  </si>
  <si>
    <t>ノリイレロ</t>
  </si>
  <si>
    <t>乗入れりゃ</t>
  </si>
  <si>
    <t>ノリイレリャ</t>
  </si>
  <si>
    <t>乗入れん</t>
  </si>
  <si>
    <t>ノリイレン</t>
  </si>
  <si>
    <t>注する</t>
  </si>
  <si>
    <t>注す</t>
  </si>
  <si>
    <t>注し</t>
  </si>
  <si>
    <t>注しよ</t>
  </si>
  <si>
    <t>注しょ</t>
  </si>
  <si>
    <t>注せ</t>
  </si>
  <si>
    <t>注すれ</t>
  </si>
  <si>
    <t>注せよ</t>
  </si>
  <si>
    <t>注しろ</t>
  </si>
  <si>
    <t>注すりゃ</t>
  </si>
  <si>
    <t>ゆるぐ</t>
  </si>
  <si>
    <t>ユルグ</t>
  </si>
  <si>
    <t>ゆるが</t>
  </si>
  <si>
    <t>ユルガ</t>
  </si>
  <si>
    <t>ゆるご</t>
  </si>
  <si>
    <t>ユルゴ</t>
  </si>
  <si>
    <t>ゆるぎ</t>
  </si>
  <si>
    <t>ユルギ</t>
  </si>
  <si>
    <t>ゆるい</t>
  </si>
  <si>
    <t>ユルイ</t>
  </si>
  <si>
    <t>ゆるげ</t>
  </si>
  <si>
    <t>ユルゲ</t>
  </si>
  <si>
    <t>ゆるぎゃ</t>
  </si>
  <si>
    <t>ユルギャ</t>
  </si>
  <si>
    <t>断ち割れる</t>
  </si>
  <si>
    <t>タチワレル</t>
  </si>
  <si>
    <t>断ち割れ</t>
  </si>
  <si>
    <t>タチワレ</t>
  </si>
  <si>
    <t>断ち割れよ</t>
  </si>
  <si>
    <t>タチワレヨ</t>
  </si>
  <si>
    <t>断ち割れれ</t>
  </si>
  <si>
    <t>タチワレレ</t>
  </si>
  <si>
    <t>断ち割れろ</t>
  </si>
  <si>
    <t>タチワレロ</t>
  </si>
  <si>
    <t>断ち割れりゃ</t>
  </si>
  <si>
    <t>タチワレリャ</t>
  </si>
  <si>
    <t>断ち割れん</t>
  </si>
  <si>
    <t>タチワレン</t>
  </si>
  <si>
    <t>受け持てる</t>
  </si>
  <si>
    <t>ウケモテル</t>
  </si>
  <si>
    <t>受け持て</t>
  </si>
  <si>
    <t>ウケモテ</t>
  </si>
  <si>
    <t>受け持てよ</t>
  </si>
  <si>
    <t>ウケモテヨ</t>
  </si>
  <si>
    <t>受け持てれ</t>
  </si>
  <si>
    <t>ウケモテレ</t>
  </si>
  <si>
    <t>受け持てろ</t>
  </si>
  <si>
    <t>ウケモテロ</t>
  </si>
  <si>
    <t>受け持てりゃ</t>
  </si>
  <si>
    <t>ウケモテリャ</t>
  </si>
  <si>
    <t>受け持てん</t>
  </si>
  <si>
    <t>ウケモテン</t>
  </si>
  <si>
    <t>吹き荒れる</t>
  </si>
  <si>
    <t>フキアレル</t>
  </si>
  <si>
    <t>吹き荒れ</t>
  </si>
  <si>
    <t>フキアレ</t>
  </si>
  <si>
    <t>吹き荒れよ</t>
  </si>
  <si>
    <t>フキアレヨ</t>
  </si>
  <si>
    <t>吹き荒れれ</t>
  </si>
  <si>
    <t>フキアレレ</t>
  </si>
  <si>
    <t>吹き荒れろ</t>
  </si>
  <si>
    <t>フキアレロ</t>
  </si>
  <si>
    <t>吹き荒れりゃ</t>
  </si>
  <si>
    <t>フキアレリャ</t>
  </si>
  <si>
    <t>吹き荒れん</t>
  </si>
  <si>
    <t>フキアレン</t>
  </si>
  <si>
    <t>見えすく</t>
  </si>
  <si>
    <t>ミエスク</t>
  </si>
  <si>
    <t>見えすか</t>
  </si>
  <si>
    <t>ミエスカ</t>
  </si>
  <si>
    <t>見えすこ</t>
  </si>
  <si>
    <t>ミエスコ</t>
  </si>
  <si>
    <t>見えすき</t>
  </si>
  <si>
    <t>ミエスキ</t>
  </si>
  <si>
    <t>見えすい</t>
  </si>
  <si>
    <t>ミエスイ</t>
  </si>
  <si>
    <t>見えすけ</t>
  </si>
  <si>
    <t>ミエスケ</t>
  </si>
  <si>
    <t>見えすきゃ</t>
  </si>
  <si>
    <t>ミエスキャ</t>
  </si>
  <si>
    <t>となりあわせる</t>
  </si>
  <si>
    <t>となりあわせ</t>
  </si>
  <si>
    <t>となりあわせよ</t>
  </si>
  <si>
    <t>となりあわせれ</t>
  </si>
  <si>
    <t>となりあわせろ</t>
  </si>
  <si>
    <t>となりあわせりゃ</t>
  </si>
  <si>
    <t>となりあわせん</t>
  </si>
  <si>
    <t>あいなる</t>
  </si>
  <si>
    <t>アイナル</t>
  </si>
  <si>
    <t>あいなら</t>
  </si>
  <si>
    <t>アイナラ</t>
  </si>
  <si>
    <t>あいなん</t>
  </si>
  <si>
    <t>アイナン</t>
  </si>
  <si>
    <t>あいなろ</t>
  </si>
  <si>
    <t>アイナロ</t>
  </si>
  <si>
    <t>あいなり</t>
  </si>
  <si>
    <t>アイナリ</t>
  </si>
  <si>
    <t>あいなっ</t>
  </si>
  <si>
    <t>アイナッ</t>
  </si>
  <si>
    <t>あいなれ</t>
  </si>
  <si>
    <t>アイナレ</t>
  </si>
  <si>
    <t>あいなりゃ</t>
  </si>
  <si>
    <t>アイナリャ</t>
  </si>
  <si>
    <t>あいな</t>
  </si>
  <si>
    <t>アイナ</t>
  </si>
  <si>
    <t>求める</t>
  </si>
  <si>
    <t>求め</t>
  </si>
  <si>
    <t>求めよ</t>
  </si>
  <si>
    <t>求めれ</t>
  </si>
  <si>
    <t>求めろ</t>
  </si>
  <si>
    <t>求めりゃ</t>
  </si>
  <si>
    <t>求めん</t>
  </si>
  <si>
    <t>置き換わる</t>
  </si>
  <si>
    <t>置き換わら</t>
  </si>
  <si>
    <t>置き換わん</t>
  </si>
  <si>
    <t>置き換わろ</t>
  </si>
  <si>
    <t>置き換わり</t>
  </si>
  <si>
    <t>置き換わっ</t>
  </si>
  <si>
    <t>置き換われ</t>
  </si>
  <si>
    <t>置き換わりゃ</t>
  </si>
  <si>
    <t>置き換わ</t>
  </si>
  <si>
    <t>たれる</t>
  </si>
  <si>
    <t>たれ</t>
  </si>
  <si>
    <t>たれよ</t>
  </si>
  <si>
    <t>たれれ</t>
  </si>
  <si>
    <t>たれろ</t>
  </si>
  <si>
    <t>たれりゃ</t>
  </si>
  <si>
    <t>たれん</t>
  </si>
  <si>
    <t>うら枯れる</t>
  </si>
  <si>
    <t>ウラガレル</t>
  </si>
  <si>
    <t>うら枯れ</t>
  </si>
  <si>
    <t>ウラガレ</t>
  </si>
  <si>
    <t>うら枯れよ</t>
  </si>
  <si>
    <t>ウラガレヨ</t>
  </si>
  <si>
    <t>うら枯れれ</t>
  </si>
  <si>
    <t>ウラガレレ</t>
  </si>
  <si>
    <t>うら枯れろ</t>
  </si>
  <si>
    <t>ウラガレロ</t>
  </si>
  <si>
    <t>うら枯れりゃ</t>
  </si>
  <si>
    <t>ウラガレリャ</t>
  </si>
  <si>
    <t>うら枯れん</t>
  </si>
  <si>
    <t>ウラガレン</t>
  </si>
  <si>
    <t>沸き起こる</t>
  </si>
  <si>
    <t>ワキオコル</t>
  </si>
  <si>
    <t>沸き起こら</t>
  </si>
  <si>
    <t>ワキオコラ</t>
  </si>
  <si>
    <t>沸き起こん</t>
  </si>
  <si>
    <t>ワキオコン</t>
  </si>
  <si>
    <t>沸き起ころ</t>
  </si>
  <si>
    <t>ワキオコロ</t>
  </si>
  <si>
    <t>沸き起こり</t>
  </si>
  <si>
    <t>ワキオコリ</t>
  </si>
  <si>
    <t>沸き起こっ</t>
  </si>
  <si>
    <t>ワキオコッ</t>
  </si>
  <si>
    <t>沸き起こりゃ</t>
  </si>
  <si>
    <t>ワキオコリャ</t>
  </si>
  <si>
    <t>沸き起こ</t>
  </si>
  <si>
    <t>ワキオコ</t>
  </si>
  <si>
    <t>ねぐる</t>
  </si>
  <si>
    <t>ねぐら</t>
  </si>
  <si>
    <t>ねぐん</t>
  </si>
  <si>
    <t>ねぐろ</t>
  </si>
  <si>
    <t>ねぐり</t>
  </si>
  <si>
    <t>ねぐっ</t>
  </si>
  <si>
    <t>ねぐれ</t>
  </si>
  <si>
    <t>ねぐりゃ</t>
  </si>
  <si>
    <t>押し広める</t>
  </si>
  <si>
    <t>オシヒロメル</t>
  </si>
  <si>
    <t>押し広め</t>
  </si>
  <si>
    <t>オシヒロメ</t>
  </si>
  <si>
    <t>押し広めよ</t>
  </si>
  <si>
    <t>オシヒロメヨ</t>
  </si>
  <si>
    <t>押し広めれ</t>
  </si>
  <si>
    <t>オシヒロメレ</t>
  </si>
  <si>
    <t>押し広めろ</t>
  </si>
  <si>
    <t>オシヒロメロ</t>
  </si>
  <si>
    <t>押し広めりゃ</t>
  </si>
  <si>
    <t>オシヒロメリャ</t>
  </si>
  <si>
    <t>押し広めん</t>
  </si>
  <si>
    <t>オシヒロメン</t>
  </si>
  <si>
    <t>みすます</t>
  </si>
  <si>
    <t>ミスマス</t>
  </si>
  <si>
    <t>みすまさ</t>
  </si>
  <si>
    <t>ミスマサ</t>
  </si>
  <si>
    <t>みすまそ</t>
  </si>
  <si>
    <t>ミスマソ</t>
  </si>
  <si>
    <t>みすまし</t>
  </si>
  <si>
    <t>ミスマシ</t>
  </si>
  <si>
    <t>みすませ</t>
  </si>
  <si>
    <t>ミスマセ</t>
  </si>
  <si>
    <t>みすましゃ</t>
  </si>
  <si>
    <t>ミスマシャ</t>
  </si>
  <si>
    <t>樵る</t>
  </si>
  <si>
    <t>コル</t>
  </si>
  <si>
    <t>樵ら</t>
  </si>
  <si>
    <t>コラ</t>
  </si>
  <si>
    <t>樵ん</t>
  </si>
  <si>
    <t>樵ろ</t>
  </si>
  <si>
    <t>コロ</t>
  </si>
  <si>
    <t>樵り</t>
  </si>
  <si>
    <t>コリ</t>
  </si>
  <si>
    <t>樵っ</t>
  </si>
  <si>
    <t>樵れ</t>
  </si>
  <si>
    <t>コレ</t>
  </si>
  <si>
    <t>樵りゃ</t>
  </si>
  <si>
    <t>コリャ</t>
  </si>
  <si>
    <t>樵</t>
  </si>
  <si>
    <t>寝せる</t>
  </si>
  <si>
    <t>寝せ</t>
  </si>
  <si>
    <t>寝せよ</t>
  </si>
  <si>
    <t>寝せれ</t>
  </si>
  <si>
    <t>寝せろ</t>
  </si>
  <si>
    <t>寝せりゃ</t>
  </si>
  <si>
    <t>寝せん</t>
  </si>
  <si>
    <t>吹き返す</t>
  </si>
  <si>
    <t>吹き返さ</t>
  </si>
  <si>
    <t>吹き返そ</t>
  </si>
  <si>
    <t>吹き返し</t>
  </si>
  <si>
    <t>吹き返せ</t>
  </si>
  <si>
    <t>吹き返しゃ</t>
  </si>
  <si>
    <t>ささえる</t>
  </si>
  <si>
    <t>ササエル</t>
  </si>
  <si>
    <t>ささえ</t>
  </si>
  <si>
    <t>ササエ</t>
  </si>
  <si>
    <t>ささえよ</t>
  </si>
  <si>
    <t>ササエヨ</t>
  </si>
  <si>
    <t>ささえれ</t>
  </si>
  <si>
    <t>ササエレ</t>
  </si>
  <si>
    <t>ささえろ</t>
  </si>
  <si>
    <t>ササエロ</t>
  </si>
  <si>
    <t>ささえりゃ</t>
  </si>
  <si>
    <t>ササエリャ</t>
  </si>
  <si>
    <t>ささえん</t>
  </si>
  <si>
    <t>ササエン</t>
  </si>
  <si>
    <t>染めあげる</t>
  </si>
  <si>
    <t>染めあげ</t>
  </si>
  <si>
    <t>染めあげよ</t>
  </si>
  <si>
    <t>染めあげれ</t>
  </si>
  <si>
    <t>染めあげろ</t>
  </si>
  <si>
    <t>染めあげりゃ</t>
  </si>
  <si>
    <t>染めあげん</t>
  </si>
  <si>
    <t>とりかえせる</t>
  </si>
  <si>
    <t>トリカエセル</t>
  </si>
  <si>
    <t>とりかえせよ</t>
  </si>
  <si>
    <t>トリカエセヨ</t>
  </si>
  <si>
    <t>とりかえせれ</t>
  </si>
  <si>
    <t>トリカエセレ</t>
  </si>
  <si>
    <t>とりかえせろ</t>
  </si>
  <si>
    <t>トリカエセロ</t>
  </si>
  <si>
    <t>とりかえせりゃ</t>
  </si>
  <si>
    <t>トリカエセリャ</t>
  </si>
  <si>
    <t>とりかえせん</t>
  </si>
  <si>
    <t>トリカエセン</t>
  </si>
  <si>
    <t>もりつける</t>
  </si>
  <si>
    <t>モリツケル</t>
  </si>
  <si>
    <t>もりつけ</t>
  </si>
  <si>
    <t>モリツケ</t>
  </si>
  <si>
    <t>もりつけよ</t>
  </si>
  <si>
    <t>モリツケヨ</t>
  </si>
  <si>
    <t>もりつけれ</t>
  </si>
  <si>
    <t>モリツケレ</t>
  </si>
  <si>
    <t>もりつけろ</t>
  </si>
  <si>
    <t>モリツケロ</t>
  </si>
  <si>
    <t>もりつけりゃ</t>
  </si>
  <si>
    <t>モリツケリャ</t>
  </si>
  <si>
    <t>もりつけん</t>
  </si>
  <si>
    <t>モリツケン</t>
  </si>
  <si>
    <t>索く</t>
  </si>
  <si>
    <t>索か</t>
  </si>
  <si>
    <t>索こ</t>
  </si>
  <si>
    <t>索き</t>
  </si>
  <si>
    <t>索い</t>
  </si>
  <si>
    <t>索け</t>
  </si>
  <si>
    <t>索きゃ</t>
  </si>
  <si>
    <t>ちぎれる</t>
  </si>
  <si>
    <t>ちぎれ</t>
  </si>
  <si>
    <t>ちぎれよ</t>
  </si>
  <si>
    <t>ちぎれれ</t>
  </si>
  <si>
    <t>ちぎれろ</t>
  </si>
  <si>
    <t>ちぎれりゃ</t>
  </si>
  <si>
    <t>ちぎれん</t>
  </si>
  <si>
    <t>脂ぎる</t>
  </si>
  <si>
    <t>アブラギル</t>
  </si>
  <si>
    <t>脂ぎら</t>
  </si>
  <si>
    <t>アブラギラ</t>
  </si>
  <si>
    <t>脂ぎん</t>
  </si>
  <si>
    <t>アブラギン</t>
  </si>
  <si>
    <t>脂ぎろ</t>
  </si>
  <si>
    <t>アブラギロ</t>
  </si>
  <si>
    <t>脂ぎり</t>
  </si>
  <si>
    <t>アブラギリ</t>
  </si>
  <si>
    <t>脂ぎっ</t>
  </si>
  <si>
    <t>アブラギッ</t>
  </si>
  <si>
    <t>脂ぎれ</t>
  </si>
  <si>
    <t>アブラギレ</t>
  </si>
  <si>
    <t>脂ぎりゃ</t>
  </si>
  <si>
    <t>アブラギリャ</t>
  </si>
  <si>
    <t>脂ぎ</t>
  </si>
  <si>
    <t>アブラギ</t>
  </si>
  <si>
    <t>思い描く</t>
  </si>
  <si>
    <t>オモイエガク</t>
  </si>
  <si>
    <t>思い描か</t>
  </si>
  <si>
    <t>オモイエガカ</t>
  </si>
  <si>
    <t>思い描こ</t>
  </si>
  <si>
    <t>オモイエガコ</t>
  </si>
  <si>
    <t>思い描き</t>
  </si>
  <si>
    <t>オモイエガキ</t>
  </si>
  <si>
    <t>思い描い</t>
  </si>
  <si>
    <t>オモイエガイ</t>
  </si>
  <si>
    <t>思い描け</t>
  </si>
  <si>
    <t>オモイエガケ</t>
  </si>
  <si>
    <t>思い描きゃ</t>
  </si>
  <si>
    <t>オモイエガキャ</t>
  </si>
  <si>
    <t>ぬかる</t>
  </si>
  <si>
    <t>ぬから</t>
  </si>
  <si>
    <t>ぬかん</t>
  </si>
  <si>
    <t>ぬかろ</t>
  </si>
  <si>
    <t>ぬかり</t>
  </si>
  <si>
    <t>ぬかっ</t>
  </si>
  <si>
    <t>ぬかれ</t>
  </si>
  <si>
    <t>ぬかりゃ</t>
  </si>
  <si>
    <t>ぬか</t>
  </si>
  <si>
    <t>かいとる</t>
  </si>
  <si>
    <t>かいとら</t>
  </si>
  <si>
    <t>かいとん</t>
  </si>
  <si>
    <t>かいとろ</t>
  </si>
  <si>
    <t>かいとり</t>
  </si>
  <si>
    <t>かいとっ</t>
  </si>
  <si>
    <t>かいとれ</t>
  </si>
  <si>
    <t>かいとりゃ</t>
  </si>
  <si>
    <t>かいと</t>
  </si>
  <si>
    <t>かもす</t>
  </si>
  <si>
    <t>かもさ</t>
  </si>
  <si>
    <t>かもそ</t>
  </si>
  <si>
    <t>かもし</t>
  </si>
  <si>
    <t>かもせ</t>
  </si>
  <si>
    <t>かもしゃ</t>
  </si>
  <si>
    <t>くつろげる</t>
  </si>
  <si>
    <t>くつろげ</t>
  </si>
  <si>
    <t>くつろげよ</t>
  </si>
  <si>
    <t>くつろげれ</t>
  </si>
  <si>
    <t>くつろげろ</t>
  </si>
  <si>
    <t>くつろげりゃ</t>
  </si>
  <si>
    <t>くつろげん</t>
  </si>
  <si>
    <t>そびえる</t>
  </si>
  <si>
    <t>ソビエル</t>
  </si>
  <si>
    <t>そびえ</t>
  </si>
  <si>
    <t>ソビエ</t>
  </si>
  <si>
    <t>そびえよ</t>
  </si>
  <si>
    <t>ソビエヨ</t>
  </si>
  <si>
    <t>そびえれ</t>
  </si>
  <si>
    <t>ソビエレ</t>
  </si>
  <si>
    <t>そびえろ</t>
  </si>
  <si>
    <t>ソビエロ</t>
  </si>
  <si>
    <t>そびえりゃ</t>
  </si>
  <si>
    <t>ソビエリャ</t>
  </si>
  <si>
    <t>そびえん</t>
  </si>
  <si>
    <t>ソビエン</t>
  </si>
  <si>
    <t>遮る</t>
  </si>
  <si>
    <t>サエギル</t>
  </si>
  <si>
    <t>遮ら</t>
  </si>
  <si>
    <t>サエギラ</t>
  </si>
  <si>
    <t>遮ん</t>
  </si>
  <si>
    <t>サエギン</t>
  </si>
  <si>
    <t>遮ろ</t>
  </si>
  <si>
    <t>サエギロ</t>
  </si>
  <si>
    <t>遮り</t>
  </si>
  <si>
    <t>サエギリ</t>
  </si>
  <si>
    <t>遮っ</t>
  </si>
  <si>
    <t>サエギッ</t>
  </si>
  <si>
    <t>遮りゃ</t>
  </si>
  <si>
    <t>サエギリャ</t>
  </si>
  <si>
    <t>遮</t>
  </si>
  <si>
    <t>サエギ</t>
  </si>
  <si>
    <t>くつろぐ</t>
  </si>
  <si>
    <t>くつろが</t>
  </si>
  <si>
    <t>くつろご</t>
  </si>
  <si>
    <t>くつろぎ</t>
  </si>
  <si>
    <t>くつろい</t>
  </si>
  <si>
    <t>くつろぎゃ</t>
  </si>
  <si>
    <t>遊び呆ける</t>
  </si>
  <si>
    <t>アソビホウケル</t>
  </si>
  <si>
    <t>アソビホーケル</t>
  </si>
  <si>
    <t>遊び呆け</t>
  </si>
  <si>
    <t>アソビホウケ</t>
  </si>
  <si>
    <t>アソビホーケ</t>
  </si>
  <si>
    <t>遊び呆けよ</t>
  </si>
  <si>
    <t>アソビホウケヨ</t>
  </si>
  <si>
    <t>アソビホーケヨ</t>
  </si>
  <si>
    <t>遊び呆けれ</t>
  </si>
  <si>
    <t>アソビホウケレ</t>
  </si>
  <si>
    <t>アソビホーケレ</t>
  </si>
  <si>
    <t>遊び呆けろ</t>
  </si>
  <si>
    <t>アソビホウケロ</t>
  </si>
  <si>
    <t>アソビホーケロ</t>
  </si>
  <si>
    <t>遊び呆けりゃ</t>
  </si>
  <si>
    <t>アソビホウケリャ</t>
  </si>
  <si>
    <t>アソビホーケリャ</t>
  </si>
  <si>
    <t>遊び呆けん</t>
  </si>
  <si>
    <t>アソビホウケン</t>
  </si>
  <si>
    <t>アソビホーケン</t>
  </si>
  <si>
    <t>明ける</t>
  </si>
  <si>
    <t>アケル</t>
  </si>
  <si>
    <t>明け</t>
  </si>
  <si>
    <t>明けよ</t>
  </si>
  <si>
    <t>アケヨ</t>
  </si>
  <si>
    <t>明けれ</t>
  </si>
  <si>
    <t>アケレ</t>
  </si>
  <si>
    <t>明けろ</t>
  </si>
  <si>
    <t>アケロ</t>
  </si>
  <si>
    <t>明けりゃ</t>
  </si>
  <si>
    <t>アケリャ</t>
  </si>
  <si>
    <t>明けん</t>
  </si>
  <si>
    <t>アケン</t>
  </si>
  <si>
    <t>につく</t>
  </si>
  <si>
    <t>ニツク</t>
  </si>
  <si>
    <t>につか</t>
  </si>
  <si>
    <t>ニツカ</t>
  </si>
  <si>
    <t>につこ</t>
  </si>
  <si>
    <t>ニツコ</t>
  </si>
  <si>
    <t>につき</t>
  </si>
  <si>
    <t>ニツキ</t>
  </si>
  <si>
    <t>につい</t>
  </si>
  <si>
    <t>ニツイ</t>
  </si>
  <si>
    <t>につきゃ</t>
  </si>
  <si>
    <t>ニツキャ</t>
  </si>
  <si>
    <t>せき入る</t>
  </si>
  <si>
    <t>セキイル</t>
  </si>
  <si>
    <t>せき入ら</t>
  </si>
  <si>
    <t>セキイラ</t>
  </si>
  <si>
    <t>せき入ん</t>
  </si>
  <si>
    <t>セキイン</t>
  </si>
  <si>
    <t>せき入ろ</t>
  </si>
  <si>
    <t>セキイロ</t>
  </si>
  <si>
    <t>せき入り</t>
  </si>
  <si>
    <t>セキイリ</t>
  </si>
  <si>
    <t>せき入っ</t>
  </si>
  <si>
    <t>セキイッ</t>
  </si>
  <si>
    <t>せき入れ</t>
  </si>
  <si>
    <t>セキイレ</t>
  </si>
  <si>
    <t>せき入りゃ</t>
  </si>
  <si>
    <t>セキイリャ</t>
  </si>
  <si>
    <t>せき入</t>
  </si>
  <si>
    <t>セキイ</t>
  </si>
  <si>
    <t>澄み渡る</t>
  </si>
  <si>
    <t>澄み渡ら</t>
  </si>
  <si>
    <t>澄み渡ん</t>
  </si>
  <si>
    <t>澄み渡ろ</t>
  </si>
  <si>
    <t>澄み渡り</t>
  </si>
  <si>
    <t>澄み渡っ</t>
  </si>
  <si>
    <t>澄み渡れ</t>
  </si>
  <si>
    <t>澄み渡りゃ</t>
  </si>
  <si>
    <t>澄み渡</t>
  </si>
  <si>
    <t>ひきだす</t>
  </si>
  <si>
    <t>ひきださ</t>
  </si>
  <si>
    <t>ひきだそ</t>
  </si>
  <si>
    <t>ひきだし</t>
  </si>
  <si>
    <t>ひきだせ</t>
  </si>
  <si>
    <t>ひきだしゃ</t>
  </si>
  <si>
    <t>言う</t>
  </si>
  <si>
    <t>言わ</t>
  </si>
  <si>
    <t>言お</t>
  </si>
  <si>
    <t>ユオ</t>
  </si>
  <si>
    <t>言い</t>
  </si>
  <si>
    <t>言え</t>
  </si>
  <si>
    <t>のさばる</t>
  </si>
  <si>
    <t>ノサバル</t>
  </si>
  <si>
    <t>のさばら</t>
  </si>
  <si>
    <t>ノサバラ</t>
  </si>
  <si>
    <t>のさばん</t>
  </si>
  <si>
    <t>ノサバン</t>
  </si>
  <si>
    <t>のさばろ</t>
  </si>
  <si>
    <t>ノサバロ</t>
  </si>
  <si>
    <t>のさばり</t>
  </si>
  <si>
    <t>ノサバリ</t>
  </si>
  <si>
    <t>のさばっ</t>
  </si>
  <si>
    <t>ノサバッ</t>
  </si>
  <si>
    <t>のさばれ</t>
  </si>
  <si>
    <t>ノサバレ</t>
  </si>
  <si>
    <t>のさばりゃ</t>
  </si>
  <si>
    <t>ノサバリャ</t>
  </si>
  <si>
    <t>のさば</t>
  </si>
  <si>
    <t>ノサバ</t>
  </si>
  <si>
    <t>みちる</t>
  </si>
  <si>
    <t>みち</t>
  </si>
  <si>
    <t>みちよ</t>
  </si>
  <si>
    <t>みちれ</t>
  </si>
  <si>
    <t>みちろ</t>
  </si>
  <si>
    <t>みちりゃ</t>
  </si>
  <si>
    <t>みちん</t>
  </si>
  <si>
    <t>ひらける</t>
  </si>
  <si>
    <t>ひらけ</t>
  </si>
  <si>
    <t>ひらけよ</t>
  </si>
  <si>
    <t>ひらけれ</t>
  </si>
  <si>
    <t>ひらけろ</t>
  </si>
  <si>
    <t>ひらけりゃ</t>
  </si>
  <si>
    <t>ひらけん</t>
  </si>
  <si>
    <t>鼻白む</t>
  </si>
  <si>
    <t>鼻白ま</t>
  </si>
  <si>
    <t>鼻白も</t>
  </si>
  <si>
    <t>鼻白み</t>
  </si>
  <si>
    <t>鼻白ん</t>
  </si>
  <si>
    <t>鼻白め</t>
  </si>
  <si>
    <t>鼻白みゃ</t>
  </si>
  <si>
    <t>いてる</t>
  </si>
  <si>
    <t>いて</t>
  </si>
  <si>
    <t>いてよ</t>
  </si>
  <si>
    <t>いてれ</t>
  </si>
  <si>
    <t>いてろ</t>
  </si>
  <si>
    <t>いてりゃ</t>
  </si>
  <si>
    <t>いてん</t>
  </si>
  <si>
    <t>馴れる</t>
  </si>
  <si>
    <t>馴れ</t>
  </si>
  <si>
    <t>馴れよ</t>
  </si>
  <si>
    <t>馴れれ</t>
  </si>
  <si>
    <t>馴れろ</t>
  </si>
  <si>
    <t>馴れりゃ</t>
  </si>
  <si>
    <t>馴れん</t>
  </si>
  <si>
    <t>なまめく</t>
  </si>
  <si>
    <t>ナマメク</t>
  </si>
  <si>
    <t>なまめか</t>
  </si>
  <si>
    <t>ナマメカ</t>
  </si>
  <si>
    <t>なまめこ</t>
  </si>
  <si>
    <t>ナマメコ</t>
  </si>
  <si>
    <t>なまめき</t>
  </si>
  <si>
    <t>ナマメキ</t>
  </si>
  <si>
    <t>なまめい</t>
  </si>
  <si>
    <t>ナマメイ</t>
  </si>
  <si>
    <t>なまめけ</t>
  </si>
  <si>
    <t>ナマメケ</t>
  </si>
  <si>
    <t>なまめきゃ</t>
  </si>
  <si>
    <t>ナマメキャ</t>
  </si>
  <si>
    <t>くれる</t>
  </si>
  <si>
    <t>くれよ</t>
  </si>
  <si>
    <t>くれれ</t>
  </si>
  <si>
    <t>くれろ</t>
  </si>
  <si>
    <t>くれりゃ</t>
  </si>
  <si>
    <t>おしかぶさる</t>
  </si>
  <si>
    <t>オシカブサル</t>
  </si>
  <si>
    <t>おしかぶさら</t>
  </si>
  <si>
    <t>オシカブサラ</t>
  </si>
  <si>
    <t>おしかぶさん</t>
  </si>
  <si>
    <t>オシカブサン</t>
  </si>
  <si>
    <t>おしかぶさろ</t>
  </si>
  <si>
    <t>オシカブサロ</t>
  </si>
  <si>
    <t>おしかぶさり</t>
  </si>
  <si>
    <t>オシカブサリ</t>
  </si>
  <si>
    <t>おしかぶさっ</t>
  </si>
  <si>
    <t>オシカブサッ</t>
  </si>
  <si>
    <t>おしかぶされ</t>
  </si>
  <si>
    <t>オシカブサレ</t>
  </si>
  <si>
    <t>おしかぶさりゃ</t>
  </si>
  <si>
    <t>オシカブサリャ</t>
  </si>
  <si>
    <t>おしかぶさ</t>
  </si>
  <si>
    <t>オシカブサ</t>
  </si>
  <si>
    <t>まくし立てる</t>
  </si>
  <si>
    <t>マクシタテル</t>
  </si>
  <si>
    <t>まくし立て</t>
  </si>
  <si>
    <t>マクシタテ</t>
  </si>
  <si>
    <t>まくし立てよ</t>
  </si>
  <si>
    <t>マクシタテヨ</t>
  </si>
  <si>
    <t>まくし立てれ</t>
  </si>
  <si>
    <t>マクシタテレ</t>
  </si>
  <si>
    <t>まくし立てろ</t>
  </si>
  <si>
    <t>マクシタテロ</t>
  </si>
  <si>
    <t>まくし立てりゃ</t>
  </si>
  <si>
    <t>マクシタテリャ</t>
  </si>
  <si>
    <t>まくし立てん</t>
  </si>
  <si>
    <t>マクシタテン</t>
  </si>
  <si>
    <t>接ぎ合わせる</t>
  </si>
  <si>
    <t>接ぎ合わせ</t>
  </si>
  <si>
    <t>接ぎ合わせよ</t>
  </si>
  <si>
    <t>接ぎ合わせれ</t>
  </si>
  <si>
    <t>接ぎ合わせろ</t>
  </si>
  <si>
    <t>接ぎ合わせりゃ</t>
  </si>
  <si>
    <t>接ぎ合わせん</t>
  </si>
  <si>
    <t>かきおろす</t>
  </si>
  <si>
    <t>かきおろさ</t>
  </si>
  <si>
    <t>かきおろそ</t>
  </si>
  <si>
    <t>かきおろし</t>
  </si>
  <si>
    <t>かきおろせ</t>
  </si>
  <si>
    <t>かきおろしゃ</t>
  </si>
  <si>
    <t>差止める</t>
  </si>
  <si>
    <t>サシトメル</t>
  </si>
  <si>
    <t>差止め</t>
  </si>
  <si>
    <t>サシトメ</t>
  </si>
  <si>
    <t>差止めよ</t>
  </si>
  <si>
    <t>サシトメヨ</t>
  </si>
  <si>
    <t>差止めれ</t>
  </si>
  <si>
    <t>サシトメレ</t>
  </si>
  <si>
    <t>差止めろ</t>
  </si>
  <si>
    <t>サシトメロ</t>
  </si>
  <si>
    <t>差止めりゃ</t>
  </si>
  <si>
    <t>サシトメリャ</t>
  </si>
  <si>
    <t>差止めん</t>
  </si>
  <si>
    <t>サシトメン</t>
  </si>
  <si>
    <t>きりかける</t>
  </si>
  <si>
    <t>キリカケル</t>
  </si>
  <si>
    <t>きりかけ</t>
  </si>
  <si>
    <t>キリカケ</t>
  </si>
  <si>
    <t>きりかけよ</t>
  </si>
  <si>
    <t>キリカケヨ</t>
  </si>
  <si>
    <t>きりかけれ</t>
  </si>
  <si>
    <t>キリカケレ</t>
  </si>
  <si>
    <t>きりかけろ</t>
  </si>
  <si>
    <t>キリカケロ</t>
  </si>
  <si>
    <t>きりかけりゃ</t>
  </si>
  <si>
    <t>キリカケリャ</t>
  </si>
  <si>
    <t>きりかけん</t>
  </si>
  <si>
    <t>キリカケン</t>
  </si>
  <si>
    <t>絶え入る</t>
  </si>
  <si>
    <t>絶え入ら</t>
  </si>
  <si>
    <t>絶え入ん</t>
  </si>
  <si>
    <t>絶え入ろ</t>
  </si>
  <si>
    <t>絶え入り</t>
  </si>
  <si>
    <t>絶え入っ</t>
  </si>
  <si>
    <t>絶え入れ</t>
  </si>
  <si>
    <t>絶え入りゃ</t>
  </si>
  <si>
    <t>絶え入</t>
  </si>
  <si>
    <t>浮き上がれる</t>
  </si>
  <si>
    <t>ウキアガレル</t>
  </si>
  <si>
    <t>浮き上がれ</t>
  </si>
  <si>
    <t>浮き上がれよ</t>
  </si>
  <si>
    <t>ウキアガレヨ</t>
  </si>
  <si>
    <t>浮き上がれれ</t>
  </si>
  <si>
    <t>ウキアガレレ</t>
  </si>
  <si>
    <t>浮き上がれろ</t>
  </si>
  <si>
    <t>ウキアガレロ</t>
  </si>
  <si>
    <t>浮き上がれりゃ</t>
  </si>
  <si>
    <t>ウキアガレリャ</t>
  </si>
  <si>
    <t>浮き上がれん</t>
  </si>
  <si>
    <t>ウキアガレン</t>
  </si>
  <si>
    <t>持ち切る</t>
  </si>
  <si>
    <t>持ち切ら</t>
  </si>
  <si>
    <t>持ち切ん</t>
  </si>
  <si>
    <t>持ち切ろ</t>
  </si>
  <si>
    <t>持ち切り</t>
  </si>
  <si>
    <t>持ち切っ</t>
  </si>
  <si>
    <t>持ち切れ</t>
  </si>
  <si>
    <t>持ち切りゃ</t>
  </si>
  <si>
    <t>持ち切</t>
  </si>
  <si>
    <t>拵える</t>
  </si>
  <si>
    <t>コシラエル</t>
  </si>
  <si>
    <t>拵え</t>
  </si>
  <si>
    <t>コシラエ</t>
  </si>
  <si>
    <t>拵えよ</t>
  </si>
  <si>
    <t>コシラエヨ</t>
  </si>
  <si>
    <t>拵えれ</t>
  </si>
  <si>
    <t>コシラエレ</t>
  </si>
  <si>
    <t>拵えろ</t>
  </si>
  <si>
    <t>コシラエロ</t>
  </si>
  <si>
    <t>拵えりゃ</t>
  </si>
  <si>
    <t>コシラエリャ</t>
  </si>
  <si>
    <t>拵えん</t>
  </si>
  <si>
    <t>コシラエン</t>
  </si>
  <si>
    <t>かみころせる</t>
  </si>
  <si>
    <t>カミコロセル</t>
  </si>
  <si>
    <t>かみころせ</t>
  </si>
  <si>
    <t>カミコロセ</t>
  </si>
  <si>
    <t>かみころせよ</t>
  </si>
  <si>
    <t>カミコロセヨ</t>
  </si>
  <si>
    <t>かみころせれ</t>
  </si>
  <si>
    <t>カミコロセレ</t>
  </si>
  <si>
    <t>かみころせろ</t>
  </si>
  <si>
    <t>カミコロセロ</t>
  </si>
  <si>
    <t>かみころせりゃ</t>
  </si>
  <si>
    <t>カミコロセリャ</t>
  </si>
  <si>
    <t>かみころせん</t>
  </si>
  <si>
    <t>カミコロセン</t>
  </si>
  <si>
    <t>あきれかえる</t>
  </si>
  <si>
    <t>あきれかえら</t>
  </si>
  <si>
    <t>あきれかえん</t>
  </si>
  <si>
    <t>あきれかえろ</t>
  </si>
  <si>
    <t>あきれかえり</t>
  </si>
  <si>
    <t>あきれかえっ</t>
  </si>
  <si>
    <t>あきれかえれ</t>
  </si>
  <si>
    <t>あきれかえりゃ</t>
  </si>
  <si>
    <t>あきれかえ</t>
  </si>
  <si>
    <t>はげ上がる</t>
  </si>
  <si>
    <t>ハゲアガル</t>
  </si>
  <si>
    <t>はげ上がら</t>
  </si>
  <si>
    <t>ハゲアガラ</t>
  </si>
  <si>
    <t>はげ上がん</t>
  </si>
  <si>
    <t>ハゲアガン</t>
  </si>
  <si>
    <t>はげ上がろ</t>
  </si>
  <si>
    <t>ハゲアガロ</t>
  </si>
  <si>
    <t>はげ上がり</t>
  </si>
  <si>
    <t>ハゲアガリ</t>
  </si>
  <si>
    <t>はげ上がっ</t>
  </si>
  <si>
    <t>ハゲアガッ</t>
  </si>
  <si>
    <t>はげ上がれ</t>
  </si>
  <si>
    <t>ハゲアガレ</t>
  </si>
  <si>
    <t>はげ上がりゃ</t>
  </si>
  <si>
    <t>ハゲアガリャ</t>
  </si>
  <si>
    <t>はげ上が</t>
  </si>
  <si>
    <t>ハゲアガ</t>
  </si>
  <si>
    <t>とり成す</t>
  </si>
  <si>
    <t>とり成さ</t>
  </si>
  <si>
    <t>とり成そ</t>
  </si>
  <si>
    <t>とり成し</t>
  </si>
  <si>
    <t>とり成せ</t>
  </si>
  <si>
    <t>とり成しゃ</t>
  </si>
  <si>
    <t>慨する</t>
  </si>
  <si>
    <t>慨す</t>
  </si>
  <si>
    <t>慨し</t>
  </si>
  <si>
    <t>慨しよ</t>
  </si>
  <si>
    <t>慨しょ</t>
  </si>
  <si>
    <t>慨せ</t>
  </si>
  <si>
    <t>慨すれ</t>
  </si>
  <si>
    <t>慨せよ</t>
  </si>
  <si>
    <t>慨しろ</t>
  </si>
  <si>
    <t>慨すりゃ</t>
  </si>
  <si>
    <t>飲み干せる</t>
  </si>
  <si>
    <t>ノミホセル</t>
  </si>
  <si>
    <t>飲み干せ</t>
  </si>
  <si>
    <t>飲み干せよ</t>
  </si>
  <si>
    <t>ノミホセヨ</t>
  </si>
  <si>
    <t>飲み干せれ</t>
  </si>
  <si>
    <t>ノミホセレ</t>
  </si>
  <si>
    <t>飲み干せろ</t>
  </si>
  <si>
    <t>ノミホセロ</t>
  </si>
  <si>
    <t>飲み干せりゃ</t>
  </si>
  <si>
    <t>ノミホセリャ</t>
  </si>
  <si>
    <t>飲み干せん</t>
  </si>
  <si>
    <t>ノミホセン</t>
  </si>
  <si>
    <t>揺出る</t>
  </si>
  <si>
    <t>ユルギデル</t>
  </si>
  <si>
    <t>揺出</t>
  </si>
  <si>
    <t>ユルギデ</t>
  </si>
  <si>
    <t>揺出よ</t>
  </si>
  <si>
    <t>ユルギデヨ</t>
  </si>
  <si>
    <t>揺出れ</t>
  </si>
  <si>
    <t>ユルギデレ</t>
  </si>
  <si>
    <t>揺出ろ</t>
  </si>
  <si>
    <t>ユルギデロ</t>
  </si>
  <si>
    <t>揺出りゃ</t>
  </si>
  <si>
    <t>ユルギデリャ</t>
  </si>
  <si>
    <t>揺出ん</t>
  </si>
  <si>
    <t>ユルギデン</t>
  </si>
  <si>
    <t>付け入る</t>
  </si>
  <si>
    <t>付け入ら</t>
  </si>
  <si>
    <t>付け入ん</t>
  </si>
  <si>
    <t>付け入ろ</t>
  </si>
  <si>
    <t>付け入り</t>
  </si>
  <si>
    <t>付け入っ</t>
  </si>
  <si>
    <t>付け入れ</t>
  </si>
  <si>
    <t>付け入りゃ</t>
  </si>
  <si>
    <t>付け入</t>
  </si>
  <si>
    <t>かぎだせる</t>
  </si>
  <si>
    <t>カギダセル</t>
  </si>
  <si>
    <t>かぎだせ</t>
  </si>
  <si>
    <t>かぎだせよ</t>
  </si>
  <si>
    <t>カギダセヨ</t>
  </si>
  <si>
    <t>かぎだせれ</t>
  </si>
  <si>
    <t>カギダセレ</t>
  </si>
  <si>
    <t>かぎだせろ</t>
  </si>
  <si>
    <t>カギダセロ</t>
  </si>
  <si>
    <t>かぎだせりゃ</t>
  </si>
  <si>
    <t>カギダセリャ</t>
  </si>
  <si>
    <t>かぎだせん</t>
  </si>
  <si>
    <t>カギダセン</t>
  </si>
  <si>
    <t>おもねる</t>
  </si>
  <si>
    <t>オモネル</t>
  </si>
  <si>
    <t>おもねら</t>
  </si>
  <si>
    <t>オモネラ</t>
  </si>
  <si>
    <t>おもねん</t>
  </si>
  <si>
    <t>オモネン</t>
  </si>
  <si>
    <t>おもねろ</t>
  </si>
  <si>
    <t>オモネロ</t>
  </si>
  <si>
    <t>おもねり</t>
  </si>
  <si>
    <t>オモネリ</t>
  </si>
  <si>
    <t>おもねっ</t>
  </si>
  <si>
    <t>オモネッ</t>
  </si>
  <si>
    <t>おもねれ</t>
  </si>
  <si>
    <t>オモネレ</t>
  </si>
  <si>
    <t>おもねりゃ</t>
  </si>
  <si>
    <t>オモネリャ</t>
  </si>
  <si>
    <t>おもね</t>
  </si>
  <si>
    <t>オモネ</t>
  </si>
  <si>
    <t>拐かす</t>
  </si>
  <si>
    <t>カドワカス</t>
  </si>
  <si>
    <t>拐かさ</t>
  </si>
  <si>
    <t>カドワカサ</t>
  </si>
  <si>
    <t>拐かそ</t>
  </si>
  <si>
    <t>カドワカソ</t>
  </si>
  <si>
    <t>拐かし</t>
  </si>
  <si>
    <t>カドワカシ</t>
  </si>
  <si>
    <t>拐かせ</t>
  </si>
  <si>
    <t>カドワカセ</t>
  </si>
  <si>
    <t>拐かしゃ</t>
  </si>
  <si>
    <t>カドワカシャ</t>
  </si>
  <si>
    <t>ねむらせる</t>
  </si>
  <si>
    <t>ネムラセル</t>
  </si>
  <si>
    <t>ねむらせ</t>
  </si>
  <si>
    <t>ネムラセ</t>
  </si>
  <si>
    <t>ねむらせよ</t>
  </si>
  <si>
    <t>ネムラセヨ</t>
  </si>
  <si>
    <t>ねむらせれ</t>
  </si>
  <si>
    <t>ネムラセレ</t>
  </si>
  <si>
    <t>ねむらせろ</t>
  </si>
  <si>
    <t>ネムラセロ</t>
  </si>
  <si>
    <t>ねむらせりゃ</t>
  </si>
  <si>
    <t>ネムラセリャ</t>
  </si>
  <si>
    <t>ねむらせん</t>
  </si>
  <si>
    <t>ネムラセン</t>
  </si>
  <si>
    <t>しゃべれる</t>
  </si>
  <si>
    <t>しゃべれよ</t>
  </si>
  <si>
    <t>しゃべれれ</t>
  </si>
  <si>
    <t>しゃべれろ</t>
  </si>
  <si>
    <t>しゃべれりゃ</t>
  </si>
  <si>
    <t>しゃべれん</t>
  </si>
  <si>
    <t>云う</t>
  </si>
  <si>
    <t>云わ</t>
  </si>
  <si>
    <t>云お</t>
  </si>
  <si>
    <t>イオ</t>
  </si>
  <si>
    <t>云い</t>
  </si>
  <si>
    <t>云っ</t>
  </si>
  <si>
    <t>云え</t>
  </si>
  <si>
    <t>ユッ</t>
  </si>
  <si>
    <t>さしまわす</t>
  </si>
  <si>
    <t>さしまわさ</t>
  </si>
  <si>
    <t>さしまわそ</t>
  </si>
  <si>
    <t>さしまわし</t>
  </si>
  <si>
    <t>さしまわせ</t>
  </si>
  <si>
    <t>さしまわしゃ</t>
  </si>
  <si>
    <t>噴く</t>
  </si>
  <si>
    <t>噴か</t>
  </si>
  <si>
    <t>噴こ</t>
  </si>
  <si>
    <t>噴き</t>
  </si>
  <si>
    <t>噴い</t>
  </si>
  <si>
    <t>噴きゃ</t>
  </si>
  <si>
    <t>呼び交す</t>
  </si>
  <si>
    <t>呼び交さ</t>
  </si>
  <si>
    <t>呼び交そ</t>
  </si>
  <si>
    <t>呼び交し</t>
  </si>
  <si>
    <t>呼び交せ</t>
  </si>
  <si>
    <t>呼び交しゃ</t>
  </si>
  <si>
    <t>あなどれる</t>
  </si>
  <si>
    <t>あなどれ</t>
  </si>
  <si>
    <t>あなどれよ</t>
  </si>
  <si>
    <t>あなどれれ</t>
  </si>
  <si>
    <t>あなどれろ</t>
  </si>
  <si>
    <t>あなどれりゃ</t>
  </si>
  <si>
    <t>あなどれん</t>
  </si>
  <si>
    <t>ぶっつかる</t>
  </si>
  <si>
    <t>ブッツカル</t>
  </si>
  <si>
    <t>ぶっつから</t>
  </si>
  <si>
    <t>ブッツカラ</t>
  </si>
  <si>
    <t>ぶっつかん</t>
  </si>
  <si>
    <t>ブッツカン</t>
  </si>
  <si>
    <t>ぶっつかろ</t>
  </si>
  <si>
    <t>ブッツカロ</t>
  </si>
  <si>
    <t>ぶっつかり</t>
  </si>
  <si>
    <t>ブッツカリ</t>
  </si>
  <si>
    <t>ぶっつかっ</t>
  </si>
  <si>
    <t>ブッツカッ</t>
  </si>
  <si>
    <t>ぶっつかれ</t>
  </si>
  <si>
    <t>ブッツカレ</t>
  </si>
  <si>
    <t>ぶっつかりゃ</t>
  </si>
  <si>
    <t>ブッツカリャ</t>
  </si>
  <si>
    <t>ぶっつか</t>
  </si>
  <si>
    <t>ブッツカ</t>
  </si>
  <si>
    <t>立ち添う</t>
  </si>
  <si>
    <t>タチソウ</t>
  </si>
  <si>
    <t>立ち添わ</t>
  </si>
  <si>
    <t>タチソワ</t>
  </si>
  <si>
    <t>立ち添お</t>
  </si>
  <si>
    <t>タチソオ</t>
  </si>
  <si>
    <t>立ち添い</t>
  </si>
  <si>
    <t>タチソイ</t>
  </si>
  <si>
    <t>立ち添っ</t>
  </si>
  <si>
    <t>タチソッ</t>
  </si>
  <si>
    <t>立ち添え</t>
  </si>
  <si>
    <t>タチソエ</t>
  </si>
  <si>
    <t>重る</t>
  </si>
  <si>
    <t>重ら</t>
  </si>
  <si>
    <t>重ん</t>
  </si>
  <si>
    <t>重ろ</t>
  </si>
  <si>
    <t>重り</t>
  </si>
  <si>
    <t>重っ</t>
  </si>
  <si>
    <t>重れ</t>
  </si>
  <si>
    <t>重りゃ</t>
  </si>
  <si>
    <t>重</t>
  </si>
  <si>
    <t>くみだせる</t>
  </si>
  <si>
    <t>くみだせ</t>
  </si>
  <si>
    <t>くみだせよ</t>
  </si>
  <si>
    <t>くみだせれ</t>
  </si>
  <si>
    <t>くみだせろ</t>
  </si>
  <si>
    <t>くみだせりゃ</t>
  </si>
  <si>
    <t>くみだせん</t>
  </si>
  <si>
    <t>すすみでる</t>
  </si>
  <si>
    <t>ススミデル</t>
  </si>
  <si>
    <t>すすみで</t>
  </si>
  <si>
    <t>ススミデ</t>
  </si>
  <si>
    <t>すすみでよ</t>
  </si>
  <si>
    <t>ススミデヨ</t>
  </si>
  <si>
    <t>すすみでれ</t>
  </si>
  <si>
    <t>ススミデレ</t>
  </si>
  <si>
    <t>すすみでろ</t>
  </si>
  <si>
    <t>ススミデロ</t>
  </si>
  <si>
    <t>すすみでりゃ</t>
  </si>
  <si>
    <t>ススミデリャ</t>
  </si>
  <si>
    <t>すすみでん</t>
  </si>
  <si>
    <t>ススミデン</t>
  </si>
  <si>
    <t>架する</t>
  </si>
  <si>
    <t>架す</t>
  </si>
  <si>
    <t>架し</t>
  </si>
  <si>
    <t>架しよ</t>
  </si>
  <si>
    <t>カシヨ</t>
  </si>
  <si>
    <t>架しょ</t>
  </si>
  <si>
    <t>カショ</t>
  </si>
  <si>
    <t>架せ</t>
  </si>
  <si>
    <t>架すれ</t>
  </si>
  <si>
    <t>架せよ</t>
  </si>
  <si>
    <t>架しろ</t>
  </si>
  <si>
    <t>カシロ</t>
  </si>
  <si>
    <t>架すりゃ</t>
  </si>
  <si>
    <t>復す</t>
  </si>
  <si>
    <t>フクス</t>
  </si>
  <si>
    <t>復さ</t>
  </si>
  <si>
    <t>フクサ</t>
  </si>
  <si>
    <t>復そ</t>
  </si>
  <si>
    <t>フクソ</t>
  </si>
  <si>
    <t>復し</t>
  </si>
  <si>
    <t>フクシ</t>
  </si>
  <si>
    <t>復せ</t>
  </si>
  <si>
    <t>復しゃ</t>
  </si>
  <si>
    <t>フクシャ</t>
  </si>
  <si>
    <t>ふける</t>
  </si>
  <si>
    <t>ふけら</t>
  </si>
  <si>
    <t>フケラ</t>
  </si>
  <si>
    <t>ふけん</t>
  </si>
  <si>
    <t>ふけろ</t>
  </si>
  <si>
    <t>ふけり</t>
  </si>
  <si>
    <t>フケリ</t>
  </si>
  <si>
    <t>ふけっ</t>
  </si>
  <si>
    <t>フケッ</t>
  </si>
  <si>
    <t>ふけれ</t>
  </si>
  <si>
    <t>ふけりゃ</t>
  </si>
  <si>
    <t>ふけ</t>
  </si>
  <si>
    <t>嗅ぎ付ける</t>
  </si>
  <si>
    <t>嗅ぎ付け</t>
  </si>
  <si>
    <t>嗅ぎ付けよ</t>
  </si>
  <si>
    <t>嗅ぎ付けれ</t>
  </si>
  <si>
    <t>嗅ぎ付けろ</t>
  </si>
  <si>
    <t>嗅ぎ付けりゃ</t>
  </si>
  <si>
    <t>嗅ぎ付けん</t>
  </si>
  <si>
    <t>事える</t>
  </si>
  <si>
    <t>ツカエル</t>
  </si>
  <si>
    <t>事え</t>
  </si>
  <si>
    <t>事えよ</t>
  </si>
  <si>
    <t>ツカエヨ</t>
  </si>
  <si>
    <t>事えれ</t>
  </si>
  <si>
    <t>ツカエレ</t>
  </si>
  <si>
    <t>事えろ</t>
  </si>
  <si>
    <t>ツカエロ</t>
  </si>
  <si>
    <t>事えりゃ</t>
  </si>
  <si>
    <t>ツカエリャ</t>
  </si>
  <si>
    <t>事えん</t>
  </si>
  <si>
    <t>ツカエン</t>
  </si>
  <si>
    <t>希う</t>
  </si>
  <si>
    <t>希わ</t>
  </si>
  <si>
    <t>希お</t>
  </si>
  <si>
    <t>希い</t>
  </si>
  <si>
    <t>希っ</t>
  </si>
  <si>
    <t>希え</t>
  </si>
  <si>
    <t>酌み交す</t>
  </si>
  <si>
    <t>クミカワス</t>
  </si>
  <si>
    <t>酌み交さ</t>
  </si>
  <si>
    <t>クミカワサ</t>
  </si>
  <si>
    <t>酌み交そ</t>
  </si>
  <si>
    <t>クミカワソ</t>
  </si>
  <si>
    <t>酌み交し</t>
  </si>
  <si>
    <t>クミカワシ</t>
  </si>
  <si>
    <t>酌み交せ</t>
  </si>
  <si>
    <t>クミカワセ</t>
  </si>
  <si>
    <t>酌み交しゃ</t>
  </si>
  <si>
    <t>クミカワシャ</t>
  </si>
  <si>
    <t>聞かす</t>
  </si>
  <si>
    <t>聞かさ</t>
  </si>
  <si>
    <t>聞かそ</t>
  </si>
  <si>
    <t>聞かし</t>
  </si>
  <si>
    <t>聞かせ</t>
  </si>
  <si>
    <t>聞かしゃ</t>
  </si>
  <si>
    <t>進み出る</t>
  </si>
  <si>
    <t>進み出</t>
  </si>
  <si>
    <t>進み出よ</t>
  </si>
  <si>
    <t>進み出れ</t>
  </si>
  <si>
    <t>進み出ろ</t>
  </si>
  <si>
    <t>進み出りゃ</t>
  </si>
  <si>
    <t>進み出ん</t>
  </si>
  <si>
    <t>さまよう</t>
  </si>
  <si>
    <t>サマヨウ</t>
  </si>
  <si>
    <t>さまよわ</t>
  </si>
  <si>
    <t>サマヨワ</t>
  </si>
  <si>
    <t>さまよお</t>
  </si>
  <si>
    <t>サマヨオ</t>
  </si>
  <si>
    <t>さまよい</t>
  </si>
  <si>
    <t>サマヨイ</t>
  </si>
  <si>
    <t>さまよえ</t>
  </si>
  <si>
    <t>サマヨエ</t>
  </si>
  <si>
    <t>敷ける</t>
  </si>
  <si>
    <t>敷け</t>
  </si>
  <si>
    <t>敷けよ</t>
  </si>
  <si>
    <t>敷けれ</t>
  </si>
  <si>
    <t>敷けろ</t>
  </si>
  <si>
    <t>敷けりゃ</t>
  </si>
  <si>
    <t>敷けん</t>
  </si>
  <si>
    <t>吸う</t>
  </si>
  <si>
    <t>スウ</t>
  </si>
  <si>
    <t>吸わ</t>
  </si>
  <si>
    <t>吸お</t>
  </si>
  <si>
    <t>スオ</t>
  </si>
  <si>
    <t>吸い</t>
  </si>
  <si>
    <t>吸え</t>
  </si>
  <si>
    <t>みじろぐ</t>
  </si>
  <si>
    <t>ミジログ</t>
  </si>
  <si>
    <t>みじろが</t>
  </si>
  <si>
    <t>ミジロガ</t>
  </si>
  <si>
    <t>みじろご</t>
  </si>
  <si>
    <t>ミジロゴ</t>
  </si>
  <si>
    <t>みじろぎ</t>
  </si>
  <si>
    <t>ミジロギ</t>
  </si>
  <si>
    <t>みじろい</t>
  </si>
  <si>
    <t>ミジロイ</t>
  </si>
  <si>
    <t>みじろげ</t>
  </si>
  <si>
    <t>ミジロゲ</t>
  </si>
  <si>
    <t>みじろぎゃ</t>
  </si>
  <si>
    <t>ミジロギャ</t>
  </si>
  <si>
    <t>もりあわす</t>
  </si>
  <si>
    <t>モリアワス</t>
  </si>
  <si>
    <t>もりあわさ</t>
  </si>
  <si>
    <t>モリアワサ</t>
  </si>
  <si>
    <t>もりあわそ</t>
  </si>
  <si>
    <t>モリアワソ</t>
  </si>
  <si>
    <t>もりあわし</t>
  </si>
  <si>
    <t>モリアワシ</t>
  </si>
  <si>
    <t>もりあわしゃ</t>
  </si>
  <si>
    <t>モリアワシャ</t>
  </si>
  <si>
    <t>ぶったくる</t>
  </si>
  <si>
    <t>ブッタクル</t>
  </si>
  <si>
    <t>ぶったくら</t>
  </si>
  <si>
    <t>ブッタクラ</t>
  </si>
  <si>
    <t>ぶったくん</t>
  </si>
  <si>
    <t>ブッタクン</t>
  </si>
  <si>
    <t>ぶったくろ</t>
  </si>
  <si>
    <t>ブッタクロ</t>
  </si>
  <si>
    <t>ぶったくり</t>
  </si>
  <si>
    <t>ブッタクリ</t>
  </si>
  <si>
    <t>ぶったくっ</t>
  </si>
  <si>
    <t>ブッタクッ</t>
  </si>
  <si>
    <t>ぶったくれ</t>
  </si>
  <si>
    <t>ブッタクレ</t>
  </si>
  <si>
    <t>ぶったくりゃ</t>
  </si>
  <si>
    <t>ブッタクリャ</t>
  </si>
  <si>
    <t>ぶったく</t>
  </si>
  <si>
    <t>ブッタク</t>
  </si>
  <si>
    <t>ついてる</t>
  </si>
  <si>
    <t>ツイテル</t>
  </si>
  <si>
    <t>ついて</t>
  </si>
  <si>
    <t>ツイテ</t>
  </si>
  <si>
    <t>ついてよ</t>
  </si>
  <si>
    <t>ツイテヨ</t>
  </si>
  <si>
    <t>ついてれ</t>
  </si>
  <si>
    <t>ツイテレ</t>
  </si>
  <si>
    <t>ついてろ</t>
  </si>
  <si>
    <t>ツイテロ</t>
  </si>
  <si>
    <t>ついてりゃ</t>
  </si>
  <si>
    <t>ツイテリャ</t>
  </si>
  <si>
    <t>ついてん</t>
  </si>
  <si>
    <t>ツイテン</t>
  </si>
  <si>
    <t>ばらまく</t>
  </si>
  <si>
    <t>バラマク</t>
  </si>
  <si>
    <t>ばらまか</t>
  </si>
  <si>
    <t>バラマカ</t>
  </si>
  <si>
    <t>ばらまこ</t>
  </si>
  <si>
    <t>バラマコ</t>
  </si>
  <si>
    <t>ばらまき</t>
  </si>
  <si>
    <t>バラマキ</t>
  </si>
  <si>
    <t>ばらまい</t>
  </si>
  <si>
    <t>バラマイ</t>
  </si>
  <si>
    <t>ばらまけ</t>
  </si>
  <si>
    <t>バラマケ</t>
  </si>
  <si>
    <t>ばらまきゃ</t>
  </si>
  <si>
    <t>バラマキャ</t>
  </si>
  <si>
    <t>かぎあてる</t>
  </si>
  <si>
    <t>かぎあて</t>
  </si>
  <si>
    <t>かぎあてよ</t>
  </si>
  <si>
    <t>かぎあてれ</t>
  </si>
  <si>
    <t>かぎあてろ</t>
  </si>
  <si>
    <t>かぎあてりゃ</t>
  </si>
  <si>
    <t>かぎあてん</t>
  </si>
  <si>
    <t>かち取る</t>
  </si>
  <si>
    <t>かち取ら</t>
  </si>
  <si>
    <t>かち取ん</t>
  </si>
  <si>
    <t>かち取ろ</t>
  </si>
  <si>
    <t>かち取り</t>
  </si>
  <si>
    <t>かち取っ</t>
  </si>
  <si>
    <t>かち取れ</t>
  </si>
  <si>
    <t>かち取りゃ</t>
  </si>
  <si>
    <t>かち取</t>
  </si>
  <si>
    <t>つなぐ</t>
  </si>
  <si>
    <t>ツナグ</t>
  </si>
  <si>
    <t>つなご</t>
  </si>
  <si>
    <t>ツナゴ</t>
  </si>
  <si>
    <t>つなぎ</t>
  </si>
  <si>
    <t>ツナギ</t>
  </si>
  <si>
    <t>つない</t>
  </si>
  <si>
    <t>ツナイ</t>
  </si>
  <si>
    <t>つなげ</t>
  </si>
  <si>
    <t>つなぎゃ</t>
  </si>
  <si>
    <t>ツナギャ</t>
  </si>
  <si>
    <t>漬込む</t>
  </si>
  <si>
    <t>漬込ま</t>
  </si>
  <si>
    <t>漬込も</t>
  </si>
  <si>
    <t>漬込み</t>
  </si>
  <si>
    <t>漬込ん</t>
  </si>
  <si>
    <t>漬込め</t>
  </si>
  <si>
    <t>漬込みゃ</t>
  </si>
  <si>
    <t>引き続ける</t>
  </si>
  <si>
    <t>引き続けよ</t>
  </si>
  <si>
    <t>引き続けれ</t>
  </si>
  <si>
    <t>引き続けろ</t>
  </si>
  <si>
    <t>引き続けりゃ</t>
  </si>
  <si>
    <t>引き続けん</t>
  </si>
  <si>
    <t>追使う</t>
  </si>
  <si>
    <t>オイツカウ</t>
  </si>
  <si>
    <t>追使わ</t>
  </si>
  <si>
    <t>オイツカワ</t>
  </si>
  <si>
    <t>追使お</t>
  </si>
  <si>
    <t>オイツカオ</t>
  </si>
  <si>
    <t>追使い</t>
  </si>
  <si>
    <t>オイツカイ</t>
  </si>
  <si>
    <t>追使っ</t>
  </si>
  <si>
    <t>オイツカッ</t>
  </si>
  <si>
    <t>追使え</t>
  </si>
  <si>
    <t>オイツカエ</t>
  </si>
  <si>
    <t>乗り遅れる</t>
  </si>
  <si>
    <t>乗り遅れ</t>
  </si>
  <si>
    <t>乗り遅れよ</t>
  </si>
  <si>
    <t>乗り遅れれ</t>
  </si>
  <si>
    <t>乗り遅れろ</t>
  </si>
  <si>
    <t>乗り遅れりゃ</t>
  </si>
  <si>
    <t>乗り遅れん</t>
  </si>
  <si>
    <t>放り込む</t>
  </si>
  <si>
    <t>ホウリコム</t>
  </si>
  <si>
    <t>ホーリコム</t>
  </si>
  <si>
    <t>放り込ま</t>
  </si>
  <si>
    <t>ホウリコマ</t>
  </si>
  <si>
    <t>ホーリコマ</t>
  </si>
  <si>
    <t>放り込も</t>
  </si>
  <si>
    <t>ホウリコモ</t>
  </si>
  <si>
    <t>ホーリコモ</t>
  </si>
  <si>
    <t>放り込み</t>
  </si>
  <si>
    <t>ホウリコミ</t>
  </si>
  <si>
    <t>ホーリコミ</t>
  </si>
  <si>
    <t>放り込ん</t>
  </si>
  <si>
    <t>ホウリコン</t>
  </si>
  <si>
    <t>ホーリコン</t>
  </si>
  <si>
    <t>放り込め</t>
  </si>
  <si>
    <t>ホウリコメ</t>
  </si>
  <si>
    <t>ホーリコメ</t>
  </si>
  <si>
    <t>放り込みゃ</t>
  </si>
  <si>
    <t>ホウリコミャ</t>
  </si>
  <si>
    <t>ホーリコミャ</t>
  </si>
  <si>
    <t>差し当る</t>
  </si>
  <si>
    <t>差し当ら</t>
  </si>
  <si>
    <t>差し当ん</t>
  </si>
  <si>
    <t>差し当ろ</t>
  </si>
  <si>
    <t>差し当り</t>
  </si>
  <si>
    <t>差し当っ</t>
  </si>
  <si>
    <t>差し当れ</t>
  </si>
  <si>
    <t>差し当りゃ</t>
  </si>
  <si>
    <t>差し当</t>
  </si>
  <si>
    <t>讒する</t>
  </si>
  <si>
    <t>ザンスル</t>
  </si>
  <si>
    <t>讒す</t>
  </si>
  <si>
    <t>ザンス</t>
  </si>
  <si>
    <t>讒し</t>
  </si>
  <si>
    <t>ザンシ</t>
  </si>
  <si>
    <t>讒しよ</t>
  </si>
  <si>
    <t>ザンシヨ</t>
  </si>
  <si>
    <t>讒しょ</t>
  </si>
  <si>
    <t>ザンショ</t>
  </si>
  <si>
    <t>讒せ</t>
  </si>
  <si>
    <t>ザンセ</t>
  </si>
  <si>
    <t>讒すれ</t>
  </si>
  <si>
    <t>ザンスレ</t>
  </si>
  <si>
    <t>讒せよ</t>
  </si>
  <si>
    <t>ザンセヨ</t>
  </si>
  <si>
    <t>讒しろ</t>
  </si>
  <si>
    <t>ザンシロ</t>
  </si>
  <si>
    <t>讒すりゃ</t>
  </si>
  <si>
    <t>ザンスリャ</t>
  </si>
  <si>
    <t>見える</t>
  </si>
  <si>
    <t>見え</t>
  </si>
  <si>
    <t>見えよ</t>
  </si>
  <si>
    <t>見えれ</t>
  </si>
  <si>
    <t>見えろ</t>
  </si>
  <si>
    <t>見えりゃ</t>
  </si>
  <si>
    <t>見えん</t>
  </si>
  <si>
    <t>マミエル</t>
  </si>
  <si>
    <t>マミエ</t>
  </si>
  <si>
    <t>マミエヨ</t>
  </si>
  <si>
    <t>マミエレ</t>
  </si>
  <si>
    <t>マミエロ</t>
  </si>
  <si>
    <t>マミエリャ</t>
  </si>
  <si>
    <t>マミエン</t>
  </si>
  <si>
    <t>見越せる</t>
  </si>
  <si>
    <t>ミコセル</t>
  </si>
  <si>
    <t>見越せ</t>
  </si>
  <si>
    <t>見越せよ</t>
  </si>
  <si>
    <t>ミコセヨ</t>
  </si>
  <si>
    <t>見越せれ</t>
  </si>
  <si>
    <t>ミコセレ</t>
  </si>
  <si>
    <t>見越せろ</t>
  </si>
  <si>
    <t>ミコセロ</t>
  </si>
  <si>
    <t>見越せりゃ</t>
  </si>
  <si>
    <t>ミコセリャ</t>
  </si>
  <si>
    <t>見越せん</t>
  </si>
  <si>
    <t>ミコセン</t>
  </si>
  <si>
    <t>聴き入る</t>
  </si>
  <si>
    <t>聴き入ら</t>
  </si>
  <si>
    <t>聴き入ん</t>
  </si>
  <si>
    <t>聴き入ろ</t>
  </si>
  <si>
    <t>聴き入り</t>
  </si>
  <si>
    <t>聴き入っ</t>
  </si>
  <si>
    <t>聴き入れ</t>
  </si>
  <si>
    <t>聴き入りゃ</t>
  </si>
  <si>
    <t>聴き入</t>
  </si>
  <si>
    <t>仕掛る</t>
  </si>
  <si>
    <t>仕掛</t>
  </si>
  <si>
    <t>仕掛よ</t>
  </si>
  <si>
    <t>仕掛れ</t>
  </si>
  <si>
    <t>仕掛ろ</t>
  </si>
  <si>
    <t>仕掛りゃ</t>
  </si>
  <si>
    <t>仕掛ん</t>
  </si>
  <si>
    <t>混じえる</t>
  </si>
  <si>
    <t>混じえ</t>
  </si>
  <si>
    <t>混じえよ</t>
  </si>
  <si>
    <t>混じえれ</t>
  </si>
  <si>
    <t>混じえろ</t>
  </si>
  <si>
    <t>混じえりゃ</t>
  </si>
  <si>
    <t>混じえん</t>
  </si>
  <si>
    <t>しぼりとれる</t>
  </si>
  <si>
    <t>シボリトレル</t>
  </si>
  <si>
    <t>しぼりとれ</t>
  </si>
  <si>
    <t>シボリトレ</t>
  </si>
  <si>
    <t>しぼりとれよ</t>
  </si>
  <si>
    <t>シボリトレヨ</t>
  </si>
  <si>
    <t>しぼりとれれ</t>
  </si>
  <si>
    <t>シボリトレレ</t>
  </si>
  <si>
    <t>しぼりとれろ</t>
  </si>
  <si>
    <t>シボリトレロ</t>
  </si>
  <si>
    <t>しぼりとれりゃ</t>
  </si>
  <si>
    <t>シボリトレリャ</t>
  </si>
  <si>
    <t>しぼりとれん</t>
  </si>
  <si>
    <t>シボリトレン</t>
  </si>
  <si>
    <t>ふきとれる</t>
  </si>
  <si>
    <t>フキトレル</t>
  </si>
  <si>
    <t>ふきとれ</t>
  </si>
  <si>
    <t>ふきとれよ</t>
  </si>
  <si>
    <t>フキトレヨ</t>
  </si>
  <si>
    <t>ふきとれれ</t>
  </si>
  <si>
    <t>フキトレレ</t>
  </si>
  <si>
    <t>ふきとれろ</t>
  </si>
  <si>
    <t>フキトレロ</t>
  </si>
  <si>
    <t>ふきとれりゃ</t>
  </si>
  <si>
    <t>フキトレリャ</t>
  </si>
  <si>
    <t>ふきとれん</t>
  </si>
  <si>
    <t>フキトレン</t>
  </si>
  <si>
    <t>剃り忘れる</t>
  </si>
  <si>
    <t>ソリワスレル</t>
  </si>
  <si>
    <t>剃り忘れ</t>
  </si>
  <si>
    <t>ソリワスレ</t>
  </si>
  <si>
    <t>剃り忘れよ</t>
  </si>
  <si>
    <t>ソリワスレヨ</t>
  </si>
  <si>
    <t>剃り忘れれ</t>
  </si>
  <si>
    <t>ソリワスレレ</t>
  </si>
  <si>
    <t>剃り忘れろ</t>
  </si>
  <si>
    <t>ソリワスレロ</t>
  </si>
  <si>
    <t>剃り忘れりゃ</t>
  </si>
  <si>
    <t>ソリワスレリャ</t>
  </si>
  <si>
    <t>剃り忘れん</t>
  </si>
  <si>
    <t>ソリワスレン</t>
  </si>
  <si>
    <t>こんずる</t>
  </si>
  <si>
    <t>こんず</t>
  </si>
  <si>
    <t>こんぜ</t>
  </si>
  <si>
    <t>こんぜよ</t>
  </si>
  <si>
    <t>こんずれ</t>
  </si>
  <si>
    <t>こんずりゃ</t>
  </si>
  <si>
    <t>たわめる</t>
  </si>
  <si>
    <t>たわめよ</t>
  </si>
  <si>
    <t>たわめれ</t>
  </si>
  <si>
    <t>たわめろ</t>
  </si>
  <si>
    <t>たわめりゃ</t>
  </si>
  <si>
    <t>たわめん</t>
  </si>
  <si>
    <t>創れる</t>
  </si>
  <si>
    <t>創れ</t>
  </si>
  <si>
    <t>創れよ</t>
  </si>
  <si>
    <t>創れれ</t>
  </si>
  <si>
    <t>創れろ</t>
  </si>
  <si>
    <t>創れりゃ</t>
  </si>
  <si>
    <t>創れん</t>
  </si>
  <si>
    <t>締める</t>
  </si>
  <si>
    <t>締め</t>
  </si>
  <si>
    <t>締めよ</t>
  </si>
  <si>
    <t>締めれ</t>
  </si>
  <si>
    <t>締めろ</t>
  </si>
  <si>
    <t>締めりゃ</t>
  </si>
  <si>
    <t>締めん</t>
  </si>
  <si>
    <t>取りはずす</t>
  </si>
  <si>
    <t>取りはずさ</t>
  </si>
  <si>
    <t>取りはずそ</t>
  </si>
  <si>
    <t>取りはずし</t>
  </si>
  <si>
    <t>取りはずせ</t>
  </si>
  <si>
    <t>取りはずしゃ</t>
  </si>
  <si>
    <t>談じ込む</t>
  </si>
  <si>
    <t>ダンジコム</t>
  </si>
  <si>
    <t>談じ込ま</t>
  </si>
  <si>
    <t>ダンジコマ</t>
  </si>
  <si>
    <t>談じ込も</t>
  </si>
  <si>
    <t>ダンジコモ</t>
  </si>
  <si>
    <t>談じ込み</t>
  </si>
  <si>
    <t>ダンジコミ</t>
  </si>
  <si>
    <t>談じ込ん</t>
  </si>
  <si>
    <t>ダンジコン</t>
  </si>
  <si>
    <t>談じ込め</t>
  </si>
  <si>
    <t>ダンジコメ</t>
  </si>
  <si>
    <t>談じ込みゃ</t>
  </si>
  <si>
    <t>ダンジコミャ</t>
  </si>
  <si>
    <t>決定づける</t>
  </si>
  <si>
    <t>ケッテイヅケル</t>
  </si>
  <si>
    <t>ケッテイズケル</t>
  </si>
  <si>
    <t>決定づけ</t>
  </si>
  <si>
    <t>ケッテイヅケ</t>
  </si>
  <si>
    <t>ケッテイズケ</t>
  </si>
  <si>
    <t>決定づけよ</t>
  </si>
  <si>
    <t>ケッテイヅケヨ</t>
  </si>
  <si>
    <t>ケッテイズケヨ</t>
  </si>
  <si>
    <t>決定づけれ</t>
  </si>
  <si>
    <t>ケッテイヅケレ</t>
  </si>
  <si>
    <t>ケッテイズケレ</t>
  </si>
  <si>
    <t>決定づけろ</t>
  </si>
  <si>
    <t>ケッテイヅケロ</t>
  </si>
  <si>
    <t>ケッテイズケロ</t>
  </si>
  <si>
    <t>決定づけりゃ</t>
  </si>
  <si>
    <t>ケッテイヅケリャ</t>
  </si>
  <si>
    <t>ケッテイズケリャ</t>
  </si>
  <si>
    <t>決定づけん</t>
  </si>
  <si>
    <t>ケッテイヅケン</t>
  </si>
  <si>
    <t>ケッテイズケン</t>
  </si>
  <si>
    <t>出し抜ける</t>
  </si>
  <si>
    <t>出し抜け</t>
  </si>
  <si>
    <t>出し抜けよ</t>
  </si>
  <si>
    <t>出し抜けれ</t>
  </si>
  <si>
    <t>出し抜けろ</t>
  </si>
  <si>
    <t>出し抜けりゃ</t>
  </si>
  <si>
    <t>出し抜けん</t>
  </si>
  <si>
    <t>だきおこせる</t>
  </si>
  <si>
    <t>だきおこせ</t>
  </si>
  <si>
    <t>だきおこせよ</t>
  </si>
  <si>
    <t>だきおこせれ</t>
  </si>
  <si>
    <t>だきおこせろ</t>
  </si>
  <si>
    <t>だきおこせりゃ</t>
  </si>
  <si>
    <t>だきおこせん</t>
  </si>
  <si>
    <t>言い落す</t>
  </si>
  <si>
    <t>イイオトス</t>
  </si>
  <si>
    <t>イーオトス</t>
  </si>
  <si>
    <t>言い落さ</t>
  </si>
  <si>
    <t>イイオトサ</t>
  </si>
  <si>
    <t>イーオトサ</t>
  </si>
  <si>
    <t>言い落そ</t>
  </si>
  <si>
    <t>イイオトソ</t>
  </si>
  <si>
    <t>イーオトソ</t>
  </si>
  <si>
    <t>言い落し</t>
  </si>
  <si>
    <t>イイオトシ</t>
  </si>
  <si>
    <t>イーオトシ</t>
  </si>
  <si>
    <t>言い落せ</t>
  </si>
  <si>
    <t>イイオトセ</t>
  </si>
  <si>
    <t>イーオトセ</t>
  </si>
  <si>
    <t>言い落しゃ</t>
  </si>
  <si>
    <t>イイオトシャ</t>
  </si>
  <si>
    <t>イーオトシャ</t>
  </si>
  <si>
    <t>吹き抜ける</t>
  </si>
  <si>
    <t>フキヌケル</t>
  </si>
  <si>
    <t>吹き抜け</t>
  </si>
  <si>
    <t>フキヌケ</t>
  </si>
  <si>
    <t>吹き抜けよ</t>
  </si>
  <si>
    <t>フキヌケヨ</t>
  </si>
  <si>
    <t>吹き抜けれ</t>
  </si>
  <si>
    <t>フキヌケレ</t>
  </si>
  <si>
    <t>吹き抜けろ</t>
  </si>
  <si>
    <t>フキヌケロ</t>
  </si>
  <si>
    <t>吹き抜けりゃ</t>
  </si>
  <si>
    <t>フキヌケリャ</t>
  </si>
  <si>
    <t>吹き抜けん</t>
  </si>
  <si>
    <t>フキヌケン</t>
  </si>
  <si>
    <t>あざむく</t>
  </si>
  <si>
    <t>アザムク</t>
  </si>
  <si>
    <t>あざむか</t>
  </si>
  <si>
    <t>アザムカ</t>
  </si>
  <si>
    <t>あざむこ</t>
  </si>
  <si>
    <t>アザムコ</t>
  </si>
  <si>
    <t>あざむき</t>
  </si>
  <si>
    <t>アザムキ</t>
  </si>
  <si>
    <t>あざむい</t>
  </si>
  <si>
    <t>アザムイ</t>
  </si>
  <si>
    <t>あざむけ</t>
  </si>
  <si>
    <t>アザムケ</t>
  </si>
  <si>
    <t>あざむきゃ</t>
  </si>
  <si>
    <t>アザムキャ</t>
  </si>
  <si>
    <t>言い合う</t>
  </si>
  <si>
    <t>イイアウ</t>
  </si>
  <si>
    <t>イーアウ</t>
  </si>
  <si>
    <t>言い合わ</t>
  </si>
  <si>
    <t>イイアワ</t>
  </si>
  <si>
    <t>イーアワ</t>
  </si>
  <si>
    <t>言い合お</t>
  </si>
  <si>
    <t>イイアオ</t>
  </si>
  <si>
    <t>イーアオ</t>
  </si>
  <si>
    <t>言い合い</t>
  </si>
  <si>
    <t>イイアイ</t>
  </si>
  <si>
    <t>イーアイ</t>
  </si>
  <si>
    <t>言い合っ</t>
  </si>
  <si>
    <t>イイアッ</t>
  </si>
  <si>
    <t>イーアッ</t>
  </si>
  <si>
    <t>言い合え</t>
  </si>
  <si>
    <t>イイアエ</t>
  </si>
  <si>
    <t>イーアエ</t>
  </si>
  <si>
    <t>うぬぼれる</t>
  </si>
  <si>
    <t>うぬぼれ</t>
  </si>
  <si>
    <t>うぬぼれよ</t>
  </si>
  <si>
    <t>うぬぼれれ</t>
  </si>
  <si>
    <t>うぬぼれろ</t>
  </si>
  <si>
    <t>うぬぼれりゃ</t>
  </si>
  <si>
    <t>うぬぼれん</t>
  </si>
  <si>
    <t>浮き出る</t>
  </si>
  <si>
    <t>ウキデル</t>
  </si>
  <si>
    <t>浮き出</t>
  </si>
  <si>
    <t>ウキデ</t>
  </si>
  <si>
    <t>浮き出よ</t>
  </si>
  <si>
    <t>ウキデヨ</t>
  </si>
  <si>
    <t>浮き出れ</t>
  </si>
  <si>
    <t>ウキデレ</t>
  </si>
  <si>
    <t>浮き出ろ</t>
  </si>
  <si>
    <t>ウキデロ</t>
  </si>
  <si>
    <t>浮き出りゃ</t>
  </si>
  <si>
    <t>ウキデリャ</t>
  </si>
  <si>
    <t>浮き出ん</t>
  </si>
  <si>
    <t>ウキデン</t>
  </si>
  <si>
    <t>埋めあわせる</t>
  </si>
  <si>
    <t>ウメアワセル</t>
  </si>
  <si>
    <t>埋めあわせよ</t>
  </si>
  <si>
    <t>ウメアワセヨ</t>
  </si>
  <si>
    <t>埋めあわせれ</t>
  </si>
  <si>
    <t>ウメアワセレ</t>
  </si>
  <si>
    <t>埋めあわせろ</t>
  </si>
  <si>
    <t>ウメアワセロ</t>
  </si>
  <si>
    <t>埋めあわせりゃ</t>
  </si>
  <si>
    <t>ウメアワセリャ</t>
  </si>
  <si>
    <t>埋めあわせん</t>
  </si>
  <si>
    <t>ウメアワセン</t>
  </si>
  <si>
    <t>かき揚げる</t>
  </si>
  <si>
    <t>かき揚げ</t>
  </si>
  <si>
    <t>かき揚げよ</t>
  </si>
  <si>
    <t>かき揚げれ</t>
  </si>
  <si>
    <t>かき揚げろ</t>
  </si>
  <si>
    <t>かき揚げりゃ</t>
  </si>
  <si>
    <t>かき揚げん</t>
  </si>
  <si>
    <t>はぐくむ</t>
  </si>
  <si>
    <t>ハグクム</t>
  </si>
  <si>
    <t>はぐくま</t>
  </si>
  <si>
    <t>ハグクマ</t>
  </si>
  <si>
    <t>はぐくも</t>
  </si>
  <si>
    <t>ハグクモ</t>
  </si>
  <si>
    <t>はぐくみ</t>
  </si>
  <si>
    <t>ハグクミ</t>
  </si>
  <si>
    <t>はぐくん</t>
  </si>
  <si>
    <t>ハグクン</t>
  </si>
  <si>
    <t>はぐくみゃ</t>
  </si>
  <si>
    <t>ハグクミャ</t>
  </si>
  <si>
    <t>取り残す</t>
  </si>
  <si>
    <t>トリノコス</t>
  </si>
  <si>
    <t>取り残さ</t>
  </si>
  <si>
    <t>トリノコサ</t>
  </si>
  <si>
    <t>取り残そ</t>
  </si>
  <si>
    <t>トリノコソ</t>
  </si>
  <si>
    <t>取り残し</t>
  </si>
  <si>
    <t>トリノコシ</t>
  </si>
  <si>
    <t>取り残せ</t>
  </si>
  <si>
    <t>トリノコセ</t>
  </si>
  <si>
    <t>取り残しゃ</t>
  </si>
  <si>
    <t>トリノコシャ</t>
  </si>
  <si>
    <t>見澄ます</t>
  </si>
  <si>
    <t>見澄まさ</t>
  </si>
  <si>
    <t>見澄まそ</t>
  </si>
  <si>
    <t>見澄まし</t>
  </si>
  <si>
    <t>見澄ませ</t>
  </si>
  <si>
    <t>見澄ましゃ</t>
  </si>
  <si>
    <t>うちだせる</t>
  </si>
  <si>
    <t>うちだせ</t>
  </si>
  <si>
    <t>うちだせよ</t>
  </si>
  <si>
    <t>うちだせれ</t>
  </si>
  <si>
    <t>うちだせろ</t>
  </si>
  <si>
    <t>うちだせりゃ</t>
  </si>
  <si>
    <t>うちだせん</t>
  </si>
  <si>
    <t>ことなる</t>
  </si>
  <si>
    <t>コトナル</t>
  </si>
  <si>
    <t>ことなら</t>
  </si>
  <si>
    <t>コトナラ</t>
  </si>
  <si>
    <t>ことなん</t>
  </si>
  <si>
    <t>コトナン</t>
  </si>
  <si>
    <t>ことなろ</t>
  </si>
  <si>
    <t>コトナロ</t>
  </si>
  <si>
    <t>ことなり</t>
  </si>
  <si>
    <t>コトナリ</t>
  </si>
  <si>
    <t>ことなっ</t>
  </si>
  <si>
    <t>コトナッ</t>
  </si>
  <si>
    <t>ことなれ</t>
  </si>
  <si>
    <t>コトナレ</t>
  </si>
  <si>
    <t>ことなりゃ</t>
  </si>
  <si>
    <t>コトナリャ</t>
  </si>
  <si>
    <t>ことな</t>
  </si>
  <si>
    <t>コトナ</t>
  </si>
  <si>
    <t>捕える</t>
  </si>
  <si>
    <t>捕え</t>
  </si>
  <si>
    <t>捕えよ</t>
  </si>
  <si>
    <t>捕えれ</t>
  </si>
  <si>
    <t>捕えろ</t>
  </si>
  <si>
    <t>捕えりゃ</t>
  </si>
  <si>
    <t>捕えん</t>
  </si>
  <si>
    <t>空うそぶく</t>
  </si>
  <si>
    <t>空うそぶか</t>
  </si>
  <si>
    <t>空うそぶこ</t>
  </si>
  <si>
    <t>空うそぶき</t>
  </si>
  <si>
    <t>空うそぶい</t>
  </si>
  <si>
    <t>空うそぶけ</t>
  </si>
  <si>
    <t>空うそぶきゃ</t>
  </si>
  <si>
    <t>遠のく</t>
  </si>
  <si>
    <t>トオノク</t>
  </si>
  <si>
    <t>トーノク</t>
  </si>
  <si>
    <t>遠のか</t>
  </si>
  <si>
    <t>トオノカ</t>
  </si>
  <si>
    <t>トーノカ</t>
  </si>
  <si>
    <t>遠のこ</t>
  </si>
  <si>
    <t>トオノコ</t>
  </si>
  <si>
    <t>トーノコ</t>
  </si>
  <si>
    <t>遠のき</t>
  </si>
  <si>
    <t>トオノキ</t>
  </si>
  <si>
    <t>トーノキ</t>
  </si>
  <si>
    <t>遠のい</t>
  </si>
  <si>
    <t>トオノイ</t>
  </si>
  <si>
    <t>トーノイ</t>
  </si>
  <si>
    <t>遠のけ</t>
  </si>
  <si>
    <t>トオノケ</t>
  </si>
  <si>
    <t>トーノケ</t>
  </si>
  <si>
    <t>遠のきゃ</t>
  </si>
  <si>
    <t>トオノキャ</t>
  </si>
  <si>
    <t>トーノキャ</t>
  </si>
  <si>
    <t>先立てる</t>
  </si>
  <si>
    <t>サキダテル</t>
  </si>
  <si>
    <t>先立て</t>
  </si>
  <si>
    <t>先立てよ</t>
  </si>
  <si>
    <t>サキダテヨ</t>
  </si>
  <si>
    <t>先立てれ</t>
  </si>
  <si>
    <t>サキダテレ</t>
  </si>
  <si>
    <t>先立てろ</t>
  </si>
  <si>
    <t>サキダテロ</t>
  </si>
  <si>
    <t>先立てりゃ</t>
  </si>
  <si>
    <t>サキダテリャ</t>
  </si>
  <si>
    <t>先立てん</t>
  </si>
  <si>
    <t>サキダテン</t>
  </si>
  <si>
    <t>練れる</t>
  </si>
  <si>
    <t>練れよ</t>
  </si>
  <si>
    <t>練れれ</t>
  </si>
  <si>
    <t>練れろ</t>
  </si>
  <si>
    <t>練れりゃ</t>
  </si>
  <si>
    <t>練れん</t>
  </si>
  <si>
    <t>さとせる</t>
  </si>
  <si>
    <t>サトセル</t>
  </si>
  <si>
    <t>さとせ</t>
  </si>
  <si>
    <t>サトセ</t>
  </si>
  <si>
    <t>さとせよ</t>
  </si>
  <si>
    <t>サトセヨ</t>
  </si>
  <si>
    <t>さとせれ</t>
  </si>
  <si>
    <t>サトセレ</t>
  </si>
  <si>
    <t>さとせろ</t>
  </si>
  <si>
    <t>サトセロ</t>
  </si>
  <si>
    <t>さとせりゃ</t>
  </si>
  <si>
    <t>サトセリャ</t>
  </si>
  <si>
    <t>さとせん</t>
  </si>
  <si>
    <t>サトセン</t>
  </si>
  <si>
    <t>いりまじる</t>
  </si>
  <si>
    <t>イリマジル</t>
  </si>
  <si>
    <t>いりまじら</t>
  </si>
  <si>
    <t>イリマジラ</t>
  </si>
  <si>
    <t>いりまじん</t>
  </si>
  <si>
    <t>イリマジン</t>
  </si>
  <si>
    <t>いりまじろ</t>
  </si>
  <si>
    <t>イリマジロ</t>
  </si>
  <si>
    <t>いりまじり</t>
  </si>
  <si>
    <t>イリマジリ</t>
  </si>
  <si>
    <t>いりまじっ</t>
  </si>
  <si>
    <t>イリマジッ</t>
  </si>
  <si>
    <t>いりまじれ</t>
  </si>
  <si>
    <t>イリマジレ</t>
  </si>
  <si>
    <t>いりまじりゃ</t>
  </si>
  <si>
    <t>イリマジリャ</t>
  </si>
  <si>
    <t>いりまじ</t>
  </si>
  <si>
    <t>イリマジ</t>
  </si>
  <si>
    <t>留まれる</t>
  </si>
  <si>
    <t>トマレル</t>
  </si>
  <si>
    <t>留まれ</t>
  </si>
  <si>
    <t>留まれよ</t>
  </si>
  <si>
    <t>トマレヨ</t>
  </si>
  <si>
    <t>留まれれ</t>
  </si>
  <si>
    <t>トマレレ</t>
  </si>
  <si>
    <t>留まれろ</t>
  </si>
  <si>
    <t>トマレロ</t>
  </si>
  <si>
    <t>留まれりゃ</t>
  </si>
  <si>
    <t>トマレリャ</t>
  </si>
  <si>
    <t>留まれん</t>
  </si>
  <si>
    <t>トマレン</t>
  </si>
  <si>
    <t>突き破れる</t>
  </si>
  <si>
    <t>ツキヤブレル</t>
  </si>
  <si>
    <t>突き破れよ</t>
  </si>
  <si>
    <t>ツキヤブレヨ</t>
  </si>
  <si>
    <t>突き破れれ</t>
  </si>
  <si>
    <t>ツキヤブレレ</t>
  </si>
  <si>
    <t>突き破れろ</t>
  </si>
  <si>
    <t>ツキヤブレロ</t>
  </si>
  <si>
    <t>突き破れりゃ</t>
  </si>
  <si>
    <t>ツキヤブレリャ</t>
  </si>
  <si>
    <t>突き破れん</t>
  </si>
  <si>
    <t>ツキヤブレン</t>
  </si>
  <si>
    <t>取り逃す</t>
  </si>
  <si>
    <t>取り逃さ</t>
  </si>
  <si>
    <t>取り逃そ</t>
  </si>
  <si>
    <t>取り逃し</t>
  </si>
  <si>
    <t>取り逃せ</t>
  </si>
  <si>
    <t>取り逃しゃ</t>
  </si>
  <si>
    <t>よじる</t>
  </si>
  <si>
    <t>ヨジル</t>
  </si>
  <si>
    <t>よじ</t>
  </si>
  <si>
    <t>ヨジ</t>
  </si>
  <si>
    <t>よじよ</t>
  </si>
  <si>
    <t>ヨジヨ</t>
  </si>
  <si>
    <t>よじれ</t>
  </si>
  <si>
    <t>ヨジレ</t>
  </si>
  <si>
    <t>よじろ</t>
  </si>
  <si>
    <t>ヨジロ</t>
  </si>
  <si>
    <t>よじりゃ</t>
  </si>
  <si>
    <t>ヨジリャ</t>
  </si>
  <si>
    <t>よじん</t>
  </si>
  <si>
    <t>ヨジン</t>
  </si>
  <si>
    <t>お目にかかる</t>
  </si>
  <si>
    <t>オメニカカル</t>
  </si>
  <si>
    <t>お目にかから</t>
  </si>
  <si>
    <t>オメニカカラ</t>
  </si>
  <si>
    <t>お目にかかん</t>
  </si>
  <si>
    <t>オメニカカン</t>
  </si>
  <si>
    <t>お目にかかろ</t>
  </si>
  <si>
    <t>オメニカカロ</t>
  </si>
  <si>
    <t>お目にかかり</t>
  </si>
  <si>
    <t>オメニカカリ</t>
  </si>
  <si>
    <t>お目にかかっ</t>
  </si>
  <si>
    <t>オメニカカッ</t>
  </si>
  <si>
    <t>お目にかかれ</t>
  </si>
  <si>
    <t>オメニカカレ</t>
  </si>
  <si>
    <t>お目にかかりゃ</t>
  </si>
  <si>
    <t>オメニカカリャ</t>
  </si>
  <si>
    <t>お目にかか</t>
  </si>
  <si>
    <t>オメニカカ</t>
  </si>
  <si>
    <t>じゃらす</t>
  </si>
  <si>
    <t>ジャラス</t>
  </si>
  <si>
    <t>じゃらさ</t>
  </si>
  <si>
    <t>ジャラサ</t>
  </si>
  <si>
    <t>じゃらそ</t>
  </si>
  <si>
    <t>ジャラソ</t>
  </si>
  <si>
    <t>じゃらし</t>
  </si>
  <si>
    <t>ジャラシ</t>
  </si>
  <si>
    <t>じゃらせ</t>
  </si>
  <si>
    <t>ジャラセ</t>
  </si>
  <si>
    <t>じゃらしゃ</t>
  </si>
  <si>
    <t>ジャラシャ</t>
  </si>
  <si>
    <t>濁らす</t>
  </si>
  <si>
    <t>ニゴラス</t>
  </si>
  <si>
    <t>濁らさ</t>
  </si>
  <si>
    <t>ニゴラサ</t>
  </si>
  <si>
    <t>濁らそ</t>
  </si>
  <si>
    <t>ニゴラソ</t>
  </si>
  <si>
    <t>濁らし</t>
  </si>
  <si>
    <t>ニゴラシ</t>
  </si>
  <si>
    <t>濁らせ</t>
  </si>
  <si>
    <t>ニゴラセ</t>
  </si>
  <si>
    <t>濁らしゃ</t>
  </si>
  <si>
    <t>ニゴラシャ</t>
  </si>
  <si>
    <t>聞出す</t>
  </si>
  <si>
    <t>聞出さ</t>
  </si>
  <si>
    <t>聞出そ</t>
  </si>
  <si>
    <t>聞出し</t>
  </si>
  <si>
    <t>聞出せ</t>
  </si>
  <si>
    <t>聞出しゃ</t>
  </si>
  <si>
    <t>促す</t>
  </si>
  <si>
    <t>ウナガス</t>
  </si>
  <si>
    <t>促さ</t>
  </si>
  <si>
    <t>ウナガサ</t>
  </si>
  <si>
    <t>促そ</t>
  </si>
  <si>
    <t>ウナガソ</t>
  </si>
  <si>
    <t>促し</t>
  </si>
  <si>
    <t>ウナガシ</t>
  </si>
  <si>
    <t>促せ</t>
  </si>
  <si>
    <t>ウナガセ</t>
  </si>
  <si>
    <t>促しゃ</t>
  </si>
  <si>
    <t>ウナガシャ</t>
  </si>
  <si>
    <t>飲み乾す</t>
  </si>
  <si>
    <t>飲み乾さ</t>
  </si>
  <si>
    <t>飲み乾そ</t>
  </si>
  <si>
    <t>飲み乾し</t>
  </si>
  <si>
    <t>飲み乾せ</t>
  </si>
  <si>
    <t>飲み乾しゃ</t>
  </si>
  <si>
    <t>深ける</t>
  </si>
  <si>
    <t>深け</t>
  </si>
  <si>
    <t>深けよ</t>
  </si>
  <si>
    <t>深けれ</t>
  </si>
  <si>
    <t>深けろ</t>
  </si>
  <si>
    <t>深けりゃ</t>
  </si>
  <si>
    <t>深けん</t>
  </si>
  <si>
    <t>うなづく</t>
  </si>
  <si>
    <t>ウナヅク</t>
  </si>
  <si>
    <t>うなづか</t>
  </si>
  <si>
    <t>ウナヅカ</t>
  </si>
  <si>
    <t>うなづこ</t>
  </si>
  <si>
    <t>ウナヅコ</t>
  </si>
  <si>
    <t>うなづき</t>
  </si>
  <si>
    <t>ウナヅキ</t>
  </si>
  <si>
    <t>うなづい</t>
  </si>
  <si>
    <t>ウナヅイ</t>
  </si>
  <si>
    <t>うなづけ</t>
  </si>
  <si>
    <t>うなづきゃ</t>
  </si>
  <si>
    <t>ウナヅキャ</t>
  </si>
  <si>
    <t>とびあがる</t>
  </si>
  <si>
    <t>とびあがら</t>
  </si>
  <si>
    <t>とびあがん</t>
  </si>
  <si>
    <t>とびあがろ</t>
  </si>
  <si>
    <t>とびあがり</t>
  </si>
  <si>
    <t>とびあがっ</t>
  </si>
  <si>
    <t>とびあがれ</t>
  </si>
  <si>
    <t>とびあがりゃ</t>
  </si>
  <si>
    <t>とびあが</t>
  </si>
  <si>
    <t>寄添う</t>
  </si>
  <si>
    <t>ヨリソウ</t>
  </si>
  <si>
    <t>寄添わ</t>
  </si>
  <si>
    <t>ヨリソワ</t>
  </si>
  <si>
    <t>寄添お</t>
  </si>
  <si>
    <t>ヨリソオ</t>
  </si>
  <si>
    <t>寄添い</t>
  </si>
  <si>
    <t>ヨリソイ</t>
  </si>
  <si>
    <t>寄添っ</t>
  </si>
  <si>
    <t>ヨリソッ</t>
  </si>
  <si>
    <t>寄添え</t>
  </si>
  <si>
    <t>ヨリソエ</t>
  </si>
  <si>
    <t>拝み倒す</t>
  </si>
  <si>
    <t>オガミタオス</t>
  </si>
  <si>
    <t>拝み倒さ</t>
  </si>
  <si>
    <t>オガミタオサ</t>
  </si>
  <si>
    <t>拝み倒そ</t>
  </si>
  <si>
    <t>オガミタオソ</t>
  </si>
  <si>
    <t>拝み倒し</t>
  </si>
  <si>
    <t>オガミタオシ</t>
  </si>
  <si>
    <t>拝み倒せ</t>
  </si>
  <si>
    <t>オガミタオセ</t>
  </si>
  <si>
    <t>拝み倒しゃ</t>
  </si>
  <si>
    <t>オガミタオシャ</t>
  </si>
  <si>
    <t>とおざかる</t>
  </si>
  <si>
    <t>トオザカル</t>
  </si>
  <si>
    <t>トーザカル</t>
  </si>
  <si>
    <t>とおざから</t>
  </si>
  <si>
    <t>トオザカラ</t>
  </si>
  <si>
    <t>トーザカラ</t>
  </si>
  <si>
    <t>とおざかん</t>
  </si>
  <si>
    <t>トオザカン</t>
  </si>
  <si>
    <t>トーザカン</t>
  </si>
  <si>
    <t>とおざかろ</t>
  </si>
  <si>
    <t>トオザカロ</t>
  </si>
  <si>
    <t>トーザカロ</t>
  </si>
  <si>
    <t>とおざかり</t>
  </si>
  <si>
    <t>トオザカリ</t>
  </si>
  <si>
    <t>トーザカリ</t>
  </si>
  <si>
    <t>とおざかっ</t>
  </si>
  <si>
    <t>トオザカッ</t>
  </si>
  <si>
    <t>トーザカッ</t>
  </si>
  <si>
    <t>とおざかれ</t>
  </si>
  <si>
    <t>トオザカレ</t>
  </si>
  <si>
    <t>トーザカレ</t>
  </si>
  <si>
    <t>とおざかりゃ</t>
  </si>
  <si>
    <t>トオザカリャ</t>
  </si>
  <si>
    <t>トーザカリャ</t>
  </si>
  <si>
    <t>とおざか</t>
  </si>
  <si>
    <t>トオザカ</t>
  </si>
  <si>
    <t>トーザカ</t>
  </si>
  <si>
    <t>映し出せる</t>
  </si>
  <si>
    <t>映し出せ</t>
  </si>
  <si>
    <t>映し出せよ</t>
  </si>
  <si>
    <t>映し出せれ</t>
  </si>
  <si>
    <t>映し出せろ</t>
  </si>
  <si>
    <t>映し出せりゃ</t>
  </si>
  <si>
    <t>映し出せん</t>
  </si>
  <si>
    <t>行暮れる</t>
  </si>
  <si>
    <t>イキクレル</t>
  </si>
  <si>
    <t>行暮れ</t>
  </si>
  <si>
    <t>イキクレ</t>
  </si>
  <si>
    <t>行暮れよ</t>
  </si>
  <si>
    <t>イキクレヨ</t>
  </si>
  <si>
    <t>行暮れれ</t>
  </si>
  <si>
    <t>イキクレレ</t>
  </si>
  <si>
    <t>行暮れろ</t>
  </si>
  <si>
    <t>イキクレロ</t>
  </si>
  <si>
    <t>行暮れりゃ</t>
  </si>
  <si>
    <t>イキクレリャ</t>
  </si>
  <si>
    <t>行暮れん</t>
  </si>
  <si>
    <t>イキクレン</t>
  </si>
  <si>
    <t>買い付ける</t>
  </si>
  <si>
    <t>カイツケル</t>
  </si>
  <si>
    <t>買い付け</t>
  </si>
  <si>
    <t>カイツケ</t>
  </si>
  <si>
    <t>買い付けよ</t>
  </si>
  <si>
    <t>カイツケヨ</t>
  </si>
  <si>
    <t>買い付けれ</t>
  </si>
  <si>
    <t>カイツケレ</t>
  </si>
  <si>
    <t>買い付けろ</t>
  </si>
  <si>
    <t>カイツケロ</t>
  </si>
  <si>
    <t>買い付けりゃ</t>
  </si>
  <si>
    <t>カイツケリャ</t>
  </si>
  <si>
    <t>買い付けん</t>
  </si>
  <si>
    <t>カイツケン</t>
  </si>
  <si>
    <t>ひきいる</t>
  </si>
  <si>
    <t>ひきい</t>
  </si>
  <si>
    <t>ひきいよ</t>
  </si>
  <si>
    <t>ひきいれ</t>
  </si>
  <si>
    <t>ひきいろ</t>
  </si>
  <si>
    <t>ひきいりゃ</t>
  </si>
  <si>
    <t>ひきいん</t>
  </si>
  <si>
    <t>くりかえる</t>
  </si>
  <si>
    <t>くりかえ</t>
  </si>
  <si>
    <t>くりかえよ</t>
  </si>
  <si>
    <t>くりかえれ</t>
  </si>
  <si>
    <t>くりかえろ</t>
  </si>
  <si>
    <t>くりかえりゃ</t>
  </si>
  <si>
    <t>くりかえん</t>
  </si>
  <si>
    <t>ハヤる</t>
  </si>
  <si>
    <t>ハヤル</t>
  </si>
  <si>
    <t>ハヤら</t>
  </si>
  <si>
    <t>ハヤラ</t>
  </si>
  <si>
    <t>ハヤん</t>
  </si>
  <si>
    <t>ハヤン</t>
  </si>
  <si>
    <t>ハヤろ</t>
  </si>
  <si>
    <t>ハヤロ</t>
  </si>
  <si>
    <t>ハヤり</t>
  </si>
  <si>
    <t>ハヤリ</t>
  </si>
  <si>
    <t>ハヤっ</t>
  </si>
  <si>
    <t>ハヤッ</t>
  </si>
  <si>
    <t>ハヤれ</t>
  </si>
  <si>
    <t>ハヤレ</t>
  </si>
  <si>
    <t>ハヤりゃ</t>
  </si>
  <si>
    <t>ハヤリャ</t>
  </si>
  <si>
    <t>ハヤ</t>
  </si>
  <si>
    <t>呑み潰れる</t>
  </si>
  <si>
    <t>呑み潰れ</t>
  </si>
  <si>
    <t>呑み潰れよ</t>
  </si>
  <si>
    <t>呑み潰れれ</t>
  </si>
  <si>
    <t>呑み潰れろ</t>
  </si>
  <si>
    <t>呑み潰れりゃ</t>
  </si>
  <si>
    <t>呑み潰れん</t>
  </si>
  <si>
    <t>あらいあげる</t>
  </si>
  <si>
    <t>あらいあげ</t>
  </si>
  <si>
    <t>あらいあげよ</t>
  </si>
  <si>
    <t>あらいあげれ</t>
  </si>
  <si>
    <t>あらいあげろ</t>
  </si>
  <si>
    <t>あらいあげりゃ</t>
  </si>
  <si>
    <t>あらいあげん</t>
  </si>
  <si>
    <t>焼き捨てる</t>
  </si>
  <si>
    <t>ヤキステル</t>
  </si>
  <si>
    <t>焼き捨て</t>
  </si>
  <si>
    <t>ヤキステ</t>
  </si>
  <si>
    <t>焼き捨てよ</t>
  </si>
  <si>
    <t>ヤキステヨ</t>
  </si>
  <si>
    <t>焼き捨てれ</t>
  </si>
  <si>
    <t>ヤキステレ</t>
  </si>
  <si>
    <t>焼き捨てろ</t>
  </si>
  <si>
    <t>ヤキステロ</t>
  </si>
  <si>
    <t>焼き捨てりゃ</t>
  </si>
  <si>
    <t>ヤキステリャ</t>
  </si>
  <si>
    <t>焼き捨てん</t>
  </si>
  <si>
    <t>ヤキステン</t>
  </si>
  <si>
    <t>しにそこなう</t>
  </si>
  <si>
    <t>しにそこなわ</t>
  </si>
  <si>
    <t>しにそこなお</t>
  </si>
  <si>
    <t>しにそこない</t>
  </si>
  <si>
    <t>しにそこなっ</t>
  </si>
  <si>
    <t>しにそこなえ</t>
  </si>
  <si>
    <t>伸びる</t>
  </si>
  <si>
    <t>伸び</t>
  </si>
  <si>
    <t>伸びよ</t>
  </si>
  <si>
    <t>伸びれ</t>
  </si>
  <si>
    <t>伸びろ</t>
  </si>
  <si>
    <t>伸びりゃ</t>
  </si>
  <si>
    <t>伸びん</t>
  </si>
  <si>
    <t>乗る</t>
  </si>
  <si>
    <t>ノル</t>
  </si>
  <si>
    <t>乗ら</t>
  </si>
  <si>
    <t>ノラ</t>
  </si>
  <si>
    <t>乗ん</t>
  </si>
  <si>
    <t>乗ろ</t>
  </si>
  <si>
    <t>ノロ</t>
  </si>
  <si>
    <t>乗り</t>
  </si>
  <si>
    <t>ノリ</t>
  </si>
  <si>
    <t>乗っ</t>
  </si>
  <si>
    <t>ノッ</t>
  </si>
  <si>
    <t>乗りゃ</t>
  </si>
  <si>
    <t>ノリャ</t>
  </si>
  <si>
    <t>乗</t>
  </si>
  <si>
    <t>ノ</t>
  </si>
  <si>
    <t>睨み付ける</t>
  </si>
  <si>
    <t>睨み付け</t>
  </si>
  <si>
    <t>睨み付けよ</t>
  </si>
  <si>
    <t>睨み付けれ</t>
  </si>
  <si>
    <t>睨み付けろ</t>
  </si>
  <si>
    <t>睨み付けりゃ</t>
  </si>
  <si>
    <t>睨み付けん</t>
  </si>
  <si>
    <t>しなだれる</t>
  </si>
  <si>
    <t>シナダレル</t>
  </si>
  <si>
    <t>しなだれ</t>
  </si>
  <si>
    <t>シナダレ</t>
  </si>
  <si>
    <t>しなだれよ</t>
  </si>
  <si>
    <t>シナダレヨ</t>
  </si>
  <si>
    <t>しなだれれ</t>
  </si>
  <si>
    <t>シナダレレ</t>
  </si>
  <si>
    <t>しなだれろ</t>
  </si>
  <si>
    <t>シナダレロ</t>
  </si>
  <si>
    <t>しなだれりゃ</t>
  </si>
  <si>
    <t>シナダレリャ</t>
  </si>
  <si>
    <t>しなだれん</t>
  </si>
  <si>
    <t>シナダレン</t>
  </si>
  <si>
    <t>取り込む</t>
  </si>
  <si>
    <t>取り込ま</t>
  </si>
  <si>
    <t>取り込も</t>
  </si>
  <si>
    <t>取り込み</t>
  </si>
  <si>
    <t>取り込ん</t>
  </si>
  <si>
    <t>取り込め</t>
  </si>
  <si>
    <t>取り込みゃ</t>
  </si>
  <si>
    <t>引き締る</t>
  </si>
  <si>
    <t>引き締ら</t>
  </si>
  <si>
    <t>引き締ん</t>
  </si>
  <si>
    <t>引き締ろ</t>
  </si>
  <si>
    <t>引き締り</t>
  </si>
  <si>
    <t>引き締っ</t>
  </si>
  <si>
    <t>引き締れ</t>
  </si>
  <si>
    <t>引き締りゃ</t>
  </si>
  <si>
    <t>引き締</t>
  </si>
  <si>
    <t>差換える</t>
  </si>
  <si>
    <t>差換え</t>
  </si>
  <si>
    <t>差換えよ</t>
  </si>
  <si>
    <t>差換えれ</t>
  </si>
  <si>
    <t>差換えろ</t>
  </si>
  <si>
    <t>差換えりゃ</t>
  </si>
  <si>
    <t>差換えん</t>
  </si>
  <si>
    <t>捩じ込む</t>
  </si>
  <si>
    <t>捩じ込ま</t>
  </si>
  <si>
    <t>捩じ込も</t>
  </si>
  <si>
    <t>捩じ込み</t>
  </si>
  <si>
    <t>捩じ込ん</t>
  </si>
  <si>
    <t>捩じ込め</t>
  </si>
  <si>
    <t>捩じ込みゃ</t>
  </si>
  <si>
    <t>払いのける</t>
  </si>
  <si>
    <t>払いのけ</t>
  </si>
  <si>
    <t>払いのけよ</t>
  </si>
  <si>
    <t>払いのけれ</t>
  </si>
  <si>
    <t>払いのけろ</t>
  </si>
  <si>
    <t>払いのけりゃ</t>
  </si>
  <si>
    <t>払いのけん</t>
  </si>
  <si>
    <t>煮立つ</t>
  </si>
  <si>
    <t>ニタツ</t>
  </si>
  <si>
    <t>煮立た</t>
  </si>
  <si>
    <t>ニタタ</t>
  </si>
  <si>
    <t>煮立と</t>
  </si>
  <si>
    <t>ニタト</t>
  </si>
  <si>
    <t>煮立ち</t>
  </si>
  <si>
    <t>ニタチ</t>
  </si>
  <si>
    <t>煮立っ</t>
  </si>
  <si>
    <t>ニタッ</t>
  </si>
  <si>
    <t>煮立て</t>
  </si>
  <si>
    <t>ニタテ</t>
  </si>
  <si>
    <t>煮立ちゃ</t>
  </si>
  <si>
    <t>ニタチャ</t>
  </si>
  <si>
    <t>さそいかける</t>
  </si>
  <si>
    <t>サソイカケル</t>
  </si>
  <si>
    <t>さそいかけ</t>
  </si>
  <si>
    <t>サソイカケ</t>
  </si>
  <si>
    <t>さそいかけよ</t>
  </si>
  <si>
    <t>サソイカケヨ</t>
  </si>
  <si>
    <t>さそいかけれ</t>
  </si>
  <si>
    <t>サソイカケレ</t>
  </si>
  <si>
    <t>さそいかけろ</t>
  </si>
  <si>
    <t>サソイカケロ</t>
  </si>
  <si>
    <t>さそいかけりゃ</t>
  </si>
  <si>
    <t>サソイカケリャ</t>
  </si>
  <si>
    <t>さそいかけん</t>
  </si>
  <si>
    <t>サソイカケン</t>
  </si>
  <si>
    <t>被せる</t>
  </si>
  <si>
    <t>カブセル</t>
  </si>
  <si>
    <t>被せ</t>
  </si>
  <si>
    <t>カブセ</t>
  </si>
  <si>
    <t>被せよ</t>
  </si>
  <si>
    <t>カブセヨ</t>
  </si>
  <si>
    <t>被せれ</t>
  </si>
  <si>
    <t>カブセレ</t>
  </si>
  <si>
    <t>被せろ</t>
  </si>
  <si>
    <t>カブセロ</t>
  </si>
  <si>
    <t>被せりゃ</t>
  </si>
  <si>
    <t>カブセリャ</t>
  </si>
  <si>
    <t>被せん</t>
  </si>
  <si>
    <t>カブセン</t>
  </si>
  <si>
    <t>くつがえせる</t>
  </si>
  <si>
    <t>くつがえせ</t>
  </si>
  <si>
    <t>くつがえせよ</t>
  </si>
  <si>
    <t>くつがえせれ</t>
  </si>
  <si>
    <t>くつがえせろ</t>
  </si>
  <si>
    <t>くつがえせりゃ</t>
  </si>
  <si>
    <t>くつがえせん</t>
  </si>
  <si>
    <t>そぼふる</t>
  </si>
  <si>
    <t>ソボフル</t>
  </si>
  <si>
    <t>そぼふら</t>
  </si>
  <si>
    <t>ソボフラ</t>
  </si>
  <si>
    <t>そぼふん</t>
  </si>
  <si>
    <t>ソボフン</t>
  </si>
  <si>
    <t>そぼふろ</t>
  </si>
  <si>
    <t>ソボフロ</t>
  </si>
  <si>
    <t>そぼふり</t>
  </si>
  <si>
    <t>ソボフリ</t>
  </si>
  <si>
    <t>そぼふっ</t>
  </si>
  <si>
    <t>ソボフッ</t>
  </si>
  <si>
    <t>そぼふれ</t>
  </si>
  <si>
    <t>ソボフレ</t>
  </si>
  <si>
    <t>そぼふりゃ</t>
  </si>
  <si>
    <t>ソボフリャ</t>
  </si>
  <si>
    <t>そぼふ</t>
  </si>
  <si>
    <t>ソボフ</t>
  </si>
  <si>
    <t>はげあがる</t>
  </si>
  <si>
    <t>はげあがら</t>
  </si>
  <si>
    <t>はげあがん</t>
  </si>
  <si>
    <t>はげあがろ</t>
  </si>
  <si>
    <t>はげあがり</t>
  </si>
  <si>
    <t>はげあがっ</t>
  </si>
  <si>
    <t>はげあがれ</t>
  </si>
  <si>
    <t>はげあがりゃ</t>
  </si>
  <si>
    <t>はげあが</t>
  </si>
  <si>
    <t>聞く</t>
  </si>
  <si>
    <t>聞か</t>
  </si>
  <si>
    <t>聞こ</t>
  </si>
  <si>
    <t>聞き</t>
  </si>
  <si>
    <t>聞い</t>
  </si>
  <si>
    <t>聞け</t>
  </si>
  <si>
    <t>聞きゃ</t>
  </si>
  <si>
    <t>あたれる</t>
  </si>
  <si>
    <t>あたれ</t>
  </si>
  <si>
    <t>あたれよ</t>
  </si>
  <si>
    <t>あたれれ</t>
  </si>
  <si>
    <t>あたれろ</t>
  </si>
  <si>
    <t>あたれりゃ</t>
  </si>
  <si>
    <t>あたれん</t>
  </si>
  <si>
    <t>懲らしめる</t>
  </si>
  <si>
    <t>コラシメル</t>
  </si>
  <si>
    <t>懲らしめ</t>
  </si>
  <si>
    <t>コラシメ</t>
  </si>
  <si>
    <t>懲らしめよ</t>
  </si>
  <si>
    <t>コラシメヨ</t>
  </si>
  <si>
    <t>懲らしめれ</t>
  </si>
  <si>
    <t>コラシメレ</t>
  </si>
  <si>
    <t>懲らしめろ</t>
  </si>
  <si>
    <t>コラシメロ</t>
  </si>
  <si>
    <t>懲らしめりゃ</t>
  </si>
  <si>
    <t>コラシメリャ</t>
  </si>
  <si>
    <t>懲らしめん</t>
  </si>
  <si>
    <t>コラシメン</t>
  </si>
  <si>
    <t>そめわける</t>
  </si>
  <si>
    <t>ソメワケル</t>
  </si>
  <si>
    <t>そめわけ</t>
  </si>
  <si>
    <t>ソメワケ</t>
  </si>
  <si>
    <t>そめわけよ</t>
  </si>
  <si>
    <t>ソメワケヨ</t>
  </si>
  <si>
    <t>そめわけれ</t>
  </si>
  <si>
    <t>ソメワケレ</t>
  </si>
  <si>
    <t>そめわけろ</t>
  </si>
  <si>
    <t>ソメワケロ</t>
  </si>
  <si>
    <t>そめわけりゃ</t>
  </si>
  <si>
    <t>ソメワケリャ</t>
  </si>
  <si>
    <t>そめわけん</t>
  </si>
  <si>
    <t>ソメワケン</t>
  </si>
  <si>
    <t>差掛る</t>
  </si>
  <si>
    <t>差掛ら</t>
  </si>
  <si>
    <t>差掛ん</t>
  </si>
  <si>
    <t>差掛ろ</t>
  </si>
  <si>
    <t>差掛り</t>
  </si>
  <si>
    <t>差掛っ</t>
  </si>
  <si>
    <t>差掛れ</t>
  </si>
  <si>
    <t>差掛りゃ</t>
  </si>
  <si>
    <t>差掛</t>
  </si>
  <si>
    <t>折合う</t>
  </si>
  <si>
    <t>折合わ</t>
  </si>
  <si>
    <t>折合お</t>
  </si>
  <si>
    <t>折合い</t>
  </si>
  <si>
    <t>折合っ</t>
  </si>
  <si>
    <t>折合え</t>
  </si>
  <si>
    <t>託する</t>
  </si>
  <si>
    <t>タクスル</t>
  </si>
  <si>
    <t>託しよ</t>
  </si>
  <si>
    <t>タクシヨ</t>
  </si>
  <si>
    <t>託しょ</t>
  </si>
  <si>
    <t>タクショ</t>
  </si>
  <si>
    <t>託すれ</t>
  </si>
  <si>
    <t>タクスレ</t>
  </si>
  <si>
    <t>託せよ</t>
  </si>
  <si>
    <t>タクセヨ</t>
  </si>
  <si>
    <t>託しろ</t>
  </si>
  <si>
    <t>タクシロ</t>
  </si>
  <si>
    <t>託すりゃ</t>
  </si>
  <si>
    <t>タクスリャ</t>
  </si>
  <si>
    <t>ぬいあげる</t>
  </si>
  <si>
    <t>ヌイアゲル</t>
  </si>
  <si>
    <t>ぬいあげ</t>
  </si>
  <si>
    <t>ヌイアゲ</t>
  </si>
  <si>
    <t>ぬいあげよ</t>
  </si>
  <si>
    <t>ヌイアゲヨ</t>
  </si>
  <si>
    <t>ぬいあげれ</t>
  </si>
  <si>
    <t>ヌイアゲレ</t>
  </si>
  <si>
    <t>ぬいあげろ</t>
  </si>
  <si>
    <t>ヌイアゲロ</t>
  </si>
  <si>
    <t>ぬいあげりゃ</t>
  </si>
  <si>
    <t>ヌイアゲリャ</t>
  </si>
  <si>
    <t>ぬいあげん</t>
  </si>
  <si>
    <t>ヌイアゲン</t>
  </si>
  <si>
    <t>乗り合せる</t>
  </si>
  <si>
    <t>乗り合せ</t>
  </si>
  <si>
    <t>乗り合せよ</t>
  </si>
  <si>
    <t>乗り合せれ</t>
  </si>
  <si>
    <t>乗り合せろ</t>
  </si>
  <si>
    <t>乗り合せりゃ</t>
  </si>
  <si>
    <t>乗り合せん</t>
  </si>
  <si>
    <t>うたいあげる</t>
  </si>
  <si>
    <t>うたいあげ</t>
  </si>
  <si>
    <t>うたいあげよ</t>
  </si>
  <si>
    <t>うたいあげれ</t>
  </si>
  <si>
    <t>うたいあげろ</t>
  </si>
  <si>
    <t>うたいあげりゃ</t>
  </si>
  <si>
    <t>うたいあげん</t>
  </si>
  <si>
    <t>なきわめく</t>
  </si>
  <si>
    <t>ナキワメク</t>
  </si>
  <si>
    <t>なきわめか</t>
  </si>
  <si>
    <t>ナキワメカ</t>
  </si>
  <si>
    <t>なきわめこ</t>
  </si>
  <si>
    <t>ナキワメコ</t>
  </si>
  <si>
    <t>なきわめき</t>
  </si>
  <si>
    <t>ナキワメキ</t>
  </si>
  <si>
    <t>なきわめい</t>
  </si>
  <si>
    <t>ナキワメイ</t>
  </si>
  <si>
    <t>なきわめけ</t>
  </si>
  <si>
    <t>ナキワメケ</t>
  </si>
  <si>
    <t>なきわめきゃ</t>
  </si>
  <si>
    <t>ナキワメキャ</t>
  </si>
  <si>
    <t>書きつける</t>
  </si>
  <si>
    <t>書きつけ</t>
  </si>
  <si>
    <t>書きつけよ</t>
  </si>
  <si>
    <t>書きつけれ</t>
  </si>
  <si>
    <t>書きつけろ</t>
  </si>
  <si>
    <t>書きつけりゃ</t>
  </si>
  <si>
    <t>書きつけん</t>
  </si>
  <si>
    <t>締出す</t>
  </si>
  <si>
    <t>締出さ</t>
  </si>
  <si>
    <t>締出そ</t>
  </si>
  <si>
    <t>締出し</t>
  </si>
  <si>
    <t>締出せ</t>
  </si>
  <si>
    <t>締出しゃ</t>
  </si>
  <si>
    <t>無くする</t>
  </si>
  <si>
    <t>無くす</t>
  </si>
  <si>
    <t>無くし</t>
  </si>
  <si>
    <t>無くしよ</t>
  </si>
  <si>
    <t>無くしょ</t>
  </si>
  <si>
    <t>無くせ</t>
  </si>
  <si>
    <t>無くすれ</t>
  </si>
  <si>
    <t>無くせよ</t>
  </si>
  <si>
    <t>無くしろ</t>
  </si>
  <si>
    <t>無くすりゃ</t>
  </si>
  <si>
    <t>けいする</t>
  </si>
  <si>
    <t>ケイスル</t>
  </si>
  <si>
    <t>けいす</t>
  </si>
  <si>
    <t>ケイス</t>
  </si>
  <si>
    <t>けいし</t>
  </si>
  <si>
    <t>ケイシ</t>
  </si>
  <si>
    <t>けいしよ</t>
  </si>
  <si>
    <t>ケイシヨ</t>
  </si>
  <si>
    <t>けいしょ</t>
  </si>
  <si>
    <t>ケイショ</t>
  </si>
  <si>
    <t>けいせ</t>
  </si>
  <si>
    <t>ケイセ</t>
  </si>
  <si>
    <t>けいすれ</t>
  </si>
  <si>
    <t>ケイスレ</t>
  </si>
  <si>
    <t>けいせよ</t>
  </si>
  <si>
    <t>ケイセヨ</t>
  </si>
  <si>
    <t>けいしろ</t>
  </si>
  <si>
    <t>ケイシロ</t>
  </si>
  <si>
    <t>けいすりゃ</t>
  </si>
  <si>
    <t>ケイスリャ</t>
  </si>
  <si>
    <t>にじり寄る</t>
  </si>
  <si>
    <t>にじり寄ら</t>
  </si>
  <si>
    <t>にじり寄ん</t>
  </si>
  <si>
    <t>にじり寄ろ</t>
  </si>
  <si>
    <t>にじり寄り</t>
  </si>
  <si>
    <t>にじり寄っ</t>
  </si>
  <si>
    <t>にじり寄れ</t>
  </si>
  <si>
    <t>にじり寄りゃ</t>
  </si>
  <si>
    <t>にじり寄</t>
  </si>
  <si>
    <t>辿れる</t>
  </si>
  <si>
    <t>タドレル</t>
  </si>
  <si>
    <t>辿れ</t>
  </si>
  <si>
    <t>辿れよ</t>
  </si>
  <si>
    <t>タドレヨ</t>
  </si>
  <si>
    <t>辿れれ</t>
  </si>
  <si>
    <t>タドレレ</t>
  </si>
  <si>
    <t>辿れろ</t>
  </si>
  <si>
    <t>タドレロ</t>
  </si>
  <si>
    <t>辿れりゃ</t>
  </si>
  <si>
    <t>タドレリャ</t>
  </si>
  <si>
    <t>辿れん</t>
  </si>
  <si>
    <t>タドレン</t>
  </si>
  <si>
    <t>苦りきる</t>
  </si>
  <si>
    <t>苦りきら</t>
  </si>
  <si>
    <t>苦りきん</t>
  </si>
  <si>
    <t>苦りきろ</t>
  </si>
  <si>
    <t>苦りきり</t>
  </si>
  <si>
    <t>苦りきっ</t>
  </si>
  <si>
    <t>苦りきれ</t>
  </si>
  <si>
    <t>苦りきりゃ</t>
  </si>
  <si>
    <t>苦りき</t>
  </si>
  <si>
    <t>ひやかす</t>
  </si>
  <si>
    <t>ヒヤカス</t>
  </si>
  <si>
    <t>ひやかさ</t>
  </si>
  <si>
    <t>ヒヤカサ</t>
  </si>
  <si>
    <t>ひやかそ</t>
  </si>
  <si>
    <t>ヒヤカソ</t>
  </si>
  <si>
    <t>ひやかし</t>
  </si>
  <si>
    <t>ヒヤカシ</t>
  </si>
  <si>
    <t>ひやかせ</t>
  </si>
  <si>
    <t>ひやかしゃ</t>
  </si>
  <si>
    <t>ヒヤカシャ</t>
  </si>
  <si>
    <t>愚痴る</t>
  </si>
  <si>
    <t>グチル</t>
  </si>
  <si>
    <t>愚痴ら</t>
  </si>
  <si>
    <t>グチラ</t>
  </si>
  <si>
    <t>愚痴ん</t>
  </si>
  <si>
    <t>グチン</t>
  </si>
  <si>
    <t>愚痴ろ</t>
  </si>
  <si>
    <t>グチロ</t>
  </si>
  <si>
    <t>愚痴り</t>
  </si>
  <si>
    <t>グチリ</t>
  </si>
  <si>
    <t>愚痴っ</t>
  </si>
  <si>
    <t>グチッ</t>
  </si>
  <si>
    <t>愚痴れ</t>
  </si>
  <si>
    <t>グチレ</t>
  </si>
  <si>
    <t>愚痴りゃ</t>
  </si>
  <si>
    <t>グチリャ</t>
  </si>
  <si>
    <t>愚痴</t>
  </si>
  <si>
    <t>グチ</t>
  </si>
  <si>
    <t>毟る</t>
  </si>
  <si>
    <t>毟ら</t>
  </si>
  <si>
    <t>毟ん</t>
  </si>
  <si>
    <t>毟ろ</t>
  </si>
  <si>
    <t>毟り</t>
  </si>
  <si>
    <t>毟っ</t>
  </si>
  <si>
    <t>毟れ</t>
  </si>
  <si>
    <t>毟りゃ</t>
  </si>
  <si>
    <t>毟</t>
  </si>
  <si>
    <t>打ち倒す</t>
  </si>
  <si>
    <t>打ち倒さ</t>
  </si>
  <si>
    <t>打ち倒そ</t>
  </si>
  <si>
    <t>打ち倒し</t>
  </si>
  <si>
    <t>打ち倒せ</t>
  </si>
  <si>
    <t>打ち倒しゃ</t>
  </si>
  <si>
    <t>てきする</t>
  </si>
  <si>
    <t>てきす</t>
  </si>
  <si>
    <t>てきし</t>
  </si>
  <si>
    <t>てきしよ</t>
  </si>
  <si>
    <t>てきしょ</t>
  </si>
  <si>
    <t>てきせ</t>
  </si>
  <si>
    <t>てきすれ</t>
  </si>
  <si>
    <t>てきせよ</t>
  </si>
  <si>
    <t>てきしろ</t>
  </si>
  <si>
    <t>てきすりゃ</t>
  </si>
  <si>
    <t>えがきだせる</t>
  </si>
  <si>
    <t>エガキダセル</t>
  </si>
  <si>
    <t>えがきだせ</t>
  </si>
  <si>
    <t>えがきだせよ</t>
  </si>
  <si>
    <t>エガキダセヨ</t>
  </si>
  <si>
    <t>えがきだせれ</t>
  </si>
  <si>
    <t>エガキダセレ</t>
  </si>
  <si>
    <t>えがきだせろ</t>
  </si>
  <si>
    <t>エガキダセロ</t>
  </si>
  <si>
    <t>えがきだせりゃ</t>
  </si>
  <si>
    <t>エガキダセリャ</t>
  </si>
  <si>
    <t>えがきだせん</t>
  </si>
  <si>
    <t>エガキダセン</t>
  </si>
  <si>
    <t>遣り遂げる</t>
  </si>
  <si>
    <t>ヤリトゲル</t>
  </si>
  <si>
    <t>遣り遂げ</t>
  </si>
  <si>
    <t>ヤリトゲ</t>
  </si>
  <si>
    <t>遣り遂げよ</t>
  </si>
  <si>
    <t>ヤリトゲヨ</t>
  </si>
  <si>
    <t>遣り遂げれ</t>
  </si>
  <si>
    <t>ヤリトゲレ</t>
  </si>
  <si>
    <t>遣り遂げろ</t>
  </si>
  <si>
    <t>ヤリトゲロ</t>
  </si>
  <si>
    <t>遣り遂げりゃ</t>
  </si>
  <si>
    <t>ヤリトゲリャ</t>
  </si>
  <si>
    <t>遣り遂げん</t>
  </si>
  <si>
    <t>ヤリトゲン</t>
  </si>
  <si>
    <t>稔る</t>
  </si>
  <si>
    <t>稔ら</t>
  </si>
  <si>
    <t>稔ん</t>
  </si>
  <si>
    <t>稔ろ</t>
  </si>
  <si>
    <t>稔り</t>
  </si>
  <si>
    <t>稔っ</t>
  </si>
  <si>
    <t>稔れ</t>
  </si>
  <si>
    <t>稔りゃ</t>
  </si>
  <si>
    <t>稔</t>
  </si>
  <si>
    <t>きりこめる</t>
  </si>
  <si>
    <t>キリコメル</t>
  </si>
  <si>
    <t>きりこめ</t>
  </si>
  <si>
    <t>キリコメ</t>
  </si>
  <si>
    <t>きりこめよ</t>
  </si>
  <si>
    <t>キリコメヨ</t>
  </si>
  <si>
    <t>きりこめれ</t>
  </si>
  <si>
    <t>キリコメレ</t>
  </si>
  <si>
    <t>きりこめろ</t>
  </si>
  <si>
    <t>キリコメロ</t>
  </si>
  <si>
    <t>きりこめりゃ</t>
  </si>
  <si>
    <t>キリコメリャ</t>
  </si>
  <si>
    <t>きりこめん</t>
  </si>
  <si>
    <t>キリコメン</t>
  </si>
  <si>
    <t>よみあげる</t>
  </si>
  <si>
    <t>ヨミアゲル</t>
  </si>
  <si>
    <t>よみあげ</t>
  </si>
  <si>
    <t>ヨミアゲ</t>
  </si>
  <si>
    <t>よみあげよ</t>
  </si>
  <si>
    <t>ヨミアゲヨ</t>
  </si>
  <si>
    <t>よみあげれ</t>
  </si>
  <si>
    <t>ヨミアゲレ</t>
  </si>
  <si>
    <t>よみあげろ</t>
  </si>
  <si>
    <t>ヨミアゲロ</t>
  </si>
  <si>
    <t>よみあげりゃ</t>
  </si>
  <si>
    <t>ヨミアゲリャ</t>
  </si>
  <si>
    <t>よみあげん</t>
  </si>
  <si>
    <t>ヨミアゲン</t>
  </si>
  <si>
    <t>いつわる</t>
  </si>
  <si>
    <t>イツワル</t>
  </si>
  <si>
    <t>いつわら</t>
  </si>
  <si>
    <t>イツワラ</t>
  </si>
  <si>
    <t>いつわん</t>
  </si>
  <si>
    <t>イツワン</t>
  </si>
  <si>
    <t>いつわろ</t>
  </si>
  <si>
    <t>イツワロ</t>
  </si>
  <si>
    <t>いつわり</t>
  </si>
  <si>
    <t>イツワリ</t>
  </si>
  <si>
    <t>いつわっ</t>
  </si>
  <si>
    <t>イツワッ</t>
  </si>
  <si>
    <t>いつわれ</t>
  </si>
  <si>
    <t>イツワレ</t>
  </si>
  <si>
    <t>いつわりゃ</t>
  </si>
  <si>
    <t>イツワリャ</t>
  </si>
  <si>
    <t>いつわ</t>
  </si>
  <si>
    <t>イツワ</t>
  </si>
  <si>
    <t>たれこめる</t>
  </si>
  <si>
    <t>たれこめよ</t>
  </si>
  <si>
    <t>たれこめれ</t>
  </si>
  <si>
    <t>たれこめろ</t>
  </si>
  <si>
    <t>たれこめりゃ</t>
  </si>
  <si>
    <t>たれこめん</t>
  </si>
  <si>
    <t>飛かける</t>
  </si>
  <si>
    <t>トビカケル</t>
  </si>
  <si>
    <t>飛かけら</t>
  </si>
  <si>
    <t>トビカケラ</t>
  </si>
  <si>
    <t>飛かけん</t>
  </si>
  <si>
    <t>トビカケン</t>
  </si>
  <si>
    <t>飛かけろ</t>
  </si>
  <si>
    <t>トビカケロ</t>
  </si>
  <si>
    <t>飛かけり</t>
  </si>
  <si>
    <t>トビカケリ</t>
  </si>
  <si>
    <t>飛かけっ</t>
  </si>
  <si>
    <t>トビカケッ</t>
  </si>
  <si>
    <t>飛かけれ</t>
  </si>
  <si>
    <t>トビカケレ</t>
  </si>
  <si>
    <t>飛かけりゃ</t>
  </si>
  <si>
    <t>トビカケリャ</t>
  </si>
  <si>
    <t>飛かけ</t>
  </si>
  <si>
    <t>トビカケ</t>
  </si>
  <si>
    <t>取り締まる</t>
  </si>
  <si>
    <t>取り締まら</t>
  </si>
  <si>
    <t>取り締まん</t>
  </si>
  <si>
    <t>取り締まろ</t>
  </si>
  <si>
    <t>取り締まり</t>
  </si>
  <si>
    <t>取り締まっ</t>
  </si>
  <si>
    <t>取り締まれ</t>
  </si>
  <si>
    <t>取り締まりゃ</t>
  </si>
  <si>
    <t>取り締ま</t>
  </si>
  <si>
    <t>ずらせる</t>
  </si>
  <si>
    <t>ズラセル</t>
  </si>
  <si>
    <t>ずらせ</t>
  </si>
  <si>
    <t>ズラセ</t>
  </si>
  <si>
    <t>ずらせよ</t>
  </si>
  <si>
    <t>ズラセヨ</t>
  </si>
  <si>
    <t>ずらせれ</t>
  </si>
  <si>
    <t>ズラセレ</t>
  </si>
  <si>
    <t>ずらせろ</t>
  </si>
  <si>
    <t>ズラセロ</t>
  </si>
  <si>
    <t>ずらせりゃ</t>
  </si>
  <si>
    <t>ズラセリャ</t>
  </si>
  <si>
    <t>ずらせん</t>
  </si>
  <si>
    <t>ズラセン</t>
  </si>
  <si>
    <t>とりされる</t>
  </si>
  <si>
    <t>とりされよ</t>
  </si>
  <si>
    <t>とりされれ</t>
  </si>
  <si>
    <t>とりされろ</t>
  </si>
  <si>
    <t>とりされりゃ</t>
  </si>
  <si>
    <t>とりされん</t>
  </si>
  <si>
    <t>買いたたける</t>
  </si>
  <si>
    <t>買いたたけ</t>
  </si>
  <si>
    <t>買いたたけよ</t>
  </si>
  <si>
    <t>買いたたけれ</t>
  </si>
  <si>
    <t>買いたたけろ</t>
  </si>
  <si>
    <t>買いたたけりゃ</t>
  </si>
  <si>
    <t>買いたたけん</t>
  </si>
  <si>
    <t>いこぼれる</t>
  </si>
  <si>
    <t>イコボレル</t>
  </si>
  <si>
    <t>いこぼれ</t>
  </si>
  <si>
    <t>イコボレ</t>
  </si>
  <si>
    <t>いこぼれよ</t>
  </si>
  <si>
    <t>イコボレヨ</t>
  </si>
  <si>
    <t>いこぼれれ</t>
  </si>
  <si>
    <t>イコボレレ</t>
  </si>
  <si>
    <t>いこぼれろ</t>
  </si>
  <si>
    <t>イコボレロ</t>
  </si>
  <si>
    <t>いこぼれりゃ</t>
  </si>
  <si>
    <t>イコボレリャ</t>
  </si>
  <si>
    <t>いこぼれん</t>
  </si>
  <si>
    <t>イコボレン</t>
  </si>
  <si>
    <t>くみする</t>
  </si>
  <si>
    <t>くみす</t>
  </si>
  <si>
    <t>くみし</t>
  </si>
  <si>
    <t>くみしよ</t>
  </si>
  <si>
    <t>くみしょ</t>
  </si>
  <si>
    <t>くみせ</t>
  </si>
  <si>
    <t>くみすれ</t>
  </si>
  <si>
    <t>くみせよ</t>
  </si>
  <si>
    <t>くみしろ</t>
  </si>
  <si>
    <t>くみすりゃ</t>
  </si>
  <si>
    <t>浮かせる</t>
  </si>
  <si>
    <t>ウカセル</t>
  </si>
  <si>
    <t>浮かせ</t>
  </si>
  <si>
    <t>浮かせよ</t>
  </si>
  <si>
    <t>ウカセヨ</t>
  </si>
  <si>
    <t>浮かせれ</t>
  </si>
  <si>
    <t>ウカセレ</t>
  </si>
  <si>
    <t>浮かせろ</t>
  </si>
  <si>
    <t>ウカセロ</t>
  </si>
  <si>
    <t>浮かせりゃ</t>
  </si>
  <si>
    <t>ウカセリャ</t>
  </si>
  <si>
    <t>浮かせん</t>
  </si>
  <si>
    <t>ウカセン</t>
  </si>
  <si>
    <t>応える</t>
  </si>
  <si>
    <t>応え</t>
  </si>
  <si>
    <t>応えよ</t>
  </si>
  <si>
    <t>応えれ</t>
  </si>
  <si>
    <t>応えろ</t>
  </si>
  <si>
    <t>応えりゃ</t>
  </si>
  <si>
    <t>応えん</t>
  </si>
  <si>
    <t>侵せる</t>
  </si>
  <si>
    <t>侵せ</t>
  </si>
  <si>
    <t>侵せよ</t>
  </si>
  <si>
    <t>侵せれ</t>
  </si>
  <si>
    <t>侵せろ</t>
  </si>
  <si>
    <t>侵せりゃ</t>
  </si>
  <si>
    <t>侵せん</t>
  </si>
  <si>
    <t>そそりたつ</t>
  </si>
  <si>
    <t>そそりたた</t>
  </si>
  <si>
    <t>そそりたと</t>
  </si>
  <si>
    <t>そそりたち</t>
  </si>
  <si>
    <t>そそりたっ</t>
  </si>
  <si>
    <t>そそりたちゃ</t>
  </si>
  <si>
    <t>探り出す</t>
  </si>
  <si>
    <t>サグリダス</t>
  </si>
  <si>
    <t>探り出さ</t>
  </si>
  <si>
    <t>サグリダサ</t>
  </si>
  <si>
    <t>探り出そ</t>
  </si>
  <si>
    <t>サグリダソ</t>
  </si>
  <si>
    <t>探り出し</t>
  </si>
  <si>
    <t>サグリダシ</t>
  </si>
  <si>
    <t>探り出せ</t>
  </si>
  <si>
    <t>サグリダセ</t>
  </si>
  <si>
    <t>探り出しゃ</t>
  </si>
  <si>
    <t>サグリダシャ</t>
  </si>
  <si>
    <t>言い交わす</t>
  </si>
  <si>
    <t>言い交わさ</t>
  </si>
  <si>
    <t>言い交わそ</t>
  </si>
  <si>
    <t>言い交わし</t>
  </si>
  <si>
    <t>言い交わせ</t>
  </si>
  <si>
    <t>言い交わしゃ</t>
  </si>
  <si>
    <t>ぬくもる</t>
  </si>
  <si>
    <t>ヌクモル</t>
  </si>
  <si>
    <t>ぬくもら</t>
  </si>
  <si>
    <t>ヌクモラ</t>
  </si>
  <si>
    <t>ぬくもん</t>
  </si>
  <si>
    <t>ヌクモン</t>
  </si>
  <si>
    <t>ぬくもろ</t>
  </si>
  <si>
    <t>ヌクモロ</t>
  </si>
  <si>
    <t>ぬくもり</t>
  </si>
  <si>
    <t>ヌクモリ</t>
  </si>
  <si>
    <t>ぬくもっ</t>
  </si>
  <si>
    <t>ヌクモッ</t>
  </si>
  <si>
    <t>ぬくもれ</t>
  </si>
  <si>
    <t>ヌクモレ</t>
  </si>
  <si>
    <t>ぬくもりゃ</t>
  </si>
  <si>
    <t>ヌクモリャ</t>
  </si>
  <si>
    <t>ぬくも</t>
  </si>
  <si>
    <t>ヌクモ</t>
  </si>
  <si>
    <t>持崩す</t>
  </si>
  <si>
    <t>モチクズス</t>
  </si>
  <si>
    <t>持崩さ</t>
  </si>
  <si>
    <t>モチクズサ</t>
  </si>
  <si>
    <t>持崩そ</t>
  </si>
  <si>
    <t>モチクズソ</t>
  </si>
  <si>
    <t>持崩し</t>
  </si>
  <si>
    <t>モチクズシ</t>
  </si>
  <si>
    <t>持崩せ</t>
  </si>
  <si>
    <t>モチクズセ</t>
  </si>
  <si>
    <t>持崩しゃ</t>
  </si>
  <si>
    <t>モチクズシャ</t>
  </si>
  <si>
    <t>ちぢみあがる</t>
  </si>
  <si>
    <t>チヂミアガル</t>
  </si>
  <si>
    <t>チジミアガル</t>
  </si>
  <si>
    <t>ちぢみあがら</t>
  </si>
  <si>
    <t>チヂミアガラ</t>
  </si>
  <si>
    <t>チジミアガラ</t>
  </si>
  <si>
    <t>ちぢみあがん</t>
  </si>
  <si>
    <t>チヂミアガン</t>
  </si>
  <si>
    <t>チジミアガン</t>
  </si>
  <si>
    <t>ちぢみあがろ</t>
  </si>
  <si>
    <t>チヂミアガロ</t>
  </si>
  <si>
    <t>チジミアガロ</t>
  </si>
  <si>
    <t>ちぢみあがり</t>
  </si>
  <si>
    <t>チヂミアガリ</t>
  </si>
  <si>
    <t>チジミアガリ</t>
  </si>
  <si>
    <t>ちぢみあがっ</t>
  </si>
  <si>
    <t>チヂミアガッ</t>
  </si>
  <si>
    <t>チジミアガッ</t>
  </si>
  <si>
    <t>ちぢみあがれ</t>
  </si>
  <si>
    <t>チヂミアガレ</t>
  </si>
  <si>
    <t>チジミアガレ</t>
  </si>
  <si>
    <t>ちぢみあがりゃ</t>
  </si>
  <si>
    <t>チヂミアガリャ</t>
  </si>
  <si>
    <t>チジミアガリャ</t>
  </si>
  <si>
    <t>ちぢみあが</t>
  </si>
  <si>
    <t>チヂミアガ</t>
  </si>
  <si>
    <t>チジミアガ</t>
  </si>
  <si>
    <t>窄む</t>
  </si>
  <si>
    <t>スボム</t>
  </si>
  <si>
    <t>窄ま</t>
  </si>
  <si>
    <t>スボマ</t>
  </si>
  <si>
    <t>窄も</t>
  </si>
  <si>
    <t>スボモ</t>
  </si>
  <si>
    <t>窄み</t>
  </si>
  <si>
    <t>スボミ</t>
  </si>
  <si>
    <t>窄ん</t>
  </si>
  <si>
    <t>スボン</t>
  </si>
  <si>
    <t>窄め</t>
  </si>
  <si>
    <t>スボメ</t>
  </si>
  <si>
    <t>窄みゃ</t>
  </si>
  <si>
    <t>スボミャ</t>
  </si>
  <si>
    <t>厭う</t>
  </si>
  <si>
    <t>厭わ</t>
  </si>
  <si>
    <t>厭お</t>
  </si>
  <si>
    <t>厭い</t>
  </si>
  <si>
    <t>厭っ</t>
  </si>
  <si>
    <t>厭え</t>
  </si>
  <si>
    <t>はやらす</t>
  </si>
  <si>
    <t>ハヤラス</t>
  </si>
  <si>
    <t>はやらさ</t>
  </si>
  <si>
    <t>ハヤラサ</t>
  </si>
  <si>
    <t>はやらそ</t>
  </si>
  <si>
    <t>ハヤラソ</t>
  </si>
  <si>
    <t>はやらし</t>
  </si>
  <si>
    <t>ハヤラシ</t>
  </si>
  <si>
    <t>はやらせ</t>
  </si>
  <si>
    <t>ハヤラセ</t>
  </si>
  <si>
    <t>はやらしゃ</t>
  </si>
  <si>
    <t>ハヤラシャ</t>
  </si>
  <si>
    <t>おっぱじめる</t>
  </si>
  <si>
    <t>オッパジメル</t>
  </si>
  <si>
    <t>おっぱじめ</t>
  </si>
  <si>
    <t>オッパジメ</t>
  </si>
  <si>
    <t>おっぱじめよ</t>
  </si>
  <si>
    <t>オッパジメヨ</t>
  </si>
  <si>
    <t>おっぱじめれ</t>
  </si>
  <si>
    <t>オッパジメレ</t>
  </si>
  <si>
    <t>おっぱじめろ</t>
  </si>
  <si>
    <t>オッパジメロ</t>
  </si>
  <si>
    <t>おっぱじめりゃ</t>
  </si>
  <si>
    <t>オッパジメリャ</t>
  </si>
  <si>
    <t>おっぱじめん</t>
  </si>
  <si>
    <t>オッパジメン</t>
  </si>
  <si>
    <t>望める</t>
  </si>
  <si>
    <t>望め</t>
  </si>
  <si>
    <t>望めよ</t>
  </si>
  <si>
    <t>望めれ</t>
  </si>
  <si>
    <t>望めろ</t>
  </si>
  <si>
    <t>望めりゃ</t>
  </si>
  <si>
    <t>望めん</t>
  </si>
  <si>
    <t>なりひびく</t>
  </si>
  <si>
    <t>ナリヒビク</t>
  </si>
  <si>
    <t>なりひびか</t>
  </si>
  <si>
    <t>ナリヒビカ</t>
  </si>
  <si>
    <t>なりひびこ</t>
  </si>
  <si>
    <t>ナリヒビコ</t>
  </si>
  <si>
    <t>なりひびき</t>
  </si>
  <si>
    <t>ナリヒビキ</t>
  </si>
  <si>
    <t>なりひびい</t>
  </si>
  <si>
    <t>ナリヒビイ</t>
  </si>
  <si>
    <t>なりひびけ</t>
  </si>
  <si>
    <t>ナリヒビケ</t>
  </si>
  <si>
    <t>なりひびきゃ</t>
  </si>
  <si>
    <t>ナリヒビキャ</t>
  </si>
  <si>
    <t>証する</t>
  </si>
  <si>
    <t>証しよ</t>
  </si>
  <si>
    <t>証しょ</t>
  </si>
  <si>
    <t>証すれ</t>
  </si>
  <si>
    <t>証せよ</t>
  </si>
  <si>
    <t>証しろ</t>
  </si>
  <si>
    <t>証すりゃ</t>
  </si>
  <si>
    <t>省ける</t>
  </si>
  <si>
    <t>省け</t>
  </si>
  <si>
    <t>省けよ</t>
  </si>
  <si>
    <t>省けれ</t>
  </si>
  <si>
    <t>省けろ</t>
  </si>
  <si>
    <t>省けりゃ</t>
  </si>
  <si>
    <t>省けん</t>
  </si>
  <si>
    <t>たまる</t>
  </si>
  <si>
    <t>たまら</t>
  </si>
  <si>
    <t>たまん</t>
  </si>
  <si>
    <t>たまろ</t>
  </si>
  <si>
    <t>たまり</t>
  </si>
  <si>
    <t>たまれ</t>
  </si>
  <si>
    <t>たまりゃ</t>
  </si>
  <si>
    <t>たま</t>
  </si>
  <si>
    <t>あらいたてる</t>
  </si>
  <si>
    <t>アライタテル</t>
  </si>
  <si>
    <t>あらいたて</t>
  </si>
  <si>
    <t>アライタテ</t>
  </si>
  <si>
    <t>あらいたてよ</t>
  </si>
  <si>
    <t>アライタテヨ</t>
  </si>
  <si>
    <t>あらいたてれ</t>
  </si>
  <si>
    <t>アライタテレ</t>
  </si>
  <si>
    <t>あらいたてろ</t>
  </si>
  <si>
    <t>アライタテロ</t>
  </si>
  <si>
    <t>あらいたてりゃ</t>
  </si>
  <si>
    <t>アライタテリャ</t>
  </si>
  <si>
    <t>あらいたてん</t>
  </si>
  <si>
    <t>アライタテン</t>
  </si>
  <si>
    <t>逃げ回れる</t>
  </si>
  <si>
    <t>逃げ回れ</t>
  </si>
  <si>
    <t>逃げ回れよ</t>
  </si>
  <si>
    <t>逃げ回れれ</t>
  </si>
  <si>
    <t>逃げ回れろ</t>
  </si>
  <si>
    <t>逃げ回れりゃ</t>
  </si>
  <si>
    <t>逃げ回れん</t>
  </si>
  <si>
    <t>うちころす</t>
  </si>
  <si>
    <t>ウチコロス</t>
  </si>
  <si>
    <t>うちころさ</t>
  </si>
  <si>
    <t>ウチコロサ</t>
  </si>
  <si>
    <t>うちころそ</t>
  </si>
  <si>
    <t>ウチコロソ</t>
  </si>
  <si>
    <t>うちころし</t>
  </si>
  <si>
    <t>ウチコロシ</t>
  </si>
  <si>
    <t>うちころせ</t>
  </si>
  <si>
    <t>ウチコロセ</t>
  </si>
  <si>
    <t>うちころしゃ</t>
  </si>
  <si>
    <t>ウチコロシャ</t>
  </si>
  <si>
    <t>張付ける</t>
  </si>
  <si>
    <t>張付け</t>
  </si>
  <si>
    <t>張付けよ</t>
  </si>
  <si>
    <t>張付けれ</t>
  </si>
  <si>
    <t>張付けろ</t>
  </si>
  <si>
    <t>張付けりゃ</t>
  </si>
  <si>
    <t>張付けん</t>
  </si>
  <si>
    <t>すすめる</t>
  </si>
  <si>
    <t>すすめ</t>
  </si>
  <si>
    <t>すすめよ</t>
  </si>
  <si>
    <t>すすめれ</t>
  </si>
  <si>
    <t>すすめろ</t>
  </si>
  <si>
    <t>すすめりゃ</t>
  </si>
  <si>
    <t>すすめん</t>
  </si>
  <si>
    <t>懲らす</t>
  </si>
  <si>
    <t>コラス</t>
  </si>
  <si>
    <t>懲らさ</t>
  </si>
  <si>
    <t>コラサ</t>
  </si>
  <si>
    <t>懲らそ</t>
  </si>
  <si>
    <t>コラソ</t>
  </si>
  <si>
    <t>懲らし</t>
  </si>
  <si>
    <t>コラシ</t>
  </si>
  <si>
    <t>懲らせ</t>
  </si>
  <si>
    <t>コラセ</t>
  </si>
  <si>
    <t>懲らしゃ</t>
  </si>
  <si>
    <t>コラシャ</t>
  </si>
  <si>
    <t>涌く</t>
  </si>
  <si>
    <t>涌か</t>
  </si>
  <si>
    <t>涌こ</t>
  </si>
  <si>
    <t>涌き</t>
  </si>
  <si>
    <t>涌い</t>
  </si>
  <si>
    <t>涌け</t>
  </si>
  <si>
    <t>涌きゃ</t>
  </si>
  <si>
    <t>しょうする</t>
  </si>
  <si>
    <t>しょうす</t>
  </si>
  <si>
    <t>しょうし</t>
  </si>
  <si>
    <t>しょうしよ</t>
  </si>
  <si>
    <t>しょうしょ</t>
  </si>
  <si>
    <t>しょうせ</t>
  </si>
  <si>
    <t>しょうすれ</t>
  </si>
  <si>
    <t>しょうせよ</t>
  </si>
  <si>
    <t>しょうしろ</t>
  </si>
  <si>
    <t>しょうすりゃ</t>
  </si>
  <si>
    <t>はしりだす</t>
  </si>
  <si>
    <t>ハシリダス</t>
  </si>
  <si>
    <t>はしりださ</t>
  </si>
  <si>
    <t>ハシリダサ</t>
  </si>
  <si>
    <t>はしりだそ</t>
  </si>
  <si>
    <t>ハシリダソ</t>
  </si>
  <si>
    <t>はしりだし</t>
  </si>
  <si>
    <t>ハシリダシ</t>
  </si>
  <si>
    <t>はしりだしゃ</t>
  </si>
  <si>
    <t>ハシリダシャ</t>
  </si>
  <si>
    <t>しわばむ</t>
  </si>
  <si>
    <t>シワバム</t>
  </si>
  <si>
    <t>しわばま</t>
  </si>
  <si>
    <t>シワバマ</t>
  </si>
  <si>
    <t>しわばも</t>
  </si>
  <si>
    <t>シワバモ</t>
  </si>
  <si>
    <t>しわばみ</t>
  </si>
  <si>
    <t>シワバミ</t>
  </si>
  <si>
    <t>しわばん</t>
  </si>
  <si>
    <t>シワバン</t>
  </si>
  <si>
    <t>しわばめ</t>
  </si>
  <si>
    <t>シワバメ</t>
  </si>
  <si>
    <t>しわばみゃ</t>
  </si>
  <si>
    <t>シワバミャ</t>
  </si>
  <si>
    <t>心がける</t>
  </si>
  <si>
    <t>心がけ</t>
  </si>
  <si>
    <t>心がけよ</t>
  </si>
  <si>
    <t>心がけれ</t>
  </si>
  <si>
    <t>心がけろ</t>
  </si>
  <si>
    <t>心がけりゃ</t>
  </si>
  <si>
    <t>心がけん</t>
  </si>
  <si>
    <t>突抜ける</t>
  </si>
  <si>
    <t>突抜け</t>
  </si>
  <si>
    <t>突抜けよ</t>
  </si>
  <si>
    <t>突抜けれ</t>
  </si>
  <si>
    <t>突抜けろ</t>
  </si>
  <si>
    <t>突抜けりゃ</t>
  </si>
  <si>
    <t>突抜けん</t>
  </si>
  <si>
    <t>為さる</t>
  </si>
  <si>
    <t>ナサル</t>
  </si>
  <si>
    <t>為さら</t>
  </si>
  <si>
    <t>ナサラ</t>
  </si>
  <si>
    <t>為さん</t>
  </si>
  <si>
    <t>ナサン</t>
  </si>
  <si>
    <t>為さろ</t>
  </si>
  <si>
    <t>ナサロ</t>
  </si>
  <si>
    <t>為さり</t>
  </si>
  <si>
    <t>ナサリ</t>
  </si>
  <si>
    <t>為さっ</t>
  </si>
  <si>
    <t>ナサッ</t>
  </si>
  <si>
    <t>為され</t>
  </si>
  <si>
    <t>ナサレ</t>
  </si>
  <si>
    <t>為さりゃ</t>
  </si>
  <si>
    <t>ナサリャ</t>
  </si>
  <si>
    <t>為さ</t>
  </si>
  <si>
    <t>擦りむく</t>
  </si>
  <si>
    <t>スリムク</t>
  </si>
  <si>
    <t>擦りむか</t>
  </si>
  <si>
    <t>スリムカ</t>
  </si>
  <si>
    <t>擦りむこ</t>
  </si>
  <si>
    <t>スリムコ</t>
  </si>
  <si>
    <t>擦りむき</t>
  </si>
  <si>
    <t>スリムキ</t>
  </si>
  <si>
    <t>擦りむい</t>
  </si>
  <si>
    <t>スリムイ</t>
  </si>
  <si>
    <t>擦りむきゃ</t>
  </si>
  <si>
    <t>スリムキャ</t>
  </si>
  <si>
    <t>売り抜ける</t>
  </si>
  <si>
    <t>ウリヌケル</t>
  </si>
  <si>
    <t>売り抜け</t>
  </si>
  <si>
    <t>ウリヌケ</t>
  </si>
  <si>
    <t>売り抜けよ</t>
  </si>
  <si>
    <t>ウリヌケヨ</t>
  </si>
  <si>
    <t>売り抜けれ</t>
  </si>
  <si>
    <t>ウリヌケレ</t>
  </si>
  <si>
    <t>売り抜けろ</t>
  </si>
  <si>
    <t>ウリヌケロ</t>
  </si>
  <si>
    <t>売り抜けりゃ</t>
  </si>
  <si>
    <t>ウリヌケリャ</t>
  </si>
  <si>
    <t>売り抜けん</t>
  </si>
  <si>
    <t>ウリヌケン</t>
  </si>
  <si>
    <t>つうがる</t>
  </si>
  <si>
    <t>ツウガル</t>
  </si>
  <si>
    <t>ツーガル</t>
  </si>
  <si>
    <t>つうがら</t>
  </si>
  <si>
    <t>ツウガラ</t>
  </si>
  <si>
    <t>ツーガラ</t>
  </si>
  <si>
    <t>つうがん</t>
  </si>
  <si>
    <t>ツウガン</t>
  </si>
  <si>
    <t>ツーガン</t>
  </si>
  <si>
    <t>つうがろ</t>
  </si>
  <si>
    <t>ツウガロ</t>
  </si>
  <si>
    <t>ツーガロ</t>
  </si>
  <si>
    <t>つうがり</t>
  </si>
  <si>
    <t>ツウガリ</t>
  </si>
  <si>
    <t>ツーガリ</t>
  </si>
  <si>
    <t>つうがっ</t>
  </si>
  <si>
    <t>ツウガッ</t>
  </si>
  <si>
    <t>ツーガッ</t>
  </si>
  <si>
    <t>つうがれ</t>
  </si>
  <si>
    <t>ツウガレ</t>
  </si>
  <si>
    <t>ツーガレ</t>
  </si>
  <si>
    <t>つうがりゃ</t>
  </si>
  <si>
    <t>ツウガリャ</t>
  </si>
  <si>
    <t>ツーガリャ</t>
  </si>
  <si>
    <t>つうが</t>
  </si>
  <si>
    <t>ツウガ</t>
  </si>
  <si>
    <t>ツーガ</t>
  </si>
  <si>
    <t>すみかえる</t>
  </si>
  <si>
    <t>すみかえ</t>
  </si>
  <si>
    <t>すみかえよ</t>
  </si>
  <si>
    <t>すみかえれ</t>
  </si>
  <si>
    <t>すみかえろ</t>
  </si>
  <si>
    <t>すみかえりゃ</t>
  </si>
  <si>
    <t>すみかえん</t>
  </si>
  <si>
    <t>あらせる</t>
  </si>
  <si>
    <t>アラセル</t>
  </si>
  <si>
    <t>あらせよ</t>
  </si>
  <si>
    <t>アラセヨ</t>
  </si>
  <si>
    <t>あらせれ</t>
  </si>
  <si>
    <t>アラセレ</t>
  </si>
  <si>
    <t>あらせろ</t>
  </si>
  <si>
    <t>アラセロ</t>
  </si>
  <si>
    <t>あらせりゃ</t>
  </si>
  <si>
    <t>アラセリャ</t>
  </si>
  <si>
    <t>あらせん</t>
  </si>
  <si>
    <t>アラセン</t>
  </si>
  <si>
    <t>さわぎたてる</t>
  </si>
  <si>
    <t>サワギタテル</t>
  </si>
  <si>
    <t>さわぎたて</t>
  </si>
  <si>
    <t>サワギタテ</t>
  </si>
  <si>
    <t>さわぎたてよ</t>
  </si>
  <si>
    <t>サワギタテヨ</t>
  </si>
  <si>
    <t>さわぎたてれ</t>
  </si>
  <si>
    <t>サワギタテレ</t>
  </si>
  <si>
    <t>さわぎたてろ</t>
  </si>
  <si>
    <t>サワギタテロ</t>
  </si>
  <si>
    <t>さわぎたてりゃ</t>
  </si>
  <si>
    <t>サワギタテリャ</t>
  </si>
  <si>
    <t>さわぎたてん</t>
  </si>
  <si>
    <t>サワギタテン</t>
  </si>
  <si>
    <t>一段・得ル</t>
  </si>
  <si>
    <t>ウル</t>
  </si>
  <si>
    <t>なつける</t>
  </si>
  <si>
    <t>ナツケル</t>
  </si>
  <si>
    <t>なつけ</t>
  </si>
  <si>
    <t>なつけよ</t>
  </si>
  <si>
    <t>ナツケヨ</t>
  </si>
  <si>
    <t>なつけれ</t>
  </si>
  <si>
    <t>ナツケレ</t>
  </si>
  <si>
    <t>なつけろ</t>
  </si>
  <si>
    <t>ナツケロ</t>
  </si>
  <si>
    <t>なつけりゃ</t>
  </si>
  <si>
    <t>ナツケリャ</t>
  </si>
  <si>
    <t>なつけん</t>
  </si>
  <si>
    <t>ナツケン</t>
  </si>
  <si>
    <t>染返す</t>
  </si>
  <si>
    <t>ソメカエス</t>
  </si>
  <si>
    <t>染返さ</t>
  </si>
  <si>
    <t>ソメカエサ</t>
  </si>
  <si>
    <t>染返そ</t>
  </si>
  <si>
    <t>ソメカエソ</t>
  </si>
  <si>
    <t>染返し</t>
  </si>
  <si>
    <t>ソメカエシ</t>
  </si>
  <si>
    <t>染返せ</t>
  </si>
  <si>
    <t>ソメカエセ</t>
  </si>
  <si>
    <t>染返しゃ</t>
  </si>
  <si>
    <t>ソメカエシャ</t>
  </si>
  <si>
    <t>立ち上る</t>
  </si>
  <si>
    <t>タチノボル</t>
  </si>
  <si>
    <t>立ち上ら</t>
  </si>
  <si>
    <t>タチノボラ</t>
  </si>
  <si>
    <t>立ち上ん</t>
  </si>
  <si>
    <t>タチノボン</t>
  </si>
  <si>
    <t>立ち上ろ</t>
  </si>
  <si>
    <t>タチノボロ</t>
  </si>
  <si>
    <t>立ち上り</t>
  </si>
  <si>
    <t>タチノボリ</t>
  </si>
  <si>
    <t>立ち上っ</t>
  </si>
  <si>
    <t>タチノボッ</t>
  </si>
  <si>
    <t>立ち上れ</t>
  </si>
  <si>
    <t>タチノボレ</t>
  </si>
  <si>
    <t>立ち上りゃ</t>
  </si>
  <si>
    <t>タチノボリャ</t>
  </si>
  <si>
    <t>立ち上</t>
  </si>
  <si>
    <t>タチノボ</t>
  </si>
  <si>
    <t>あわだてる</t>
  </si>
  <si>
    <t>アワダテル</t>
  </si>
  <si>
    <t>あわだて</t>
  </si>
  <si>
    <t>あわだてよ</t>
  </si>
  <si>
    <t>アワダテヨ</t>
  </si>
  <si>
    <t>あわだてれ</t>
  </si>
  <si>
    <t>アワダテレ</t>
  </si>
  <si>
    <t>あわだてろ</t>
  </si>
  <si>
    <t>アワダテロ</t>
  </si>
  <si>
    <t>あわだてりゃ</t>
  </si>
  <si>
    <t>アワダテリャ</t>
  </si>
  <si>
    <t>あわだてん</t>
  </si>
  <si>
    <t>アワダテン</t>
  </si>
  <si>
    <t>よみながす</t>
  </si>
  <si>
    <t>よみながさ</t>
  </si>
  <si>
    <t>よみながそ</t>
  </si>
  <si>
    <t>よみながし</t>
  </si>
  <si>
    <t>よみながせ</t>
  </si>
  <si>
    <t>よみながしゃ</t>
  </si>
  <si>
    <t>下びる</t>
  </si>
  <si>
    <t>ゲビル</t>
  </si>
  <si>
    <t>下び</t>
  </si>
  <si>
    <t>ゲビ</t>
  </si>
  <si>
    <t>下びよ</t>
  </si>
  <si>
    <t>ゲビヨ</t>
  </si>
  <si>
    <t>下びれ</t>
  </si>
  <si>
    <t>ゲビレ</t>
  </si>
  <si>
    <t>下びろ</t>
  </si>
  <si>
    <t>ゲビロ</t>
  </si>
  <si>
    <t>下びりゃ</t>
  </si>
  <si>
    <t>ゲビリャ</t>
  </si>
  <si>
    <t>下びん</t>
  </si>
  <si>
    <t>ゲビン</t>
  </si>
  <si>
    <t>おさめる</t>
  </si>
  <si>
    <t>おさめ</t>
  </si>
  <si>
    <t>おさめよ</t>
  </si>
  <si>
    <t>おさめれ</t>
  </si>
  <si>
    <t>おさめろ</t>
  </si>
  <si>
    <t>おさめりゃ</t>
  </si>
  <si>
    <t>おさめん</t>
  </si>
  <si>
    <t>張り巡らせる</t>
  </si>
  <si>
    <t>ハリメグラセル</t>
  </si>
  <si>
    <t>張り巡らせ</t>
  </si>
  <si>
    <t>ハリメグラセ</t>
  </si>
  <si>
    <t>張り巡らせよ</t>
  </si>
  <si>
    <t>ハリメグラセヨ</t>
  </si>
  <si>
    <t>張り巡らせれ</t>
  </si>
  <si>
    <t>ハリメグラセレ</t>
  </si>
  <si>
    <t>張り巡らせろ</t>
  </si>
  <si>
    <t>ハリメグラセロ</t>
  </si>
  <si>
    <t>張り巡らせりゃ</t>
  </si>
  <si>
    <t>ハリメグラセリャ</t>
  </si>
  <si>
    <t>張り巡らせん</t>
  </si>
  <si>
    <t>ハリメグラセン</t>
  </si>
  <si>
    <t>ひろがる</t>
  </si>
  <si>
    <t>ヒロガル</t>
  </si>
  <si>
    <t>ひろがら</t>
  </si>
  <si>
    <t>ヒロガラ</t>
  </si>
  <si>
    <t>ひろがん</t>
  </si>
  <si>
    <t>ヒロガン</t>
  </si>
  <si>
    <t>ひろがろ</t>
  </si>
  <si>
    <t>ヒロガロ</t>
  </si>
  <si>
    <t>ひろがり</t>
  </si>
  <si>
    <t>ヒロガリ</t>
  </si>
  <si>
    <t>ひろがっ</t>
  </si>
  <si>
    <t>ヒロガッ</t>
  </si>
  <si>
    <t>ひろがれ</t>
  </si>
  <si>
    <t>ヒロガレ</t>
  </si>
  <si>
    <t>ひろがりゃ</t>
  </si>
  <si>
    <t>ヒロガリャ</t>
  </si>
  <si>
    <t>ひろが</t>
  </si>
  <si>
    <t>ヒロガ</t>
  </si>
  <si>
    <t>ぎむづける</t>
  </si>
  <si>
    <t>ギムヅケル</t>
  </si>
  <si>
    <t>ギムズケル</t>
  </si>
  <si>
    <t>ぎむづけ</t>
  </si>
  <si>
    <t>ギムヅケ</t>
  </si>
  <si>
    <t>ギムズケ</t>
  </si>
  <si>
    <t>ぎむづけよ</t>
  </si>
  <si>
    <t>ギムヅケヨ</t>
  </si>
  <si>
    <t>ギムズケヨ</t>
  </si>
  <si>
    <t>ぎむづけれ</t>
  </si>
  <si>
    <t>ギムヅケレ</t>
  </si>
  <si>
    <t>ギムズケレ</t>
  </si>
  <si>
    <t>ぎむづけろ</t>
  </si>
  <si>
    <t>ギムヅケロ</t>
  </si>
  <si>
    <t>ギムズケロ</t>
  </si>
  <si>
    <t>ぎむづけりゃ</t>
  </si>
  <si>
    <t>ギムヅケリャ</t>
  </si>
  <si>
    <t>ギムズケリャ</t>
  </si>
  <si>
    <t>ぎむづけん</t>
  </si>
  <si>
    <t>ギムヅケン</t>
  </si>
  <si>
    <t>ギムズケン</t>
  </si>
  <si>
    <t>かりあつめる</t>
  </si>
  <si>
    <t>かりあつめ</t>
  </si>
  <si>
    <t>かりあつめよ</t>
  </si>
  <si>
    <t>かりあつめれ</t>
  </si>
  <si>
    <t>かりあつめろ</t>
  </si>
  <si>
    <t>かりあつめりゃ</t>
  </si>
  <si>
    <t>かりあつめん</t>
  </si>
  <si>
    <t>行き逢う</t>
  </si>
  <si>
    <t>イキアウ</t>
  </si>
  <si>
    <t>行き逢わ</t>
  </si>
  <si>
    <t>イキアワ</t>
  </si>
  <si>
    <t>行き逢お</t>
  </si>
  <si>
    <t>イキアオ</t>
  </si>
  <si>
    <t>行き逢い</t>
  </si>
  <si>
    <t>イキアイ</t>
  </si>
  <si>
    <t>行き逢っ</t>
  </si>
  <si>
    <t>イキアッ</t>
  </si>
  <si>
    <t>行き逢え</t>
  </si>
  <si>
    <t>イキアエ</t>
  </si>
  <si>
    <t>闌ける</t>
  </si>
  <si>
    <t>闌け</t>
  </si>
  <si>
    <t>闌けよ</t>
  </si>
  <si>
    <t>タケヨ</t>
  </si>
  <si>
    <t>闌けれ</t>
  </si>
  <si>
    <t>闌けろ</t>
  </si>
  <si>
    <t>闌けりゃ</t>
  </si>
  <si>
    <t>闌けん</t>
  </si>
  <si>
    <t>溜まる</t>
  </si>
  <si>
    <t>溜まら</t>
  </si>
  <si>
    <t>溜まん</t>
  </si>
  <si>
    <t>溜まろ</t>
  </si>
  <si>
    <t>溜まり</t>
  </si>
  <si>
    <t>溜まっ</t>
  </si>
  <si>
    <t>溜まれ</t>
  </si>
  <si>
    <t>溜まりゃ</t>
  </si>
  <si>
    <t>溜ま</t>
  </si>
  <si>
    <t>心する</t>
  </si>
  <si>
    <t>ココロスル</t>
  </si>
  <si>
    <t>心す</t>
  </si>
  <si>
    <t>ココロス</t>
  </si>
  <si>
    <t>心し</t>
  </si>
  <si>
    <t>ココロシ</t>
  </si>
  <si>
    <t>心しよ</t>
  </si>
  <si>
    <t>ココロシヨ</t>
  </si>
  <si>
    <t>心しょ</t>
  </si>
  <si>
    <t>ココロショ</t>
  </si>
  <si>
    <t>心せ</t>
  </si>
  <si>
    <t>ココロセ</t>
  </si>
  <si>
    <t>心すれ</t>
  </si>
  <si>
    <t>ココロスレ</t>
  </si>
  <si>
    <t>心せよ</t>
  </si>
  <si>
    <t>ココロセヨ</t>
  </si>
  <si>
    <t>心しろ</t>
  </si>
  <si>
    <t>ココロシロ</t>
  </si>
  <si>
    <t>心すりゃ</t>
  </si>
  <si>
    <t>ココロスリャ</t>
  </si>
  <si>
    <t>修める</t>
  </si>
  <si>
    <t>修め</t>
  </si>
  <si>
    <t>修めよ</t>
  </si>
  <si>
    <t>修めれ</t>
  </si>
  <si>
    <t>修めろ</t>
  </si>
  <si>
    <t>修めりゃ</t>
  </si>
  <si>
    <t>修めん</t>
  </si>
  <si>
    <t>みほれる</t>
  </si>
  <si>
    <t>みほれ</t>
  </si>
  <si>
    <t>みほれよ</t>
  </si>
  <si>
    <t>みほれれ</t>
  </si>
  <si>
    <t>みほれろ</t>
  </si>
  <si>
    <t>みほれりゃ</t>
  </si>
  <si>
    <t>みほれん</t>
  </si>
  <si>
    <t>でっちあげる</t>
  </si>
  <si>
    <t>デッチアゲル</t>
  </si>
  <si>
    <t>でっちあげ</t>
  </si>
  <si>
    <t>デッチアゲ</t>
  </si>
  <si>
    <t>でっちあげよ</t>
  </si>
  <si>
    <t>デッチアゲヨ</t>
  </si>
  <si>
    <t>でっちあげれ</t>
  </si>
  <si>
    <t>デッチアゲレ</t>
  </si>
  <si>
    <t>でっちあげろ</t>
  </si>
  <si>
    <t>デッチアゲロ</t>
  </si>
  <si>
    <t>でっちあげりゃ</t>
  </si>
  <si>
    <t>デッチアゲリャ</t>
  </si>
  <si>
    <t>でっちあげん</t>
  </si>
  <si>
    <t>デッチアゲン</t>
  </si>
  <si>
    <t>すくいだす</t>
  </si>
  <si>
    <t>すくいださ</t>
  </si>
  <si>
    <t>すくいだそ</t>
  </si>
  <si>
    <t>すくいだし</t>
  </si>
  <si>
    <t>すくいだせ</t>
  </si>
  <si>
    <t>すくいだしゃ</t>
  </si>
  <si>
    <t>困り果てる</t>
  </si>
  <si>
    <t>コマリハテル</t>
  </si>
  <si>
    <t>困り果て</t>
  </si>
  <si>
    <t>コマリハテ</t>
  </si>
  <si>
    <t>困り果てよ</t>
  </si>
  <si>
    <t>コマリハテヨ</t>
  </si>
  <si>
    <t>困り果てれ</t>
  </si>
  <si>
    <t>コマリハテレ</t>
  </si>
  <si>
    <t>困り果てろ</t>
  </si>
  <si>
    <t>コマリハテロ</t>
  </si>
  <si>
    <t>困り果てりゃ</t>
  </si>
  <si>
    <t>コマリハテリャ</t>
  </si>
  <si>
    <t>困り果てん</t>
  </si>
  <si>
    <t>コマリハテン</t>
  </si>
  <si>
    <t>受け付ける</t>
  </si>
  <si>
    <t>受け付け</t>
  </si>
  <si>
    <t>受け付けよ</t>
  </si>
  <si>
    <t>受け付けれ</t>
  </si>
  <si>
    <t>受け付けろ</t>
  </si>
  <si>
    <t>受け付けりゃ</t>
  </si>
  <si>
    <t>受け付けん</t>
  </si>
  <si>
    <t>申し述べる</t>
  </si>
  <si>
    <t>モウシノベル</t>
  </si>
  <si>
    <t>モーシノベル</t>
  </si>
  <si>
    <t>申し述べ</t>
  </si>
  <si>
    <t>モウシノベ</t>
  </si>
  <si>
    <t>モーシノベ</t>
  </si>
  <si>
    <t>申し述べよ</t>
  </si>
  <si>
    <t>モウシノベヨ</t>
  </si>
  <si>
    <t>モーシノベヨ</t>
  </si>
  <si>
    <t>申し述べれ</t>
  </si>
  <si>
    <t>モウシノベレ</t>
  </si>
  <si>
    <t>モーシノベレ</t>
  </si>
  <si>
    <t>申し述べろ</t>
  </si>
  <si>
    <t>モウシノベロ</t>
  </si>
  <si>
    <t>モーシノベロ</t>
  </si>
  <si>
    <t>申し述べりゃ</t>
  </si>
  <si>
    <t>モウシノベリャ</t>
  </si>
  <si>
    <t>モーシノベリャ</t>
  </si>
  <si>
    <t>申し述べん</t>
  </si>
  <si>
    <t>モウシノベン</t>
  </si>
  <si>
    <t>モーシノベン</t>
  </si>
  <si>
    <t>問い質す</t>
  </si>
  <si>
    <t>トイタダス</t>
  </si>
  <si>
    <t>問い質さ</t>
  </si>
  <si>
    <t>トイタダサ</t>
  </si>
  <si>
    <t>問い質そ</t>
  </si>
  <si>
    <t>トイタダソ</t>
  </si>
  <si>
    <t>問い質し</t>
  </si>
  <si>
    <t>トイタダシ</t>
  </si>
  <si>
    <t>問い質せ</t>
  </si>
  <si>
    <t>トイタダセ</t>
  </si>
  <si>
    <t>問い質しゃ</t>
  </si>
  <si>
    <t>トイタダシャ</t>
  </si>
  <si>
    <t>捧ぐ</t>
  </si>
  <si>
    <t>ササグ</t>
  </si>
  <si>
    <t>捧げ</t>
  </si>
  <si>
    <t>ササゲ</t>
  </si>
  <si>
    <t>捧ぐる</t>
  </si>
  <si>
    <t>ササグル</t>
  </si>
  <si>
    <t>捧ぐれ</t>
  </si>
  <si>
    <t>ササグレ</t>
  </si>
  <si>
    <t>捧げよ</t>
  </si>
  <si>
    <t>ササゲヨ</t>
  </si>
  <si>
    <t>燃え盛る</t>
  </si>
  <si>
    <t>燃え盛ら</t>
  </si>
  <si>
    <t>燃え盛ん</t>
  </si>
  <si>
    <t>燃え盛ろ</t>
  </si>
  <si>
    <t>燃え盛り</t>
  </si>
  <si>
    <t>燃え盛っ</t>
  </si>
  <si>
    <t>燃え盛れ</t>
  </si>
  <si>
    <t>燃え盛りゃ</t>
  </si>
  <si>
    <t>燃え盛</t>
  </si>
  <si>
    <t>寄せつける</t>
  </si>
  <si>
    <t>寄せつけ</t>
  </si>
  <si>
    <t>寄せつけよ</t>
  </si>
  <si>
    <t>寄せつけれ</t>
  </si>
  <si>
    <t>寄せつけろ</t>
  </si>
  <si>
    <t>寄せつけりゃ</t>
  </si>
  <si>
    <t>寄せつけん</t>
  </si>
  <si>
    <t>篭もれる</t>
  </si>
  <si>
    <t>コモレル</t>
  </si>
  <si>
    <t>篭もれ</t>
  </si>
  <si>
    <t>篭もれよ</t>
  </si>
  <si>
    <t>コモレヨ</t>
  </si>
  <si>
    <t>篭もれれ</t>
  </si>
  <si>
    <t>コモレレ</t>
  </si>
  <si>
    <t>篭もれろ</t>
  </si>
  <si>
    <t>コモレロ</t>
  </si>
  <si>
    <t>篭もれりゃ</t>
  </si>
  <si>
    <t>コモレリャ</t>
  </si>
  <si>
    <t>篭もれん</t>
  </si>
  <si>
    <t>コモレン</t>
  </si>
  <si>
    <t>鳴り響く</t>
  </si>
  <si>
    <t>鳴り響か</t>
  </si>
  <si>
    <t>鳴り響こ</t>
  </si>
  <si>
    <t>鳴り響き</t>
  </si>
  <si>
    <t>鳴り響い</t>
  </si>
  <si>
    <t>鳴り響け</t>
  </si>
  <si>
    <t>鳴り響きゃ</t>
  </si>
  <si>
    <t>蹴っ飛ばす</t>
  </si>
  <si>
    <t>蹴っ飛ばさ</t>
  </si>
  <si>
    <t>蹴っ飛ばそ</t>
  </si>
  <si>
    <t>蹴っ飛ばし</t>
  </si>
  <si>
    <t>蹴っ飛ばせ</t>
  </si>
  <si>
    <t>蹴っ飛ばしゃ</t>
  </si>
  <si>
    <t>いきづく</t>
  </si>
  <si>
    <t>イキヅク</t>
  </si>
  <si>
    <t>イキズク</t>
  </si>
  <si>
    <t>いきづか</t>
  </si>
  <si>
    <t>イキヅカ</t>
  </si>
  <si>
    <t>イキズカ</t>
  </si>
  <si>
    <t>いきづこ</t>
  </si>
  <si>
    <t>イキヅコ</t>
  </si>
  <si>
    <t>イキズコ</t>
  </si>
  <si>
    <t>いきづき</t>
  </si>
  <si>
    <t>イキヅキ</t>
  </si>
  <si>
    <t>イキズキ</t>
  </si>
  <si>
    <t>いきづい</t>
  </si>
  <si>
    <t>イキヅイ</t>
  </si>
  <si>
    <t>イキズイ</t>
  </si>
  <si>
    <t>いきづけ</t>
  </si>
  <si>
    <t>イキヅケ</t>
  </si>
  <si>
    <t>イキズケ</t>
  </si>
  <si>
    <t>いきづきゃ</t>
  </si>
  <si>
    <t>イキヅキャ</t>
  </si>
  <si>
    <t>イキズキャ</t>
  </si>
  <si>
    <t>こまりぬく</t>
  </si>
  <si>
    <t>コマリヌク</t>
  </si>
  <si>
    <t>こまりぬか</t>
  </si>
  <si>
    <t>コマリヌカ</t>
  </si>
  <si>
    <t>こまりぬこ</t>
  </si>
  <si>
    <t>コマリヌコ</t>
  </si>
  <si>
    <t>こまりぬき</t>
  </si>
  <si>
    <t>コマリヌキ</t>
  </si>
  <si>
    <t>こまりぬい</t>
  </si>
  <si>
    <t>コマリヌイ</t>
  </si>
  <si>
    <t>こまりぬけ</t>
  </si>
  <si>
    <t>コマリヌケ</t>
  </si>
  <si>
    <t>こまりぬきゃ</t>
  </si>
  <si>
    <t>コマリヌキャ</t>
  </si>
  <si>
    <t>沁む</t>
  </si>
  <si>
    <t>沁ま</t>
  </si>
  <si>
    <t>沁も</t>
  </si>
  <si>
    <t>沁ん</t>
  </si>
  <si>
    <t>沁め</t>
  </si>
  <si>
    <t>沁みゃ</t>
  </si>
  <si>
    <t>うちたおす</t>
  </si>
  <si>
    <t>うちたおさ</t>
  </si>
  <si>
    <t>うちたおそ</t>
  </si>
  <si>
    <t>うちたおし</t>
  </si>
  <si>
    <t>うちたおしゃ</t>
  </si>
  <si>
    <t>触れ合う</t>
  </si>
  <si>
    <t>フレアウ</t>
  </si>
  <si>
    <t>触れ合わ</t>
  </si>
  <si>
    <t>フレアワ</t>
  </si>
  <si>
    <t>触れ合お</t>
  </si>
  <si>
    <t>フレアオ</t>
  </si>
  <si>
    <t>触れ合い</t>
  </si>
  <si>
    <t>フレアイ</t>
  </si>
  <si>
    <t>触れ合っ</t>
  </si>
  <si>
    <t>フレアッ</t>
  </si>
  <si>
    <t>持ちこたえる</t>
  </si>
  <si>
    <t>モチコタエル</t>
  </si>
  <si>
    <t>持ちこたえ</t>
  </si>
  <si>
    <t>モチコタエ</t>
  </si>
  <si>
    <t>持ちこたえよ</t>
  </si>
  <si>
    <t>モチコタエヨ</t>
  </si>
  <si>
    <t>持ちこたえれ</t>
  </si>
  <si>
    <t>モチコタエレ</t>
  </si>
  <si>
    <t>持ちこたえろ</t>
  </si>
  <si>
    <t>モチコタエロ</t>
  </si>
  <si>
    <t>持ちこたえりゃ</t>
  </si>
  <si>
    <t>モチコタエリャ</t>
  </si>
  <si>
    <t>持ちこたえん</t>
  </si>
  <si>
    <t>モチコタエン</t>
  </si>
  <si>
    <t>馳せる</t>
  </si>
  <si>
    <t>ハセル</t>
  </si>
  <si>
    <t>馳せ</t>
  </si>
  <si>
    <t>ハセ</t>
  </si>
  <si>
    <t>馳せよ</t>
  </si>
  <si>
    <t>ハセヨ</t>
  </si>
  <si>
    <t>馳せれ</t>
  </si>
  <si>
    <t>ハセレ</t>
  </si>
  <si>
    <t>馳せろ</t>
  </si>
  <si>
    <t>ハセロ</t>
  </si>
  <si>
    <t>馳せりゃ</t>
  </si>
  <si>
    <t>ハセリャ</t>
  </si>
  <si>
    <t>馳せん</t>
  </si>
  <si>
    <t>ハセン</t>
  </si>
  <si>
    <t>おりこむ</t>
  </si>
  <si>
    <t>オリコム</t>
  </si>
  <si>
    <t>おりこま</t>
  </si>
  <si>
    <t>オリコマ</t>
  </si>
  <si>
    <t>おりこも</t>
  </si>
  <si>
    <t>オリコモ</t>
  </si>
  <si>
    <t>おりこみ</t>
  </si>
  <si>
    <t>オリコミ</t>
  </si>
  <si>
    <t>おりこん</t>
  </si>
  <si>
    <t>オリコン</t>
  </si>
  <si>
    <t>おりこめ</t>
  </si>
  <si>
    <t>おりこみゃ</t>
  </si>
  <si>
    <t>オリコミャ</t>
  </si>
  <si>
    <t>ふく</t>
  </si>
  <si>
    <t>ふか</t>
  </si>
  <si>
    <t>ふこ</t>
  </si>
  <si>
    <t>ふき</t>
  </si>
  <si>
    <t>ふい</t>
  </si>
  <si>
    <t>ふきゃ</t>
  </si>
  <si>
    <t>振回す</t>
  </si>
  <si>
    <t>振回さ</t>
  </si>
  <si>
    <t>振回そ</t>
  </si>
  <si>
    <t>振回し</t>
  </si>
  <si>
    <t>振回せ</t>
  </si>
  <si>
    <t>振回しゃ</t>
  </si>
  <si>
    <t>ねがえら</t>
  </si>
  <si>
    <t>ネガエラ</t>
  </si>
  <si>
    <t>ねがえり</t>
  </si>
  <si>
    <t>ネガエリ</t>
  </si>
  <si>
    <t>ねがえっ</t>
  </si>
  <si>
    <t>ネガエッ</t>
  </si>
  <si>
    <t>こづきまわす</t>
  </si>
  <si>
    <t>コヅキマワス</t>
  </si>
  <si>
    <t>コズキマワス</t>
  </si>
  <si>
    <t>こづきまわさ</t>
  </si>
  <si>
    <t>コヅキマワサ</t>
  </si>
  <si>
    <t>コズキマワサ</t>
  </si>
  <si>
    <t>こづきまわそ</t>
  </si>
  <si>
    <t>コヅキマワソ</t>
  </si>
  <si>
    <t>コズキマワソ</t>
  </si>
  <si>
    <t>こづきまわし</t>
  </si>
  <si>
    <t>コヅキマワシ</t>
  </si>
  <si>
    <t>コズキマワシ</t>
  </si>
  <si>
    <t>こづきまわせ</t>
  </si>
  <si>
    <t>コヅキマワセ</t>
  </si>
  <si>
    <t>コズキマワセ</t>
  </si>
  <si>
    <t>こづきまわしゃ</t>
  </si>
  <si>
    <t>コヅキマワシャ</t>
  </si>
  <si>
    <t>コズキマワシャ</t>
  </si>
  <si>
    <t>火取る</t>
  </si>
  <si>
    <t>ヒドル</t>
  </si>
  <si>
    <t>火取ら</t>
  </si>
  <si>
    <t>ヒドラ</t>
  </si>
  <si>
    <t>火取ん</t>
  </si>
  <si>
    <t>ヒドン</t>
  </si>
  <si>
    <t>火取ろ</t>
  </si>
  <si>
    <t>ヒドロ</t>
  </si>
  <si>
    <t>火取り</t>
  </si>
  <si>
    <t>ヒドリ</t>
  </si>
  <si>
    <t>火取っ</t>
  </si>
  <si>
    <t>ヒドッ</t>
  </si>
  <si>
    <t>火取れ</t>
  </si>
  <si>
    <t>ヒドレ</t>
  </si>
  <si>
    <t>火取りゃ</t>
  </si>
  <si>
    <t>ヒドリャ</t>
  </si>
  <si>
    <t>火取</t>
  </si>
  <si>
    <t>ヒド</t>
  </si>
  <si>
    <t>履違える</t>
  </si>
  <si>
    <t>履違え</t>
  </si>
  <si>
    <t>履違えよ</t>
  </si>
  <si>
    <t>履違えれ</t>
  </si>
  <si>
    <t>履違えろ</t>
  </si>
  <si>
    <t>履違えりゃ</t>
  </si>
  <si>
    <t>履違えん</t>
  </si>
  <si>
    <t>とりもどす</t>
  </si>
  <si>
    <t>とりもどさ</t>
  </si>
  <si>
    <t>とりもどそ</t>
  </si>
  <si>
    <t>とりもどし</t>
  </si>
  <si>
    <t>とりもどしゃ</t>
  </si>
  <si>
    <t>乗じる</t>
  </si>
  <si>
    <t>ジョウジル</t>
  </si>
  <si>
    <t>ジョージル</t>
  </si>
  <si>
    <t>乗じ</t>
  </si>
  <si>
    <t>ジョウジ</t>
  </si>
  <si>
    <t>ジョージ</t>
  </si>
  <si>
    <t>乗じよ</t>
  </si>
  <si>
    <t>ジョウジヨ</t>
  </si>
  <si>
    <t>ジョージヨ</t>
  </si>
  <si>
    <t>乗じれ</t>
  </si>
  <si>
    <t>ジョウジレ</t>
  </si>
  <si>
    <t>ジョージレ</t>
  </si>
  <si>
    <t>乗じろ</t>
  </si>
  <si>
    <t>ジョウジロ</t>
  </si>
  <si>
    <t>ジョージロ</t>
  </si>
  <si>
    <t>乗じりゃ</t>
  </si>
  <si>
    <t>ジョウジリャ</t>
  </si>
  <si>
    <t>ジョージリャ</t>
  </si>
  <si>
    <t>乗じん</t>
  </si>
  <si>
    <t>ジョウジン</t>
  </si>
  <si>
    <t>ジョージン</t>
  </si>
  <si>
    <t>切る</t>
  </si>
  <si>
    <t>切ら</t>
  </si>
  <si>
    <t>キラ</t>
  </si>
  <si>
    <t>切ん</t>
  </si>
  <si>
    <t>切ろ</t>
  </si>
  <si>
    <t>切り</t>
  </si>
  <si>
    <t>キリ</t>
  </si>
  <si>
    <t>切っ</t>
  </si>
  <si>
    <t>キッ</t>
  </si>
  <si>
    <t>切りゃ</t>
  </si>
  <si>
    <t>切</t>
  </si>
  <si>
    <t>ひろめる</t>
  </si>
  <si>
    <t>ヒロメル</t>
  </si>
  <si>
    <t>ひろめ</t>
  </si>
  <si>
    <t>ヒロメ</t>
  </si>
  <si>
    <t>ひろめよ</t>
  </si>
  <si>
    <t>ヒロメヨ</t>
  </si>
  <si>
    <t>ひろめれ</t>
  </si>
  <si>
    <t>ヒロメレ</t>
  </si>
  <si>
    <t>ひろめろ</t>
  </si>
  <si>
    <t>ヒロメロ</t>
  </si>
  <si>
    <t>ひろめりゃ</t>
  </si>
  <si>
    <t>ヒロメリャ</t>
  </si>
  <si>
    <t>ひろめん</t>
  </si>
  <si>
    <t>ヒロメン</t>
  </si>
  <si>
    <t>引き出せる</t>
  </si>
  <si>
    <t>ヒキダセル</t>
  </si>
  <si>
    <t>引き出せよ</t>
  </si>
  <si>
    <t>ヒキダセヨ</t>
  </si>
  <si>
    <t>引き出せれ</t>
  </si>
  <si>
    <t>ヒキダセレ</t>
  </si>
  <si>
    <t>引き出せろ</t>
  </si>
  <si>
    <t>ヒキダセロ</t>
  </si>
  <si>
    <t>引き出せりゃ</t>
  </si>
  <si>
    <t>ヒキダセリャ</t>
  </si>
  <si>
    <t>引き出せん</t>
  </si>
  <si>
    <t>ヒキダセン</t>
  </si>
  <si>
    <t>弥立つ</t>
  </si>
  <si>
    <t>ヨダツ</t>
  </si>
  <si>
    <t>弥立た</t>
  </si>
  <si>
    <t>ヨダタ</t>
  </si>
  <si>
    <t>弥立と</t>
  </si>
  <si>
    <t>ヨダト</t>
  </si>
  <si>
    <t>弥立ち</t>
  </si>
  <si>
    <t>ヨダチ</t>
  </si>
  <si>
    <t>弥立っ</t>
  </si>
  <si>
    <t>ヨダッ</t>
  </si>
  <si>
    <t>弥立て</t>
  </si>
  <si>
    <t>ヨダテ</t>
  </si>
  <si>
    <t>弥立ちゃ</t>
  </si>
  <si>
    <t>ヨダチャ</t>
  </si>
  <si>
    <t>かち得る</t>
  </si>
  <si>
    <t>かち得</t>
  </si>
  <si>
    <t>かち得よ</t>
  </si>
  <si>
    <t>かち得れ</t>
  </si>
  <si>
    <t>かち得ろ</t>
  </si>
  <si>
    <t>かち得りゃ</t>
  </si>
  <si>
    <t>かち得ん</t>
  </si>
  <si>
    <t>啄める</t>
  </si>
  <si>
    <t>ツイバメル</t>
  </si>
  <si>
    <t>啄め</t>
  </si>
  <si>
    <t>ツイバメ</t>
  </si>
  <si>
    <t>啄めよ</t>
  </si>
  <si>
    <t>ツイバメヨ</t>
  </si>
  <si>
    <t>啄めれ</t>
  </si>
  <si>
    <t>ツイバメレ</t>
  </si>
  <si>
    <t>啄めろ</t>
  </si>
  <si>
    <t>ツイバメロ</t>
  </si>
  <si>
    <t>啄めりゃ</t>
  </si>
  <si>
    <t>ツイバメリャ</t>
  </si>
  <si>
    <t>啄めん</t>
  </si>
  <si>
    <t>ツイバメン</t>
  </si>
  <si>
    <t>かきくどく</t>
  </si>
  <si>
    <t>カキクドク</t>
  </si>
  <si>
    <t>かきくどか</t>
  </si>
  <si>
    <t>カキクドカ</t>
  </si>
  <si>
    <t>かきくどこ</t>
  </si>
  <si>
    <t>カキクドコ</t>
  </si>
  <si>
    <t>かきくどき</t>
  </si>
  <si>
    <t>カキクドキ</t>
  </si>
  <si>
    <t>かきくどい</t>
  </si>
  <si>
    <t>カキクドイ</t>
  </si>
  <si>
    <t>かきくどけ</t>
  </si>
  <si>
    <t>カキクドケ</t>
  </si>
  <si>
    <t>かきくどきゃ</t>
  </si>
  <si>
    <t>カキクドキャ</t>
  </si>
  <si>
    <t>取り捨てる</t>
  </si>
  <si>
    <t>トリステル</t>
  </si>
  <si>
    <t>取り捨て</t>
  </si>
  <si>
    <t>トリステ</t>
  </si>
  <si>
    <t>取り捨てよ</t>
  </si>
  <si>
    <t>トリステヨ</t>
  </si>
  <si>
    <t>取り捨てれ</t>
  </si>
  <si>
    <t>トリステレ</t>
  </si>
  <si>
    <t>取り捨てろ</t>
  </si>
  <si>
    <t>トリステロ</t>
  </si>
  <si>
    <t>取り捨てりゃ</t>
  </si>
  <si>
    <t>トリステリャ</t>
  </si>
  <si>
    <t>取り捨てん</t>
  </si>
  <si>
    <t>トリステン</t>
  </si>
  <si>
    <t>めぐらす</t>
  </si>
  <si>
    <t>めぐらさ</t>
  </si>
  <si>
    <t>めぐらそ</t>
  </si>
  <si>
    <t>めぐらし</t>
  </si>
  <si>
    <t>めぐらしゃ</t>
  </si>
  <si>
    <t>差しかざす</t>
  </si>
  <si>
    <t>サシカザス</t>
  </si>
  <si>
    <t>差しかざさ</t>
  </si>
  <si>
    <t>サシカザサ</t>
  </si>
  <si>
    <t>差しかざそ</t>
  </si>
  <si>
    <t>サシカザソ</t>
  </si>
  <si>
    <t>差しかざし</t>
  </si>
  <si>
    <t>サシカザシ</t>
  </si>
  <si>
    <t>差しかざせ</t>
  </si>
  <si>
    <t>サシカザセ</t>
  </si>
  <si>
    <t>差しかざしゃ</t>
  </si>
  <si>
    <t>サシカザシャ</t>
  </si>
  <si>
    <t>よる</t>
  </si>
  <si>
    <t>よら</t>
  </si>
  <si>
    <t>よろ</t>
  </si>
  <si>
    <t>より</t>
  </si>
  <si>
    <t>よっ</t>
  </si>
  <si>
    <t>よれ</t>
  </si>
  <si>
    <t>よりゃ</t>
  </si>
  <si>
    <t>よ</t>
  </si>
  <si>
    <t>召抱える</t>
  </si>
  <si>
    <t>召抱え</t>
  </si>
  <si>
    <t>召抱えよ</t>
  </si>
  <si>
    <t>召抱えれ</t>
  </si>
  <si>
    <t>召抱えろ</t>
  </si>
  <si>
    <t>召抱えりゃ</t>
  </si>
  <si>
    <t>召抱えん</t>
  </si>
  <si>
    <t>ひかえる</t>
  </si>
  <si>
    <t>ヒカエル</t>
  </si>
  <si>
    <t>ひかえ</t>
  </si>
  <si>
    <t>ヒカエ</t>
  </si>
  <si>
    <t>ひかえよ</t>
  </si>
  <si>
    <t>ヒカエヨ</t>
  </si>
  <si>
    <t>ひかえれ</t>
  </si>
  <si>
    <t>ヒカエレ</t>
  </si>
  <si>
    <t>ひかえろ</t>
  </si>
  <si>
    <t>ヒカエロ</t>
  </si>
  <si>
    <t>ひかえりゃ</t>
  </si>
  <si>
    <t>ヒカエリャ</t>
  </si>
  <si>
    <t>ひかえん</t>
  </si>
  <si>
    <t>ヒカエン</t>
  </si>
  <si>
    <t>きかざる</t>
  </si>
  <si>
    <t>キカザル</t>
  </si>
  <si>
    <t>きかざら</t>
  </si>
  <si>
    <t>キカザラ</t>
  </si>
  <si>
    <t>きかざん</t>
  </si>
  <si>
    <t>キカザン</t>
  </si>
  <si>
    <t>きかざろ</t>
  </si>
  <si>
    <t>キカザロ</t>
  </si>
  <si>
    <t>きかざり</t>
  </si>
  <si>
    <t>キカザリ</t>
  </si>
  <si>
    <t>きかざっ</t>
  </si>
  <si>
    <t>キカザッ</t>
  </si>
  <si>
    <t>きかざれ</t>
  </si>
  <si>
    <t>きかざりゃ</t>
  </si>
  <si>
    <t>キカザリャ</t>
  </si>
  <si>
    <t>きかざ</t>
  </si>
  <si>
    <t>キカザ</t>
  </si>
  <si>
    <t>下押す</t>
  </si>
  <si>
    <t>シタオス</t>
  </si>
  <si>
    <t>下押さ</t>
  </si>
  <si>
    <t>シタオサ</t>
  </si>
  <si>
    <t>下押そ</t>
  </si>
  <si>
    <t>シタオソ</t>
  </si>
  <si>
    <t>下押し</t>
  </si>
  <si>
    <t>シタオシ</t>
  </si>
  <si>
    <t>下押せ</t>
  </si>
  <si>
    <t>シタオセ</t>
  </si>
  <si>
    <t>下押しゃ</t>
  </si>
  <si>
    <t>シタオシャ</t>
  </si>
  <si>
    <t>押し下げる</t>
  </si>
  <si>
    <t>オシサゲル</t>
  </si>
  <si>
    <t>押し下げ</t>
  </si>
  <si>
    <t>オシサゲ</t>
  </si>
  <si>
    <t>押し下げよ</t>
  </si>
  <si>
    <t>オシサゲヨ</t>
  </si>
  <si>
    <t>押し下げれ</t>
  </si>
  <si>
    <t>オシサゲレ</t>
  </si>
  <si>
    <t>押し下げろ</t>
  </si>
  <si>
    <t>オシサゲロ</t>
  </si>
  <si>
    <t>押し下げりゃ</t>
  </si>
  <si>
    <t>オシサゲリャ</t>
  </si>
  <si>
    <t>押し下げん</t>
  </si>
  <si>
    <t>オシサゲン</t>
  </si>
  <si>
    <t>ねとぼける</t>
  </si>
  <si>
    <t>ねとぼけ</t>
  </si>
  <si>
    <t>ねとぼけよ</t>
  </si>
  <si>
    <t>ねとぼけれ</t>
  </si>
  <si>
    <t>ねとぼけろ</t>
  </si>
  <si>
    <t>ねとぼけりゃ</t>
  </si>
  <si>
    <t>ねとぼけん</t>
  </si>
  <si>
    <t>やじれる</t>
  </si>
  <si>
    <t>ヤジレル</t>
  </si>
  <si>
    <t>やじれよ</t>
  </si>
  <si>
    <t>ヤジレヨ</t>
  </si>
  <si>
    <t>やじれれ</t>
  </si>
  <si>
    <t>ヤジレレ</t>
  </si>
  <si>
    <t>やじれろ</t>
  </si>
  <si>
    <t>ヤジレロ</t>
  </si>
  <si>
    <t>やじれりゃ</t>
  </si>
  <si>
    <t>ヤジレリャ</t>
  </si>
  <si>
    <t>やじれん</t>
  </si>
  <si>
    <t>ヤジレン</t>
  </si>
  <si>
    <t>急く</t>
  </si>
  <si>
    <t>急か</t>
  </si>
  <si>
    <t>急こ</t>
  </si>
  <si>
    <t>急き</t>
  </si>
  <si>
    <t>急い</t>
  </si>
  <si>
    <t>急け</t>
  </si>
  <si>
    <t>急きゃ</t>
  </si>
  <si>
    <t>しかれる</t>
  </si>
  <si>
    <t>しかれ</t>
  </si>
  <si>
    <t>しかれよ</t>
  </si>
  <si>
    <t>しかれれ</t>
  </si>
  <si>
    <t>しかれろ</t>
  </si>
  <si>
    <t>しかれりゃ</t>
  </si>
  <si>
    <t>しかれん</t>
  </si>
  <si>
    <t>いきりたつ</t>
  </si>
  <si>
    <t>イキリタツ</t>
  </si>
  <si>
    <t>いきりたた</t>
  </si>
  <si>
    <t>イキリタタ</t>
  </si>
  <si>
    <t>いきりたと</t>
  </si>
  <si>
    <t>イキリタト</t>
  </si>
  <si>
    <t>いきりたち</t>
  </si>
  <si>
    <t>イキリタチ</t>
  </si>
  <si>
    <t>いきりたっ</t>
  </si>
  <si>
    <t>イキリタッ</t>
  </si>
  <si>
    <t>いきりたて</t>
  </si>
  <si>
    <t>イキリタテ</t>
  </si>
  <si>
    <t>いきりたちゃ</t>
  </si>
  <si>
    <t>イキリタチャ</t>
  </si>
  <si>
    <t>細る</t>
  </si>
  <si>
    <t>ホソル</t>
  </si>
  <si>
    <t>細ら</t>
  </si>
  <si>
    <t>ホソラ</t>
  </si>
  <si>
    <t>細ん</t>
  </si>
  <si>
    <t>ホソン</t>
  </si>
  <si>
    <t>細ろ</t>
  </si>
  <si>
    <t>ホソロ</t>
  </si>
  <si>
    <t>細り</t>
  </si>
  <si>
    <t>ホソリ</t>
  </si>
  <si>
    <t>細っ</t>
  </si>
  <si>
    <t>ホソッ</t>
  </si>
  <si>
    <t>細れ</t>
  </si>
  <si>
    <t>ホソレ</t>
  </si>
  <si>
    <t>細りゃ</t>
  </si>
  <si>
    <t>ホソリャ</t>
  </si>
  <si>
    <t>細</t>
  </si>
  <si>
    <t>とろかす</t>
  </si>
  <si>
    <t>トロカス</t>
  </si>
  <si>
    <t>とろかさ</t>
  </si>
  <si>
    <t>トロカサ</t>
  </si>
  <si>
    <t>とろかそ</t>
  </si>
  <si>
    <t>トロカソ</t>
  </si>
  <si>
    <t>とろかし</t>
  </si>
  <si>
    <t>トロカシ</t>
  </si>
  <si>
    <t>とろかせ</t>
  </si>
  <si>
    <t>トロカセ</t>
  </si>
  <si>
    <t>とろかしゃ</t>
  </si>
  <si>
    <t>トロカシャ</t>
  </si>
  <si>
    <t>取り計らえる</t>
  </si>
  <si>
    <t>取り計らえよ</t>
  </si>
  <si>
    <t>取り計らえれ</t>
  </si>
  <si>
    <t>取り計らえろ</t>
  </si>
  <si>
    <t>取り計らえりゃ</t>
  </si>
  <si>
    <t>取り計らえん</t>
  </si>
  <si>
    <t>刺せる</t>
  </si>
  <si>
    <t>刺せ</t>
  </si>
  <si>
    <t>刺せよ</t>
  </si>
  <si>
    <t>刺せれ</t>
  </si>
  <si>
    <t>刺せろ</t>
  </si>
  <si>
    <t>刺せりゃ</t>
  </si>
  <si>
    <t>刺せん</t>
  </si>
  <si>
    <t>聞きあわせる</t>
  </si>
  <si>
    <t>キキアワセル</t>
  </si>
  <si>
    <t>聞きあわせ</t>
  </si>
  <si>
    <t>聞きあわせよ</t>
  </si>
  <si>
    <t>キキアワセヨ</t>
  </si>
  <si>
    <t>聞きあわせれ</t>
  </si>
  <si>
    <t>キキアワセレ</t>
  </si>
  <si>
    <t>聞きあわせろ</t>
  </si>
  <si>
    <t>キキアワセロ</t>
  </si>
  <si>
    <t>聞きあわせりゃ</t>
  </si>
  <si>
    <t>キキアワセリャ</t>
  </si>
  <si>
    <t>聞きあわせん</t>
  </si>
  <si>
    <t>キキアワセン</t>
  </si>
  <si>
    <t>くずれおちる</t>
  </si>
  <si>
    <t>クズレオチル</t>
  </si>
  <si>
    <t>くずれおち</t>
  </si>
  <si>
    <t>クズレオチ</t>
  </si>
  <si>
    <t>くずれおちよ</t>
  </si>
  <si>
    <t>クズレオチヨ</t>
  </si>
  <si>
    <t>くずれおちれ</t>
  </si>
  <si>
    <t>クズレオチレ</t>
  </si>
  <si>
    <t>くずれおちろ</t>
  </si>
  <si>
    <t>クズレオチロ</t>
  </si>
  <si>
    <t>くずれおちりゃ</t>
  </si>
  <si>
    <t>クズレオチリャ</t>
  </si>
  <si>
    <t>くずれおちん</t>
  </si>
  <si>
    <t>クズレオチン</t>
  </si>
  <si>
    <t>はげむ</t>
  </si>
  <si>
    <t>ハゲム</t>
  </si>
  <si>
    <t>はげま</t>
  </si>
  <si>
    <t>ハゲマ</t>
  </si>
  <si>
    <t>はげも</t>
  </si>
  <si>
    <t>ハゲモ</t>
  </si>
  <si>
    <t>はげみ</t>
  </si>
  <si>
    <t>ハゲミ</t>
  </si>
  <si>
    <t>はげん</t>
  </si>
  <si>
    <t>はげめ</t>
  </si>
  <si>
    <t>ハゲメ</t>
  </si>
  <si>
    <t>はげみゃ</t>
  </si>
  <si>
    <t>ハゲミャ</t>
  </si>
  <si>
    <t>ほうこうづける</t>
  </si>
  <si>
    <t>ホウコウヅケル</t>
  </si>
  <si>
    <t>ホーコーズケル</t>
  </si>
  <si>
    <t>ほうこうづけ</t>
  </si>
  <si>
    <t>ホウコウヅケ</t>
  </si>
  <si>
    <t>ホーコーズケ</t>
  </si>
  <si>
    <t>ほうこうづけよ</t>
  </si>
  <si>
    <t>ホウコウヅケヨ</t>
  </si>
  <si>
    <t>ホーコーズケヨ</t>
  </si>
  <si>
    <t>ほうこうづけれ</t>
  </si>
  <si>
    <t>ホウコウヅケレ</t>
  </si>
  <si>
    <t>ホーコーズケレ</t>
  </si>
  <si>
    <t>ほうこうづけろ</t>
  </si>
  <si>
    <t>ホウコウヅケロ</t>
  </si>
  <si>
    <t>ホーコーズケロ</t>
  </si>
  <si>
    <t>ほうこうづけりゃ</t>
  </si>
  <si>
    <t>ホウコウヅケリャ</t>
  </si>
  <si>
    <t>ホーコーズケリャ</t>
  </si>
  <si>
    <t>ほうこうづけん</t>
  </si>
  <si>
    <t>ホウコウヅケン</t>
  </si>
  <si>
    <t>ホーコーズケン</t>
  </si>
  <si>
    <t>語り掛ける</t>
  </si>
  <si>
    <t>語り掛け</t>
  </si>
  <si>
    <t>語り掛けよ</t>
  </si>
  <si>
    <t>語り掛けれ</t>
  </si>
  <si>
    <t>語り掛けろ</t>
  </si>
  <si>
    <t>語り掛けりゃ</t>
  </si>
  <si>
    <t>語り掛けん</t>
  </si>
  <si>
    <t>埋ける</t>
  </si>
  <si>
    <t>埋け</t>
  </si>
  <si>
    <t>埋けよ</t>
  </si>
  <si>
    <t>埋けれ</t>
  </si>
  <si>
    <t>埋けろ</t>
  </si>
  <si>
    <t>埋けりゃ</t>
  </si>
  <si>
    <t>埋けん</t>
  </si>
  <si>
    <t>這出る</t>
  </si>
  <si>
    <t>ハイデル</t>
  </si>
  <si>
    <t>這出</t>
  </si>
  <si>
    <t>ハイデ</t>
  </si>
  <si>
    <t>這出よ</t>
  </si>
  <si>
    <t>ハイデヨ</t>
  </si>
  <si>
    <t>這出れ</t>
  </si>
  <si>
    <t>ハイデレ</t>
  </si>
  <si>
    <t>這出ろ</t>
  </si>
  <si>
    <t>ハイデロ</t>
  </si>
  <si>
    <t>這出りゃ</t>
  </si>
  <si>
    <t>ハイデリャ</t>
  </si>
  <si>
    <t>這出ん</t>
  </si>
  <si>
    <t>ハイデン</t>
  </si>
  <si>
    <t>跳あがる</t>
  </si>
  <si>
    <t>跳あがら</t>
  </si>
  <si>
    <t>跳あがん</t>
  </si>
  <si>
    <t>跳あがろ</t>
  </si>
  <si>
    <t>跳あがり</t>
  </si>
  <si>
    <t>跳あがっ</t>
  </si>
  <si>
    <t>跳あがれ</t>
  </si>
  <si>
    <t>跳あがりゃ</t>
  </si>
  <si>
    <t>跳あが</t>
  </si>
  <si>
    <t>もげる</t>
  </si>
  <si>
    <t>モゲル</t>
  </si>
  <si>
    <t>もげ</t>
  </si>
  <si>
    <t>モゲ</t>
  </si>
  <si>
    <t>もげよ</t>
  </si>
  <si>
    <t>モゲヨ</t>
  </si>
  <si>
    <t>もげれ</t>
  </si>
  <si>
    <t>モゲレ</t>
  </si>
  <si>
    <t>もげろ</t>
  </si>
  <si>
    <t>モゲロ</t>
  </si>
  <si>
    <t>もげりゃ</t>
  </si>
  <si>
    <t>モゲリャ</t>
  </si>
  <si>
    <t>もげん</t>
  </si>
  <si>
    <t>モゲン</t>
  </si>
  <si>
    <t>アガる</t>
  </si>
  <si>
    <t>アガら</t>
  </si>
  <si>
    <t>アガん</t>
  </si>
  <si>
    <t>アガろ</t>
  </si>
  <si>
    <t>アガり</t>
  </si>
  <si>
    <t>アガっ</t>
  </si>
  <si>
    <t>アガれ</t>
  </si>
  <si>
    <t>アガりゃ</t>
  </si>
  <si>
    <t>落ちつく</t>
  </si>
  <si>
    <t>オチツク</t>
  </si>
  <si>
    <t>落ちつか</t>
  </si>
  <si>
    <t>オチツカ</t>
  </si>
  <si>
    <t>落ちつこ</t>
  </si>
  <si>
    <t>オチツコ</t>
  </si>
  <si>
    <t>落ちつき</t>
  </si>
  <si>
    <t>オチツキ</t>
  </si>
  <si>
    <t>落ちつい</t>
  </si>
  <si>
    <t>オチツイ</t>
  </si>
  <si>
    <t>落ちつきゃ</t>
  </si>
  <si>
    <t>オチツキャ</t>
  </si>
  <si>
    <t>しぼりあげる</t>
  </si>
  <si>
    <t>しぼりあげ</t>
  </si>
  <si>
    <t>しぼりあげよ</t>
  </si>
  <si>
    <t>しぼりあげれ</t>
  </si>
  <si>
    <t>しぼりあげろ</t>
  </si>
  <si>
    <t>しぼりあげりゃ</t>
  </si>
  <si>
    <t>しぼりあげん</t>
  </si>
  <si>
    <t>込む</t>
  </si>
  <si>
    <t>込ま</t>
  </si>
  <si>
    <t>込も</t>
  </si>
  <si>
    <t>込み</t>
  </si>
  <si>
    <t>込ん</t>
  </si>
  <si>
    <t>込め</t>
  </si>
  <si>
    <t>込みゃ</t>
  </si>
  <si>
    <t>踏込む</t>
  </si>
  <si>
    <t>踏込ま</t>
  </si>
  <si>
    <t>踏込も</t>
  </si>
  <si>
    <t>踏込み</t>
  </si>
  <si>
    <t>踏込ん</t>
  </si>
  <si>
    <t>踏込め</t>
  </si>
  <si>
    <t>踏込みゃ</t>
  </si>
  <si>
    <t>めくれる</t>
  </si>
  <si>
    <t>メクレル</t>
  </si>
  <si>
    <t>めくれ</t>
  </si>
  <si>
    <t>メクレ</t>
  </si>
  <si>
    <t>めくれよ</t>
  </si>
  <si>
    <t>メクレヨ</t>
  </si>
  <si>
    <t>めくれれ</t>
  </si>
  <si>
    <t>メクレレ</t>
  </si>
  <si>
    <t>めくれろ</t>
  </si>
  <si>
    <t>メクレロ</t>
  </si>
  <si>
    <t>めくれりゃ</t>
  </si>
  <si>
    <t>メクレリャ</t>
  </si>
  <si>
    <t>めくれん</t>
  </si>
  <si>
    <t>メクレン</t>
  </si>
  <si>
    <t>飛付く</t>
  </si>
  <si>
    <t>飛付か</t>
  </si>
  <si>
    <t>飛付こ</t>
  </si>
  <si>
    <t>飛付き</t>
  </si>
  <si>
    <t>飛付い</t>
  </si>
  <si>
    <t>飛付け</t>
  </si>
  <si>
    <t>飛付きゃ</t>
  </si>
  <si>
    <t>引渡す</t>
  </si>
  <si>
    <t>引渡さ</t>
  </si>
  <si>
    <t>引渡そ</t>
  </si>
  <si>
    <t>引渡し</t>
  </si>
  <si>
    <t>引渡せ</t>
  </si>
  <si>
    <t>引渡しゃ</t>
  </si>
  <si>
    <t>絞まる</t>
  </si>
  <si>
    <t>絞まら</t>
  </si>
  <si>
    <t>絞まん</t>
  </si>
  <si>
    <t>絞まろ</t>
  </si>
  <si>
    <t>絞まり</t>
  </si>
  <si>
    <t>絞まっ</t>
  </si>
  <si>
    <t>絞まれ</t>
  </si>
  <si>
    <t>絞まりゃ</t>
  </si>
  <si>
    <t>絞ま</t>
  </si>
  <si>
    <t>寝転がる</t>
  </si>
  <si>
    <t>ネコロガル</t>
  </si>
  <si>
    <t>寝転がら</t>
  </si>
  <si>
    <t>ネコロガラ</t>
  </si>
  <si>
    <t>寝転がん</t>
  </si>
  <si>
    <t>ネコロガン</t>
  </si>
  <si>
    <t>寝転がろ</t>
  </si>
  <si>
    <t>ネコロガロ</t>
  </si>
  <si>
    <t>寝転がり</t>
  </si>
  <si>
    <t>ネコロガリ</t>
  </si>
  <si>
    <t>寝転がっ</t>
  </si>
  <si>
    <t>ネコロガッ</t>
  </si>
  <si>
    <t>寝転がれ</t>
  </si>
  <si>
    <t>ネコロガレ</t>
  </si>
  <si>
    <t>寝転がりゃ</t>
  </si>
  <si>
    <t>ネコロガリャ</t>
  </si>
  <si>
    <t>寝転が</t>
  </si>
  <si>
    <t>ネコロガ</t>
  </si>
  <si>
    <t>ぬけあがる</t>
  </si>
  <si>
    <t>ヌケアガル</t>
  </si>
  <si>
    <t>ぬけあがら</t>
  </si>
  <si>
    <t>ヌケアガラ</t>
  </si>
  <si>
    <t>ぬけあがん</t>
  </si>
  <si>
    <t>ヌケアガン</t>
  </si>
  <si>
    <t>ぬけあがろ</t>
  </si>
  <si>
    <t>ヌケアガロ</t>
  </si>
  <si>
    <t>ぬけあがり</t>
  </si>
  <si>
    <t>ヌケアガリ</t>
  </si>
  <si>
    <t>ぬけあがっ</t>
  </si>
  <si>
    <t>ヌケアガッ</t>
  </si>
  <si>
    <t>ぬけあがれ</t>
  </si>
  <si>
    <t>ヌケアガレ</t>
  </si>
  <si>
    <t>ぬけあがりゃ</t>
  </si>
  <si>
    <t>ヌケアガリャ</t>
  </si>
  <si>
    <t>ぬけあが</t>
  </si>
  <si>
    <t>ヌケアガ</t>
  </si>
  <si>
    <t>示し合わせる</t>
  </si>
  <si>
    <t>シメシアワセル</t>
  </si>
  <si>
    <t>示し合わせよ</t>
  </si>
  <si>
    <t>シメシアワセヨ</t>
  </si>
  <si>
    <t>示し合わせれ</t>
  </si>
  <si>
    <t>シメシアワセレ</t>
  </si>
  <si>
    <t>示し合わせろ</t>
  </si>
  <si>
    <t>シメシアワセロ</t>
  </si>
  <si>
    <t>示し合わせりゃ</t>
  </si>
  <si>
    <t>シメシアワセリャ</t>
  </si>
  <si>
    <t>示し合わせん</t>
  </si>
  <si>
    <t>シメシアワセン</t>
  </si>
  <si>
    <t>漬けこむ</t>
  </si>
  <si>
    <t>漬けこま</t>
  </si>
  <si>
    <t>漬けこも</t>
  </si>
  <si>
    <t>漬けこみ</t>
  </si>
  <si>
    <t>漬けこん</t>
  </si>
  <si>
    <t>漬けこめ</t>
  </si>
  <si>
    <t>漬けこみゃ</t>
  </si>
  <si>
    <t>実る</t>
  </si>
  <si>
    <t>実ら</t>
  </si>
  <si>
    <t>実ん</t>
  </si>
  <si>
    <t>実ろ</t>
  </si>
  <si>
    <t>実り</t>
  </si>
  <si>
    <t>実っ</t>
  </si>
  <si>
    <t>実れ</t>
  </si>
  <si>
    <t>実りゃ</t>
  </si>
  <si>
    <t>実</t>
  </si>
  <si>
    <t>いく</t>
  </si>
  <si>
    <t>いか</t>
  </si>
  <si>
    <t>いこ</t>
  </si>
  <si>
    <t>いき</t>
  </si>
  <si>
    <t>いい</t>
  </si>
  <si>
    <t>いきゃ</t>
  </si>
  <si>
    <t>特徴付ける</t>
  </si>
  <si>
    <t>トクチョウヅケル</t>
  </si>
  <si>
    <t>トクチョーズケル</t>
  </si>
  <si>
    <t>特徴付け</t>
  </si>
  <si>
    <t>トクチョウヅケ</t>
  </si>
  <si>
    <t>トクチョーズケ</t>
  </si>
  <si>
    <t>特徴付けよ</t>
  </si>
  <si>
    <t>トクチョウヅケヨ</t>
  </si>
  <si>
    <t>トクチョーズケヨ</t>
  </si>
  <si>
    <t>特徴付けれ</t>
  </si>
  <si>
    <t>トクチョウヅケレ</t>
  </si>
  <si>
    <t>トクチョーズケレ</t>
  </si>
  <si>
    <t>特徴付けろ</t>
  </si>
  <si>
    <t>トクチョウヅケロ</t>
  </si>
  <si>
    <t>トクチョーズケロ</t>
  </si>
  <si>
    <t>特徴付けりゃ</t>
  </si>
  <si>
    <t>トクチョウヅケリャ</t>
  </si>
  <si>
    <t>トクチョーズケリャ</t>
  </si>
  <si>
    <t>特徴付けん</t>
  </si>
  <si>
    <t>トクチョウヅケン</t>
  </si>
  <si>
    <t>トクチョーズケン</t>
  </si>
  <si>
    <t>送りだす</t>
  </si>
  <si>
    <t>オクリダス</t>
  </si>
  <si>
    <t>送りださ</t>
  </si>
  <si>
    <t>オクリダサ</t>
  </si>
  <si>
    <t>送りだそ</t>
  </si>
  <si>
    <t>オクリダソ</t>
  </si>
  <si>
    <t>送りだし</t>
  </si>
  <si>
    <t>オクリダシ</t>
  </si>
  <si>
    <t>送りだせ</t>
  </si>
  <si>
    <t>オクリダセ</t>
  </si>
  <si>
    <t>送りだしゃ</t>
  </si>
  <si>
    <t>オクリダシャ</t>
  </si>
  <si>
    <t>住める</t>
  </si>
  <si>
    <t>スメル</t>
  </si>
  <si>
    <t>住め</t>
  </si>
  <si>
    <t>スメ</t>
  </si>
  <si>
    <t>住めよ</t>
  </si>
  <si>
    <t>スメヨ</t>
  </si>
  <si>
    <t>住めれ</t>
  </si>
  <si>
    <t>スメレ</t>
  </si>
  <si>
    <t>住めろ</t>
  </si>
  <si>
    <t>スメロ</t>
  </si>
  <si>
    <t>住めりゃ</t>
  </si>
  <si>
    <t>スメリャ</t>
  </si>
  <si>
    <t>住めん</t>
  </si>
  <si>
    <t>スメン</t>
  </si>
  <si>
    <t>縮みあがる</t>
  </si>
  <si>
    <t>縮みあがら</t>
  </si>
  <si>
    <t>縮みあがん</t>
  </si>
  <si>
    <t>縮みあがろ</t>
  </si>
  <si>
    <t>縮みあがり</t>
  </si>
  <si>
    <t>縮みあがっ</t>
  </si>
  <si>
    <t>縮みあがれ</t>
  </si>
  <si>
    <t>縮みあがりゃ</t>
  </si>
  <si>
    <t>縮みあが</t>
  </si>
  <si>
    <t>よみこめる</t>
  </si>
  <si>
    <t>ヨミコメル</t>
  </si>
  <si>
    <t>よみこめ</t>
  </si>
  <si>
    <t>ヨミコメ</t>
  </si>
  <si>
    <t>よみこめよ</t>
  </si>
  <si>
    <t>ヨミコメヨ</t>
  </si>
  <si>
    <t>よみこめれ</t>
  </si>
  <si>
    <t>ヨミコメレ</t>
  </si>
  <si>
    <t>よみこめろ</t>
  </si>
  <si>
    <t>ヨミコメロ</t>
  </si>
  <si>
    <t>よみこめりゃ</t>
  </si>
  <si>
    <t>ヨミコメリャ</t>
  </si>
  <si>
    <t>よみこめん</t>
  </si>
  <si>
    <t>ヨミコメン</t>
  </si>
  <si>
    <t>買い尽くす</t>
  </si>
  <si>
    <t>買い尽くさ</t>
  </si>
  <si>
    <t>買い尽くそ</t>
  </si>
  <si>
    <t>買い尽くし</t>
  </si>
  <si>
    <t>買い尽くせ</t>
  </si>
  <si>
    <t>買い尽くしゃ</t>
  </si>
  <si>
    <t>衝ける</t>
  </si>
  <si>
    <t>衝け</t>
  </si>
  <si>
    <t>衝けよ</t>
  </si>
  <si>
    <t>衝けれ</t>
  </si>
  <si>
    <t>衝けろ</t>
  </si>
  <si>
    <t>衝けりゃ</t>
  </si>
  <si>
    <t>衝けん</t>
  </si>
  <si>
    <t>またがる</t>
  </si>
  <si>
    <t>またがら</t>
  </si>
  <si>
    <t>またがん</t>
  </si>
  <si>
    <t>またがろ</t>
  </si>
  <si>
    <t>またがり</t>
  </si>
  <si>
    <t>またがっ</t>
  </si>
  <si>
    <t>またがれ</t>
  </si>
  <si>
    <t>またがりゃ</t>
  </si>
  <si>
    <t>またが</t>
  </si>
  <si>
    <t>はぜる</t>
  </si>
  <si>
    <t>ハゼル</t>
  </si>
  <si>
    <t>はぜ</t>
  </si>
  <si>
    <t>ハゼ</t>
  </si>
  <si>
    <t>はぜよ</t>
  </si>
  <si>
    <t>ハゼヨ</t>
  </si>
  <si>
    <t>はぜれ</t>
  </si>
  <si>
    <t>ハゼレ</t>
  </si>
  <si>
    <t>はぜろ</t>
  </si>
  <si>
    <t>ハゼロ</t>
  </si>
  <si>
    <t>はぜりゃ</t>
  </si>
  <si>
    <t>ハゼリャ</t>
  </si>
  <si>
    <t>はぜん</t>
  </si>
  <si>
    <t>ハゼン</t>
  </si>
  <si>
    <t>まなびとる</t>
  </si>
  <si>
    <t>マナビトル</t>
  </si>
  <si>
    <t>まなびとら</t>
  </si>
  <si>
    <t>マナビトラ</t>
  </si>
  <si>
    <t>まなびとん</t>
  </si>
  <si>
    <t>マナビトン</t>
  </si>
  <si>
    <t>まなびとろ</t>
  </si>
  <si>
    <t>マナビトロ</t>
  </si>
  <si>
    <t>まなびとり</t>
  </si>
  <si>
    <t>マナビトリ</t>
  </si>
  <si>
    <t>まなびとっ</t>
  </si>
  <si>
    <t>マナビトッ</t>
  </si>
  <si>
    <t>まなびとれ</t>
  </si>
  <si>
    <t>まなびとりゃ</t>
  </si>
  <si>
    <t>マナビトリャ</t>
  </si>
  <si>
    <t>まなびと</t>
  </si>
  <si>
    <t>マナビト</t>
  </si>
  <si>
    <t>乗り過ごす</t>
  </si>
  <si>
    <t>乗り過ごさ</t>
  </si>
  <si>
    <t>乗り過ごそ</t>
  </si>
  <si>
    <t>乗り過ごし</t>
  </si>
  <si>
    <t>乗り過ごせ</t>
  </si>
  <si>
    <t>乗り過ごしゃ</t>
  </si>
  <si>
    <t>並ぶ</t>
  </si>
  <si>
    <t>並ば</t>
  </si>
  <si>
    <t>並ぼ</t>
  </si>
  <si>
    <t>並び</t>
  </si>
  <si>
    <t>並ん</t>
  </si>
  <si>
    <t>並べ</t>
  </si>
  <si>
    <t>並びゃ</t>
  </si>
  <si>
    <t>取り離せる</t>
  </si>
  <si>
    <t>取り離せ</t>
  </si>
  <si>
    <t>取り離せよ</t>
  </si>
  <si>
    <t>取り離せれ</t>
  </si>
  <si>
    <t>取り離せろ</t>
  </si>
  <si>
    <t>取り離せりゃ</t>
  </si>
  <si>
    <t>取り離せん</t>
  </si>
  <si>
    <t>孕む</t>
  </si>
  <si>
    <t>孕ま</t>
  </si>
  <si>
    <t>孕も</t>
  </si>
  <si>
    <t>孕み</t>
  </si>
  <si>
    <t>孕ん</t>
  </si>
  <si>
    <t>孕め</t>
  </si>
  <si>
    <t>孕みゃ</t>
  </si>
  <si>
    <t>いりこむ</t>
  </si>
  <si>
    <t>イリコム</t>
  </si>
  <si>
    <t>いりこま</t>
  </si>
  <si>
    <t>イリコマ</t>
  </si>
  <si>
    <t>いりこも</t>
  </si>
  <si>
    <t>イリコモ</t>
  </si>
  <si>
    <t>いりこみ</t>
  </si>
  <si>
    <t>イリコミ</t>
  </si>
  <si>
    <t>いりこん</t>
  </si>
  <si>
    <t>イリコン</t>
  </si>
  <si>
    <t>いりこめ</t>
  </si>
  <si>
    <t>イリコメ</t>
  </si>
  <si>
    <t>いりこみゃ</t>
  </si>
  <si>
    <t>イリコミャ</t>
  </si>
  <si>
    <t>いきごむ</t>
  </si>
  <si>
    <t>いきごま</t>
  </si>
  <si>
    <t>いきごも</t>
  </si>
  <si>
    <t>いきごみ</t>
  </si>
  <si>
    <t>いきごん</t>
  </si>
  <si>
    <t>いきごめ</t>
  </si>
  <si>
    <t>いきごみゃ</t>
  </si>
  <si>
    <t>よみあわせる</t>
  </si>
  <si>
    <t>よみあわせよ</t>
  </si>
  <si>
    <t>よみあわせれ</t>
  </si>
  <si>
    <t>よみあわせろ</t>
  </si>
  <si>
    <t>よみあわせりゃ</t>
  </si>
  <si>
    <t>よみあわせん</t>
  </si>
  <si>
    <t>くらえる</t>
  </si>
  <si>
    <t>クラエル</t>
  </si>
  <si>
    <t>くらえ</t>
  </si>
  <si>
    <t>くらえよ</t>
  </si>
  <si>
    <t>クラエヨ</t>
  </si>
  <si>
    <t>くらえれ</t>
  </si>
  <si>
    <t>クラエレ</t>
  </si>
  <si>
    <t>くらえろ</t>
  </si>
  <si>
    <t>クラエロ</t>
  </si>
  <si>
    <t>くらえりゃ</t>
  </si>
  <si>
    <t>クラエリャ</t>
  </si>
  <si>
    <t>くらえん</t>
  </si>
  <si>
    <t>クラエン</t>
  </si>
  <si>
    <t>吹き出す</t>
  </si>
  <si>
    <t>吹き出さ</t>
  </si>
  <si>
    <t>吹き出そ</t>
  </si>
  <si>
    <t>吹き出し</t>
  </si>
  <si>
    <t>吹き出せ</t>
  </si>
  <si>
    <t>吹き出しゃ</t>
  </si>
  <si>
    <t>ひきずりこめる</t>
  </si>
  <si>
    <t>ひきずりこめ</t>
  </si>
  <si>
    <t>ひきずりこめよ</t>
  </si>
  <si>
    <t>ひきずりこめれ</t>
  </si>
  <si>
    <t>ひきずりこめろ</t>
  </si>
  <si>
    <t>ひきずりこめりゃ</t>
  </si>
  <si>
    <t>ひきずりこめん</t>
  </si>
  <si>
    <t>おきだす</t>
  </si>
  <si>
    <t>おきださ</t>
  </si>
  <si>
    <t>おきだそ</t>
  </si>
  <si>
    <t>おきだし</t>
  </si>
  <si>
    <t>おきだせ</t>
  </si>
  <si>
    <t>おきだしゃ</t>
  </si>
  <si>
    <t>呈す</t>
  </si>
  <si>
    <t>呈さ</t>
  </si>
  <si>
    <t>テイサ</t>
  </si>
  <si>
    <t>呈そ</t>
  </si>
  <si>
    <t>テイソ</t>
  </si>
  <si>
    <t>呈し</t>
  </si>
  <si>
    <t>呈せ</t>
  </si>
  <si>
    <t>呈しゃ</t>
  </si>
  <si>
    <t>テイシャ</t>
  </si>
  <si>
    <t>起き上がる</t>
  </si>
  <si>
    <t>起き上がら</t>
  </si>
  <si>
    <t>起き上がん</t>
  </si>
  <si>
    <t>起き上がろ</t>
  </si>
  <si>
    <t>起き上がり</t>
  </si>
  <si>
    <t>起き上がっ</t>
  </si>
  <si>
    <t>起き上がれ</t>
  </si>
  <si>
    <t>起き上がりゃ</t>
  </si>
  <si>
    <t>起き上が</t>
  </si>
  <si>
    <t>降り頻る</t>
  </si>
  <si>
    <t>降り頻ら</t>
  </si>
  <si>
    <t>降り頻ん</t>
  </si>
  <si>
    <t>降り頻ろ</t>
  </si>
  <si>
    <t>降り頻り</t>
  </si>
  <si>
    <t>降り頻っ</t>
  </si>
  <si>
    <t>降り頻れ</t>
  </si>
  <si>
    <t>降り頻りゃ</t>
  </si>
  <si>
    <t>降り頻</t>
  </si>
  <si>
    <t>さえぎれる</t>
  </si>
  <si>
    <t>さえぎれ</t>
  </si>
  <si>
    <t>さえぎれよ</t>
  </si>
  <si>
    <t>さえぎれれ</t>
  </si>
  <si>
    <t>さえぎれろ</t>
  </si>
  <si>
    <t>さえぎれりゃ</t>
  </si>
  <si>
    <t>さえぎれん</t>
  </si>
  <si>
    <t>ためせる</t>
  </si>
  <si>
    <t>ためせ</t>
  </si>
  <si>
    <t>ためせよ</t>
  </si>
  <si>
    <t>ためせれ</t>
  </si>
  <si>
    <t>ためせろ</t>
  </si>
  <si>
    <t>ためせりゃ</t>
  </si>
  <si>
    <t>ためせん</t>
  </si>
  <si>
    <t>委ねる</t>
  </si>
  <si>
    <t>ユダネル</t>
  </si>
  <si>
    <t>委ね</t>
  </si>
  <si>
    <t>ユダネ</t>
  </si>
  <si>
    <t>委ねよ</t>
  </si>
  <si>
    <t>ユダネヨ</t>
  </si>
  <si>
    <t>委ねれ</t>
  </si>
  <si>
    <t>ユダネレ</t>
  </si>
  <si>
    <t>委ねろ</t>
  </si>
  <si>
    <t>ユダネロ</t>
  </si>
  <si>
    <t>委ねりゃ</t>
  </si>
  <si>
    <t>ユダネリャ</t>
  </si>
  <si>
    <t>委ねん</t>
  </si>
  <si>
    <t>ユダネン</t>
  </si>
  <si>
    <t>引き繕う</t>
  </si>
  <si>
    <t>ヒキツクロウ</t>
  </si>
  <si>
    <t>引き繕わ</t>
  </si>
  <si>
    <t>ヒキツクロワ</t>
  </si>
  <si>
    <t>引き繕お</t>
  </si>
  <si>
    <t>ヒキツクロオ</t>
  </si>
  <si>
    <t>引き繕い</t>
  </si>
  <si>
    <t>ヒキツクロイ</t>
  </si>
  <si>
    <t>引き繕っ</t>
  </si>
  <si>
    <t>ヒキツクロッ</t>
  </si>
  <si>
    <t>引き繕え</t>
  </si>
  <si>
    <t>ヒキツクロエ</t>
  </si>
  <si>
    <t>ひびく</t>
  </si>
  <si>
    <t>ひびか</t>
  </si>
  <si>
    <t>ひびこ</t>
  </si>
  <si>
    <t>ひびき</t>
  </si>
  <si>
    <t>ひびい</t>
  </si>
  <si>
    <t>ひびけ</t>
  </si>
  <si>
    <t>ひびきゃ</t>
  </si>
  <si>
    <t>殖やす</t>
  </si>
  <si>
    <t>殖やさ</t>
  </si>
  <si>
    <t>殖やそ</t>
  </si>
  <si>
    <t>殖やし</t>
  </si>
  <si>
    <t>殖やせ</t>
  </si>
  <si>
    <t>殖やしゃ</t>
  </si>
  <si>
    <t>連れ添う</t>
  </si>
  <si>
    <t>連れ添わ</t>
  </si>
  <si>
    <t>連れ添お</t>
  </si>
  <si>
    <t>連れ添い</t>
  </si>
  <si>
    <t>連れ添っ</t>
  </si>
  <si>
    <t>連れ添え</t>
  </si>
  <si>
    <t>いばる</t>
  </si>
  <si>
    <t>いばら</t>
  </si>
  <si>
    <t>いばん</t>
  </si>
  <si>
    <t>いばろ</t>
  </si>
  <si>
    <t>いばり</t>
  </si>
  <si>
    <t>いばっ</t>
  </si>
  <si>
    <t>いばれ</t>
  </si>
  <si>
    <t>いばりゃ</t>
  </si>
  <si>
    <t>いば</t>
  </si>
  <si>
    <t>もりあげる</t>
  </si>
  <si>
    <t>もりあげ</t>
  </si>
  <si>
    <t>もりあげよ</t>
  </si>
  <si>
    <t>もりあげれ</t>
  </si>
  <si>
    <t>もりあげろ</t>
  </si>
  <si>
    <t>もりあげりゃ</t>
  </si>
  <si>
    <t>もりあげん</t>
  </si>
  <si>
    <t>立て替える</t>
  </si>
  <si>
    <t>立て替え</t>
  </si>
  <si>
    <t>立て替えよ</t>
  </si>
  <si>
    <t>立て替えれ</t>
  </si>
  <si>
    <t>立て替えろ</t>
  </si>
  <si>
    <t>立て替えりゃ</t>
  </si>
  <si>
    <t>立て替えん</t>
  </si>
  <si>
    <t>甘んじる</t>
  </si>
  <si>
    <t>甘んじ</t>
  </si>
  <si>
    <t>甘んじよ</t>
  </si>
  <si>
    <t>甘んじれ</t>
  </si>
  <si>
    <t>甘んじろ</t>
  </si>
  <si>
    <t>甘んじりゃ</t>
  </si>
  <si>
    <t>甘んじん</t>
  </si>
  <si>
    <t>掃ける</t>
  </si>
  <si>
    <t>掃け</t>
  </si>
  <si>
    <t>掃けよ</t>
  </si>
  <si>
    <t>掃けれ</t>
  </si>
  <si>
    <t>掃けろ</t>
  </si>
  <si>
    <t>掃けりゃ</t>
  </si>
  <si>
    <t>掃けん</t>
  </si>
  <si>
    <t>浮かれ出でる</t>
  </si>
  <si>
    <t>ウカレデル</t>
  </si>
  <si>
    <t>浮かれ出で</t>
  </si>
  <si>
    <t>ウカレデ</t>
  </si>
  <si>
    <t>浮かれ出でよ</t>
  </si>
  <si>
    <t>ウカレデヨ</t>
  </si>
  <si>
    <t>浮かれ出でれ</t>
  </si>
  <si>
    <t>ウカレデレ</t>
  </si>
  <si>
    <t>浮かれ出でろ</t>
  </si>
  <si>
    <t>ウカレデロ</t>
  </si>
  <si>
    <t>浮かれ出でりゃ</t>
  </si>
  <si>
    <t>ウカレデリャ</t>
  </si>
  <si>
    <t>浮かれ出でん</t>
  </si>
  <si>
    <t>ウカレデン</t>
  </si>
  <si>
    <t>底知る</t>
  </si>
  <si>
    <t>底知ら</t>
  </si>
  <si>
    <t>底知ん</t>
  </si>
  <si>
    <t>底知ろ</t>
  </si>
  <si>
    <t>底知り</t>
  </si>
  <si>
    <t>底知っ</t>
  </si>
  <si>
    <t>底知れ</t>
  </si>
  <si>
    <t>底知りゃ</t>
  </si>
  <si>
    <t>底知</t>
  </si>
  <si>
    <t>散りばめる</t>
  </si>
  <si>
    <t>チリバメル</t>
  </si>
  <si>
    <t>散りばめ</t>
  </si>
  <si>
    <t>チリバメ</t>
  </si>
  <si>
    <t>散りばめよ</t>
  </si>
  <si>
    <t>チリバメヨ</t>
  </si>
  <si>
    <t>散りばめれ</t>
  </si>
  <si>
    <t>チリバメレ</t>
  </si>
  <si>
    <t>散りばめろ</t>
  </si>
  <si>
    <t>チリバメロ</t>
  </si>
  <si>
    <t>散りばめりゃ</t>
  </si>
  <si>
    <t>チリバメリャ</t>
  </si>
  <si>
    <t>散りばめん</t>
  </si>
  <si>
    <t>チリバメン</t>
  </si>
  <si>
    <t>乗切る</t>
  </si>
  <si>
    <t>乗切ら</t>
  </si>
  <si>
    <t>乗切ん</t>
  </si>
  <si>
    <t>乗切ろ</t>
  </si>
  <si>
    <t>乗切り</t>
  </si>
  <si>
    <t>乗切っ</t>
  </si>
  <si>
    <t>乗切れ</t>
  </si>
  <si>
    <t>乗切りゃ</t>
  </si>
  <si>
    <t>乗切</t>
  </si>
  <si>
    <t>ぬいこめる</t>
  </si>
  <si>
    <t>ヌイコメル</t>
  </si>
  <si>
    <t>ぬいこめ</t>
  </si>
  <si>
    <t>ぬいこめよ</t>
  </si>
  <si>
    <t>ヌイコメヨ</t>
  </si>
  <si>
    <t>ぬいこめれ</t>
  </si>
  <si>
    <t>ヌイコメレ</t>
  </si>
  <si>
    <t>ぬいこめろ</t>
  </si>
  <si>
    <t>ヌイコメロ</t>
  </si>
  <si>
    <t>ぬいこめりゃ</t>
  </si>
  <si>
    <t>ヌイコメリャ</t>
  </si>
  <si>
    <t>ぬいこめん</t>
  </si>
  <si>
    <t>ヌイコメン</t>
  </si>
  <si>
    <t>いんする</t>
  </si>
  <si>
    <t>インスル</t>
  </si>
  <si>
    <t>いんす</t>
  </si>
  <si>
    <t>インス</t>
  </si>
  <si>
    <t>いんし</t>
  </si>
  <si>
    <t>インシ</t>
  </si>
  <si>
    <t>いんしよ</t>
  </si>
  <si>
    <t>インシヨ</t>
  </si>
  <si>
    <t>いんしょ</t>
  </si>
  <si>
    <t>インショ</t>
  </si>
  <si>
    <t>いんせ</t>
  </si>
  <si>
    <t>インセ</t>
  </si>
  <si>
    <t>いんすれ</t>
  </si>
  <si>
    <t>インスレ</t>
  </si>
  <si>
    <t>いんせよ</t>
  </si>
  <si>
    <t>インセヨ</t>
  </si>
  <si>
    <t>いんしろ</t>
  </si>
  <si>
    <t>インシロ</t>
  </si>
  <si>
    <t>いんすりゃ</t>
  </si>
  <si>
    <t>インスリャ</t>
  </si>
  <si>
    <t>鳴く</t>
  </si>
  <si>
    <t>ナク</t>
  </si>
  <si>
    <t>鳴か</t>
  </si>
  <si>
    <t>ナカ</t>
  </si>
  <si>
    <t>鳴こ</t>
  </si>
  <si>
    <t>ナコ</t>
  </si>
  <si>
    <t>鳴き</t>
  </si>
  <si>
    <t>ナキ</t>
  </si>
  <si>
    <t>鳴い</t>
  </si>
  <si>
    <t>鳴きゃ</t>
  </si>
  <si>
    <t>ナキャ</t>
  </si>
  <si>
    <t>通す</t>
  </si>
  <si>
    <t>通さ</t>
  </si>
  <si>
    <t>通そ</t>
  </si>
  <si>
    <t>通し</t>
  </si>
  <si>
    <t>通せ</t>
  </si>
  <si>
    <t>通しゃ</t>
  </si>
  <si>
    <t>ひろいあげる</t>
  </si>
  <si>
    <t>ヒロイアゲル</t>
  </si>
  <si>
    <t>ひろいあげ</t>
  </si>
  <si>
    <t>ヒロイアゲ</t>
  </si>
  <si>
    <t>ひろいあげよ</t>
  </si>
  <si>
    <t>ヒロイアゲヨ</t>
  </si>
  <si>
    <t>ひろいあげれ</t>
  </si>
  <si>
    <t>ヒロイアゲレ</t>
  </si>
  <si>
    <t>ひろいあげろ</t>
  </si>
  <si>
    <t>ヒロイアゲロ</t>
  </si>
  <si>
    <t>ひろいあげりゃ</t>
  </si>
  <si>
    <t>ヒロイアゲリャ</t>
  </si>
  <si>
    <t>ひろいあげん</t>
  </si>
  <si>
    <t>ヒロイアゲン</t>
  </si>
  <si>
    <t>稼げる</t>
  </si>
  <si>
    <t>カセゲル</t>
  </si>
  <si>
    <t>稼げ</t>
  </si>
  <si>
    <t>カセゲ</t>
  </si>
  <si>
    <t>稼げよ</t>
  </si>
  <si>
    <t>カセゲヨ</t>
  </si>
  <si>
    <t>稼げれ</t>
  </si>
  <si>
    <t>カセゲレ</t>
  </si>
  <si>
    <t>稼げろ</t>
  </si>
  <si>
    <t>カセゲロ</t>
  </si>
  <si>
    <t>稼げりゃ</t>
  </si>
  <si>
    <t>カセゲリャ</t>
  </si>
  <si>
    <t>稼げん</t>
  </si>
  <si>
    <t>カセゲン</t>
  </si>
  <si>
    <t>待ち望む</t>
  </si>
  <si>
    <t>マチノゾム</t>
  </si>
  <si>
    <t>待ち望ま</t>
  </si>
  <si>
    <t>マチノゾマ</t>
  </si>
  <si>
    <t>待ち望も</t>
  </si>
  <si>
    <t>マチノゾモ</t>
  </si>
  <si>
    <t>待ち望み</t>
  </si>
  <si>
    <t>マチノゾミ</t>
  </si>
  <si>
    <t>待ち望ん</t>
  </si>
  <si>
    <t>マチノゾン</t>
  </si>
  <si>
    <t>待ち望め</t>
  </si>
  <si>
    <t>マチノゾメ</t>
  </si>
  <si>
    <t>待ち望みゃ</t>
  </si>
  <si>
    <t>マチノゾミャ</t>
  </si>
  <si>
    <t>登る</t>
  </si>
  <si>
    <t>登ら</t>
  </si>
  <si>
    <t>登ん</t>
  </si>
  <si>
    <t>登ろ</t>
  </si>
  <si>
    <t>登り</t>
  </si>
  <si>
    <t>登っ</t>
  </si>
  <si>
    <t>登れ</t>
  </si>
  <si>
    <t>登りゃ</t>
  </si>
  <si>
    <t>登</t>
  </si>
  <si>
    <t>超せる</t>
  </si>
  <si>
    <t>超せよ</t>
  </si>
  <si>
    <t>超せれ</t>
  </si>
  <si>
    <t>超せろ</t>
  </si>
  <si>
    <t>超せりゃ</t>
  </si>
  <si>
    <t>超せん</t>
  </si>
  <si>
    <t>みむく</t>
  </si>
  <si>
    <t>ミムク</t>
  </si>
  <si>
    <t>みむか</t>
  </si>
  <si>
    <t>ミムカ</t>
  </si>
  <si>
    <t>みむこ</t>
  </si>
  <si>
    <t>ミムコ</t>
  </si>
  <si>
    <t>みむき</t>
  </si>
  <si>
    <t>ミムキ</t>
  </si>
  <si>
    <t>みむい</t>
  </si>
  <si>
    <t>ミムイ</t>
  </si>
  <si>
    <t>みむけ</t>
  </si>
  <si>
    <t>ミムケ</t>
  </si>
  <si>
    <t>みむきゃ</t>
  </si>
  <si>
    <t>ミムキャ</t>
  </si>
  <si>
    <t>寝つく</t>
  </si>
  <si>
    <t>ネツク</t>
  </si>
  <si>
    <t>寝つか</t>
  </si>
  <si>
    <t>ネツカ</t>
  </si>
  <si>
    <t>寝つこ</t>
  </si>
  <si>
    <t>ネツコ</t>
  </si>
  <si>
    <t>寝つき</t>
  </si>
  <si>
    <t>ネツキ</t>
  </si>
  <si>
    <t>寝つい</t>
  </si>
  <si>
    <t>ネツイ</t>
  </si>
  <si>
    <t>寝つきゃ</t>
  </si>
  <si>
    <t>ネツキャ</t>
  </si>
  <si>
    <t>言合う</t>
  </si>
  <si>
    <t>言合わ</t>
  </si>
  <si>
    <t>言合お</t>
  </si>
  <si>
    <t>言合い</t>
  </si>
  <si>
    <t>言合っ</t>
  </si>
  <si>
    <t>言合え</t>
  </si>
  <si>
    <t>なずむ</t>
  </si>
  <si>
    <t>なずま</t>
  </si>
  <si>
    <t>なずも</t>
  </si>
  <si>
    <t>なずみ</t>
  </si>
  <si>
    <t>なずん</t>
  </si>
  <si>
    <t>なずめ</t>
  </si>
  <si>
    <t>なずみゃ</t>
  </si>
  <si>
    <t>臨む</t>
  </si>
  <si>
    <t>臨ま</t>
  </si>
  <si>
    <t>臨も</t>
  </si>
  <si>
    <t>臨み</t>
  </si>
  <si>
    <t>臨ん</t>
  </si>
  <si>
    <t>臨め</t>
  </si>
  <si>
    <t>臨みゃ</t>
  </si>
  <si>
    <t>押し倒す</t>
  </si>
  <si>
    <t>オシタオス</t>
  </si>
  <si>
    <t>押し倒さ</t>
  </si>
  <si>
    <t>オシタオサ</t>
  </si>
  <si>
    <t>押し倒そ</t>
  </si>
  <si>
    <t>オシタオソ</t>
  </si>
  <si>
    <t>押し倒し</t>
  </si>
  <si>
    <t>オシタオシ</t>
  </si>
  <si>
    <t>押し倒せ</t>
  </si>
  <si>
    <t>オシタオセ</t>
  </si>
  <si>
    <t>押し倒しゃ</t>
  </si>
  <si>
    <t>オシタオシャ</t>
  </si>
  <si>
    <t>飛歩く</t>
  </si>
  <si>
    <t>トビアルク</t>
  </si>
  <si>
    <t>飛歩か</t>
  </si>
  <si>
    <t>トビアルカ</t>
  </si>
  <si>
    <t>飛歩こ</t>
  </si>
  <si>
    <t>トビアルコ</t>
  </si>
  <si>
    <t>飛歩き</t>
  </si>
  <si>
    <t>トビアルキ</t>
  </si>
  <si>
    <t>飛歩い</t>
  </si>
  <si>
    <t>トビアルイ</t>
  </si>
  <si>
    <t>飛歩け</t>
  </si>
  <si>
    <t>トビアルケ</t>
  </si>
  <si>
    <t>飛歩きゃ</t>
  </si>
  <si>
    <t>トビアルキャ</t>
  </si>
  <si>
    <t>駈ける</t>
  </si>
  <si>
    <t>駈け</t>
  </si>
  <si>
    <t>駈けよ</t>
  </si>
  <si>
    <t>駈けれ</t>
  </si>
  <si>
    <t>駈けろ</t>
  </si>
  <si>
    <t>駈けりゃ</t>
  </si>
  <si>
    <t>駈けん</t>
  </si>
  <si>
    <t>引き摺り込む</t>
  </si>
  <si>
    <t>引き摺り込ま</t>
  </si>
  <si>
    <t>引き摺り込も</t>
  </si>
  <si>
    <t>引き摺り込み</t>
  </si>
  <si>
    <t>引き摺り込ん</t>
  </si>
  <si>
    <t>引き摺り込め</t>
  </si>
  <si>
    <t>引き摺り込みゃ</t>
  </si>
  <si>
    <t>悄げる</t>
  </si>
  <si>
    <t>ショゲル</t>
  </si>
  <si>
    <t>悄げ</t>
  </si>
  <si>
    <t>ショゲ</t>
  </si>
  <si>
    <t>悄げよ</t>
  </si>
  <si>
    <t>ショゲヨ</t>
  </si>
  <si>
    <t>悄げれ</t>
  </si>
  <si>
    <t>ショゲレ</t>
  </si>
  <si>
    <t>悄げろ</t>
  </si>
  <si>
    <t>ショゲロ</t>
  </si>
  <si>
    <t>悄げりゃ</t>
  </si>
  <si>
    <t>ショゲリャ</t>
  </si>
  <si>
    <t>悄げん</t>
  </si>
  <si>
    <t>ショゲン</t>
  </si>
  <si>
    <t>でまわる</t>
  </si>
  <si>
    <t>デマワル</t>
  </si>
  <si>
    <t>でまわら</t>
  </si>
  <si>
    <t>デマワラ</t>
  </si>
  <si>
    <t>でまわん</t>
  </si>
  <si>
    <t>デマワン</t>
  </si>
  <si>
    <t>でまわろ</t>
  </si>
  <si>
    <t>デマワロ</t>
  </si>
  <si>
    <t>でまわり</t>
  </si>
  <si>
    <t>デマワリ</t>
  </si>
  <si>
    <t>でまわっ</t>
  </si>
  <si>
    <t>デマワッ</t>
  </si>
  <si>
    <t>でまわれ</t>
  </si>
  <si>
    <t>デマワレ</t>
  </si>
  <si>
    <t>でまわりゃ</t>
  </si>
  <si>
    <t>デマワリャ</t>
  </si>
  <si>
    <t>でまわ</t>
  </si>
  <si>
    <t>デマワ</t>
  </si>
  <si>
    <t>織り成す</t>
  </si>
  <si>
    <t>オリナス</t>
  </si>
  <si>
    <t>織り成さ</t>
  </si>
  <si>
    <t>オリナサ</t>
  </si>
  <si>
    <t>織り成そ</t>
  </si>
  <si>
    <t>オリナソ</t>
  </si>
  <si>
    <t>織り成し</t>
  </si>
  <si>
    <t>オリナシ</t>
  </si>
  <si>
    <t>織り成せ</t>
  </si>
  <si>
    <t>オリナセ</t>
  </si>
  <si>
    <t>織り成しゃ</t>
  </si>
  <si>
    <t>オリナシャ</t>
  </si>
  <si>
    <t>つっつく</t>
  </si>
  <si>
    <t>つっつか</t>
  </si>
  <si>
    <t>つっつこ</t>
  </si>
  <si>
    <t>つっつき</t>
  </si>
  <si>
    <t>つっつい</t>
  </si>
  <si>
    <t>つっつけ</t>
  </si>
  <si>
    <t>つっつきゃ</t>
  </si>
  <si>
    <t>根付く</t>
  </si>
  <si>
    <t>根付か</t>
  </si>
  <si>
    <t>根付こ</t>
  </si>
  <si>
    <t>根付き</t>
  </si>
  <si>
    <t>根付い</t>
  </si>
  <si>
    <t>根付け</t>
  </si>
  <si>
    <t>根付きゃ</t>
  </si>
  <si>
    <t>ネヅク</t>
  </si>
  <si>
    <t>ネズク</t>
  </si>
  <si>
    <t>ネヅカ</t>
  </si>
  <si>
    <t>ネズカ</t>
  </si>
  <si>
    <t>ネヅコ</t>
  </si>
  <si>
    <t>ネズコ</t>
  </si>
  <si>
    <t>ネヅキ</t>
  </si>
  <si>
    <t>ネズキ</t>
  </si>
  <si>
    <t>ネヅイ</t>
  </si>
  <si>
    <t>ネズイ</t>
  </si>
  <si>
    <t>ネヅケ</t>
  </si>
  <si>
    <t>ネズケ</t>
  </si>
  <si>
    <t>ネヅキャ</t>
  </si>
  <si>
    <t>ネズキャ</t>
  </si>
  <si>
    <t>きりかえる</t>
  </si>
  <si>
    <t>きりかえ</t>
  </si>
  <si>
    <t>きりかえよ</t>
  </si>
  <si>
    <t>きりかえれ</t>
  </si>
  <si>
    <t>きりかえろ</t>
  </si>
  <si>
    <t>きりかえりゃ</t>
  </si>
  <si>
    <t>きりかえん</t>
  </si>
  <si>
    <t>はぎあわす</t>
  </si>
  <si>
    <t>ハギアワス</t>
  </si>
  <si>
    <t>はぎあわさ</t>
  </si>
  <si>
    <t>ハギアワサ</t>
  </si>
  <si>
    <t>はぎあわそ</t>
  </si>
  <si>
    <t>ハギアワソ</t>
  </si>
  <si>
    <t>はぎあわし</t>
  </si>
  <si>
    <t>ハギアワシ</t>
  </si>
  <si>
    <t>はぎあわしゃ</t>
  </si>
  <si>
    <t>ハギアワシャ</t>
  </si>
  <si>
    <t>言含める</t>
  </si>
  <si>
    <t>言含め</t>
  </si>
  <si>
    <t>言含めよ</t>
  </si>
  <si>
    <t>言含めれ</t>
  </si>
  <si>
    <t>言含めろ</t>
  </si>
  <si>
    <t>言含めりゃ</t>
  </si>
  <si>
    <t>言含めん</t>
  </si>
  <si>
    <t>うとむ</t>
  </si>
  <si>
    <t>ウトム</t>
  </si>
  <si>
    <t>うとま</t>
  </si>
  <si>
    <t>ウトマ</t>
  </si>
  <si>
    <t>うとも</t>
  </si>
  <si>
    <t>ウトモ</t>
  </si>
  <si>
    <t>うとみ</t>
  </si>
  <si>
    <t>ウトミ</t>
  </si>
  <si>
    <t>うとん</t>
  </si>
  <si>
    <t>ウトン</t>
  </si>
  <si>
    <t>うとめ</t>
  </si>
  <si>
    <t>ウトメ</t>
  </si>
  <si>
    <t>うとみゃ</t>
  </si>
  <si>
    <t>ウトミャ</t>
  </si>
  <si>
    <t>寄すがる</t>
  </si>
  <si>
    <t>寄すがら</t>
  </si>
  <si>
    <t>寄すがん</t>
  </si>
  <si>
    <t>寄すがろ</t>
  </si>
  <si>
    <t>寄すがり</t>
  </si>
  <si>
    <t>寄すがっ</t>
  </si>
  <si>
    <t>寄すがれ</t>
  </si>
  <si>
    <t>寄すがりゃ</t>
  </si>
  <si>
    <t>寄すが</t>
  </si>
  <si>
    <t>謗る</t>
  </si>
  <si>
    <t>謗ら</t>
  </si>
  <si>
    <t>謗ん</t>
  </si>
  <si>
    <t>謗ろ</t>
  </si>
  <si>
    <t>謗り</t>
  </si>
  <si>
    <t>謗っ</t>
  </si>
  <si>
    <t>謗れ</t>
  </si>
  <si>
    <t>謗りゃ</t>
  </si>
  <si>
    <t>謗</t>
  </si>
  <si>
    <t>閉こもる</t>
  </si>
  <si>
    <t>閉こもら</t>
  </si>
  <si>
    <t>閉こもん</t>
  </si>
  <si>
    <t>閉こもろ</t>
  </si>
  <si>
    <t>閉こもり</t>
  </si>
  <si>
    <t>閉こもっ</t>
  </si>
  <si>
    <t>閉こもれ</t>
  </si>
  <si>
    <t>閉こもりゃ</t>
  </si>
  <si>
    <t>閉こも</t>
  </si>
  <si>
    <t>みあげる</t>
  </si>
  <si>
    <t>ミアゲル</t>
  </si>
  <si>
    <t>みあげ</t>
  </si>
  <si>
    <t>みあげよ</t>
  </si>
  <si>
    <t>みあげれ</t>
  </si>
  <si>
    <t>ミアゲレ</t>
  </si>
  <si>
    <t>みあげろ</t>
  </si>
  <si>
    <t>ミアゲロ</t>
  </si>
  <si>
    <t>みあげりゃ</t>
  </si>
  <si>
    <t>ミアゲリャ</t>
  </si>
  <si>
    <t>みあげん</t>
  </si>
  <si>
    <t>ミアゲン</t>
  </si>
  <si>
    <t>追いたてる</t>
  </si>
  <si>
    <t>追いたて</t>
  </si>
  <si>
    <t>追いたてよ</t>
  </si>
  <si>
    <t>追いたてれ</t>
  </si>
  <si>
    <t>追いたてろ</t>
  </si>
  <si>
    <t>追いたてりゃ</t>
  </si>
  <si>
    <t>追いたてん</t>
  </si>
  <si>
    <t>うかる</t>
  </si>
  <si>
    <t>ウカル</t>
  </si>
  <si>
    <t>うから</t>
  </si>
  <si>
    <t>ウカラ</t>
  </si>
  <si>
    <t>うかん</t>
  </si>
  <si>
    <t>うかろ</t>
  </si>
  <si>
    <t>ウカロ</t>
  </si>
  <si>
    <t>うかり</t>
  </si>
  <si>
    <t>ウカリ</t>
  </si>
  <si>
    <t>うかっ</t>
  </si>
  <si>
    <t>ウカッ</t>
  </si>
  <si>
    <t>うかれ</t>
  </si>
  <si>
    <t>うかりゃ</t>
  </si>
  <si>
    <t>ウカリャ</t>
  </si>
  <si>
    <t>うか</t>
  </si>
  <si>
    <t>ウカ</t>
  </si>
  <si>
    <t>攻立てる</t>
  </si>
  <si>
    <t>セメタテル</t>
  </si>
  <si>
    <t>攻立て</t>
  </si>
  <si>
    <t>セメタテ</t>
  </si>
  <si>
    <t>攻立てよ</t>
  </si>
  <si>
    <t>セメタテヨ</t>
  </si>
  <si>
    <t>攻立てれ</t>
  </si>
  <si>
    <t>セメタテレ</t>
  </si>
  <si>
    <t>攻立てろ</t>
  </si>
  <si>
    <t>セメタテロ</t>
  </si>
  <si>
    <t>攻立てりゃ</t>
  </si>
  <si>
    <t>セメタテリャ</t>
  </si>
  <si>
    <t>攻立てん</t>
  </si>
  <si>
    <t>セメタテン</t>
  </si>
  <si>
    <t>抱きすくめる</t>
  </si>
  <si>
    <t>抱きすくめ</t>
  </si>
  <si>
    <t>抱きすくめよ</t>
  </si>
  <si>
    <t>抱きすくめれ</t>
  </si>
  <si>
    <t>抱きすくめろ</t>
  </si>
  <si>
    <t>抱きすくめりゃ</t>
  </si>
  <si>
    <t>抱きすくめん</t>
  </si>
  <si>
    <t>間ぎる</t>
  </si>
  <si>
    <t>間ぎら</t>
  </si>
  <si>
    <t>間ぎん</t>
  </si>
  <si>
    <t>間ぎろ</t>
  </si>
  <si>
    <t>間ぎり</t>
  </si>
  <si>
    <t>間ぎっ</t>
  </si>
  <si>
    <t>間ぎれ</t>
  </si>
  <si>
    <t>間ぎりゃ</t>
  </si>
  <si>
    <t>間ぎ</t>
  </si>
  <si>
    <t>ながれだす</t>
  </si>
  <si>
    <t>ナガレダス</t>
  </si>
  <si>
    <t>ながれださ</t>
  </si>
  <si>
    <t>ナガレダサ</t>
  </si>
  <si>
    <t>ながれだそ</t>
  </si>
  <si>
    <t>ナガレダソ</t>
  </si>
  <si>
    <t>ながれだし</t>
  </si>
  <si>
    <t>ナガレダシ</t>
  </si>
  <si>
    <t>ながれだせ</t>
  </si>
  <si>
    <t>ナガレダセ</t>
  </si>
  <si>
    <t>ながれだしゃ</t>
  </si>
  <si>
    <t>ナガレダシャ</t>
  </si>
  <si>
    <t>払い出せる</t>
  </si>
  <si>
    <t>ハライダセル</t>
  </si>
  <si>
    <t>払い出せ</t>
  </si>
  <si>
    <t>ハライダセ</t>
  </si>
  <si>
    <t>払い出せよ</t>
  </si>
  <si>
    <t>ハライダセヨ</t>
  </si>
  <si>
    <t>払い出せれ</t>
  </si>
  <si>
    <t>ハライダセレ</t>
  </si>
  <si>
    <t>払い出せろ</t>
  </si>
  <si>
    <t>ハライダセロ</t>
  </si>
  <si>
    <t>払い出せりゃ</t>
  </si>
  <si>
    <t>ハライダセリャ</t>
  </si>
  <si>
    <t>払い出せん</t>
  </si>
  <si>
    <t>ハライダセン</t>
  </si>
  <si>
    <t>蒸し返す</t>
  </si>
  <si>
    <t>蒸し返さ</t>
  </si>
  <si>
    <t>蒸し返そ</t>
  </si>
  <si>
    <t>蒸し返し</t>
  </si>
  <si>
    <t>蒸し返せ</t>
  </si>
  <si>
    <t>蒸し返しゃ</t>
  </si>
  <si>
    <t>回れる</t>
  </si>
  <si>
    <t>マワレル</t>
  </si>
  <si>
    <t>回れ</t>
  </si>
  <si>
    <t>マワレ</t>
  </si>
  <si>
    <t>回れよ</t>
  </si>
  <si>
    <t>マワレヨ</t>
  </si>
  <si>
    <t>回れれ</t>
  </si>
  <si>
    <t>マワレレ</t>
  </si>
  <si>
    <t>回れろ</t>
  </si>
  <si>
    <t>マワレロ</t>
  </si>
  <si>
    <t>回れりゃ</t>
  </si>
  <si>
    <t>マワレリャ</t>
  </si>
  <si>
    <t>回れん</t>
  </si>
  <si>
    <t>マワレン</t>
  </si>
  <si>
    <t>みなぎる</t>
  </si>
  <si>
    <t>ミナギル</t>
  </si>
  <si>
    <t>みなぎら</t>
  </si>
  <si>
    <t>ミナギラ</t>
  </si>
  <si>
    <t>みなぎん</t>
  </si>
  <si>
    <t>ミナギン</t>
  </si>
  <si>
    <t>みなぎろ</t>
  </si>
  <si>
    <t>ミナギロ</t>
  </si>
  <si>
    <t>みなぎり</t>
  </si>
  <si>
    <t>ミナギリ</t>
  </si>
  <si>
    <t>みなぎっ</t>
  </si>
  <si>
    <t>ミナギッ</t>
  </si>
  <si>
    <t>みなぎれ</t>
  </si>
  <si>
    <t>ミナギレ</t>
  </si>
  <si>
    <t>みなぎりゃ</t>
  </si>
  <si>
    <t>ミナギリャ</t>
  </si>
  <si>
    <t>みなぎ</t>
  </si>
  <si>
    <t>ミナギ</t>
  </si>
  <si>
    <t>曝せる</t>
  </si>
  <si>
    <t>サラセル</t>
  </si>
  <si>
    <t>曝せ</t>
  </si>
  <si>
    <t>曝せよ</t>
  </si>
  <si>
    <t>サラセヨ</t>
  </si>
  <si>
    <t>曝せれ</t>
  </si>
  <si>
    <t>サラセレ</t>
  </si>
  <si>
    <t>曝せろ</t>
  </si>
  <si>
    <t>サラセロ</t>
  </si>
  <si>
    <t>曝せりゃ</t>
  </si>
  <si>
    <t>サラセリャ</t>
  </si>
  <si>
    <t>曝せん</t>
  </si>
  <si>
    <t>サラセン</t>
  </si>
  <si>
    <t>まぜる</t>
  </si>
  <si>
    <t>まぜ</t>
  </si>
  <si>
    <t>まぜよ</t>
  </si>
  <si>
    <t>まぜれ</t>
  </si>
  <si>
    <t>まぜろ</t>
  </si>
  <si>
    <t>まぜりゃ</t>
  </si>
  <si>
    <t>まぜん</t>
  </si>
  <si>
    <t>こぼれ落ちる</t>
  </si>
  <si>
    <t>こぼれ落ち</t>
  </si>
  <si>
    <t>こぼれ落ちよ</t>
  </si>
  <si>
    <t>こぼれ落ちれ</t>
  </si>
  <si>
    <t>こぼれ落ちろ</t>
  </si>
  <si>
    <t>こぼれ落ちりゃ</t>
  </si>
  <si>
    <t>こぼれ落ちん</t>
  </si>
  <si>
    <t>頼み込める</t>
  </si>
  <si>
    <t>タノミコメル</t>
  </si>
  <si>
    <t>頼み込めよ</t>
  </si>
  <si>
    <t>タノミコメヨ</t>
  </si>
  <si>
    <t>頼み込めれ</t>
  </si>
  <si>
    <t>タノミコメレ</t>
  </si>
  <si>
    <t>頼み込めろ</t>
  </si>
  <si>
    <t>タノミコメロ</t>
  </si>
  <si>
    <t>頼み込めりゃ</t>
  </si>
  <si>
    <t>タノミコメリャ</t>
  </si>
  <si>
    <t>頼み込めん</t>
  </si>
  <si>
    <t>タノミコメン</t>
  </si>
  <si>
    <t>まちわびる</t>
  </si>
  <si>
    <t>マチワビル</t>
  </si>
  <si>
    <t>まちわび</t>
  </si>
  <si>
    <t>マチワビ</t>
  </si>
  <si>
    <t>まちわびよ</t>
  </si>
  <si>
    <t>マチワビヨ</t>
  </si>
  <si>
    <t>まちわびれ</t>
  </si>
  <si>
    <t>マチワビレ</t>
  </si>
  <si>
    <t>まちわびろ</t>
  </si>
  <si>
    <t>マチワビロ</t>
  </si>
  <si>
    <t>まちわびりゃ</t>
  </si>
  <si>
    <t>マチワビリャ</t>
  </si>
  <si>
    <t>まちわびん</t>
  </si>
  <si>
    <t>マチワビン</t>
  </si>
  <si>
    <t>引止める</t>
  </si>
  <si>
    <t>ヒキトメル</t>
  </si>
  <si>
    <t>引止め</t>
  </si>
  <si>
    <t>ヒキトメ</t>
  </si>
  <si>
    <t>引止めよ</t>
  </si>
  <si>
    <t>ヒキトメヨ</t>
  </si>
  <si>
    <t>引止めれ</t>
  </si>
  <si>
    <t>ヒキトメレ</t>
  </si>
  <si>
    <t>引止めろ</t>
  </si>
  <si>
    <t>ヒキトメロ</t>
  </si>
  <si>
    <t>引止めりゃ</t>
  </si>
  <si>
    <t>ヒキトメリャ</t>
  </si>
  <si>
    <t>引止めん</t>
  </si>
  <si>
    <t>ヒキトメン</t>
  </si>
  <si>
    <t>寸たる</t>
  </si>
  <si>
    <t>寸たら</t>
  </si>
  <si>
    <t>寸たん</t>
  </si>
  <si>
    <t>寸たろ</t>
  </si>
  <si>
    <t>寸たり</t>
  </si>
  <si>
    <t>寸たっ</t>
  </si>
  <si>
    <t>寸たれ</t>
  </si>
  <si>
    <t>寸たりゃ</t>
  </si>
  <si>
    <t>寸た</t>
  </si>
  <si>
    <t>薦める</t>
  </si>
  <si>
    <t>薦め</t>
  </si>
  <si>
    <t>薦めよ</t>
  </si>
  <si>
    <t>薦めれ</t>
  </si>
  <si>
    <t>薦めろ</t>
  </si>
  <si>
    <t>薦めりゃ</t>
  </si>
  <si>
    <t>薦めん</t>
  </si>
  <si>
    <t>押す</t>
  </si>
  <si>
    <t>オス</t>
  </si>
  <si>
    <t>押さ</t>
  </si>
  <si>
    <t>オサ</t>
  </si>
  <si>
    <t>押そ</t>
  </si>
  <si>
    <t>オソ</t>
  </si>
  <si>
    <t>押し</t>
  </si>
  <si>
    <t>オシ</t>
  </si>
  <si>
    <t>押せ</t>
  </si>
  <si>
    <t>オセ</t>
  </si>
  <si>
    <t>押しゃ</t>
  </si>
  <si>
    <t>オシャ</t>
  </si>
  <si>
    <t>合わさる</t>
  </si>
  <si>
    <t>アワサル</t>
  </si>
  <si>
    <t>合わさら</t>
  </si>
  <si>
    <t>アワサラ</t>
  </si>
  <si>
    <t>合わさん</t>
  </si>
  <si>
    <t>アワサン</t>
  </si>
  <si>
    <t>合わさろ</t>
  </si>
  <si>
    <t>アワサロ</t>
  </si>
  <si>
    <t>合わさり</t>
  </si>
  <si>
    <t>アワサリ</t>
  </si>
  <si>
    <t>合わさっ</t>
  </si>
  <si>
    <t>アワサッ</t>
  </si>
  <si>
    <t>合わされ</t>
  </si>
  <si>
    <t>アワサレ</t>
  </si>
  <si>
    <t>合わさりゃ</t>
  </si>
  <si>
    <t>アワサリャ</t>
  </si>
  <si>
    <t>合わさ</t>
  </si>
  <si>
    <t>歩む</t>
  </si>
  <si>
    <t>歩ま</t>
  </si>
  <si>
    <t>歩も</t>
  </si>
  <si>
    <t>歩み</t>
  </si>
  <si>
    <t>歩ん</t>
  </si>
  <si>
    <t>歩め</t>
  </si>
  <si>
    <t>歩みゃ</t>
  </si>
  <si>
    <t>如く</t>
  </si>
  <si>
    <t>如か</t>
  </si>
  <si>
    <t>如こ</t>
  </si>
  <si>
    <t>如き</t>
  </si>
  <si>
    <t>如い</t>
  </si>
  <si>
    <t>如け</t>
  </si>
  <si>
    <t>如きゃ</t>
  </si>
  <si>
    <t>鞘走る</t>
  </si>
  <si>
    <t>サヤバシル</t>
  </si>
  <si>
    <t>鞘走ら</t>
  </si>
  <si>
    <t>サヤバシラ</t>
  </si>
  <si>
    <t>鞘走ん</t>
  </si>
  <si>
    <t>サヤバシン</t>
  </si>
  <si>
    <t>鞘走ろ</t>
  </si>
  <si>
    <t>サヤバシロ</t>
  </si>
  <si>
    <t>鞘走り</t>
  </si>
  <si>
    <t>サヤバシリ</t>
  </si>
  <si>
    <t>鞘走っ</t>
  </si>
  <si>
    <t>サヤバシッ</t>
  </si>
  <si>
    <t>鞘走れ</t>
  </si>
  <si>
    <t>サヤバシレ</t>
  </si>
  <si>
    <t>鞘走りゃ</t>
  </si>
  <si>
    <t>サヤバシリャ</t>
  </si>
  <si>
    <t>鞘走</t>
  </si>
  <si>
    <t>サヤバシ</t>
  </si>
  <si>
    <t>まんずる</t>
  </si>
  <si>
    <t>マンズル</t>
  </si>
  <si>
    <t>まんず</t>
  </si>
  <si>
    <t>マンズ</t>
  </si>
  <si>
    <t>まんぜ</t>
  </si>
  <si>
    <t>マンゼ</t>
  </si>
  <si>
    <t>まんぜよ</t>
  </si>
  <si>
    <t>マンゼヨ</t>
  </si>
  <si>
    <t>まんずれ</t>
  </si>
  <si>
    <t>マンズレ</t>
  </si>
  <si>
    <t>まんずりゃ</t>
  </si>
  <si>
    <t>マンズリャ</t>
  </si>
  <si>
    <t>こごめる</t>
  </si>
  <si>
    <t>こごめ</t>
  </si>
  <si>
    <t>こごめよ</t>
  </si>
  <si>
    <t>こごめれ</t>
  </si>
  <si>
    <t>こごめろ</t>
  </si>
  <si>
    <t>こごめりゃ</t>
  </si>
  <si>
    <t>こごめん</t>
  </si>
  <si>
    <t>ふらせる</t>
  </si>
  <si>
    <t>フラセル</t>
  </si>
  <si>
    <t>ふらせ</t>
  </si>
  <si>
    <t>ふらせよ</t>
  </si>
  <si>
    <t>フラセヨ</t>
  </si>
  <si>
    <t>ふらせれ</t>
  </si>
  <si>
    <t>フラセレ</t>
  </si>
  <si>
    <t>ふらせろ</t>
  </si>
  <si>
    <t>フラセロ</t>
  </si>
  <si>
    <t>ふらせりゃ</t>
  </si>
  <si>
    <t>フラセリャ</t>
  </si>
  <si>
    <t>ふらせん</t>
  </si>
  <si>
    <t>フラセン</t>
  </si>
  <si>
    <t>すわれる</t>
  </si>
  <si>
    <t>スワレル</t>
  </si>
  <si>
    <t>すわれ</t>
  </si>
  <si>
    <t>すわれよ</t>
  </si>
  <si>
    <t>スワレヨ</t>
  </si>
  <si>
    <t>すわれれ</t>
  </si>
  <si>
    <t>スワレレ</t>
  </si>
  <si>
    <t>すわれろ</t>
  </si>
  <si>
    <t>スワレロ</t>
  </si>
  <si>
    <t>すわれりゃ</t>
  </si>
  <si>
    <t>スワレリャ</t>
  </si>
  <si>
    <t>すわれん</t>
  </si>
  <si>
    <t>スワレン</t>
  </si>
  <si>
    <t>連込む</t>
  </si>
  <si>
    <t>ツレコム</t>
  </si>
  <si>
    <t>連込ま</t>
  </si>
  <si>
    <t>ツレコマ</t>
  </si>
  <si>
    <t>連込も</t>
  </si>
  <si>
    <t>ツレコモ</t>
  </si>
  <si>
    <t>連込み</t>
  </si>
  <si>
    <t>ツレコミ</t>
  </si>
  <si>
    <t>連込ん</t>
  </si>
  <si>
    <t>ツレコン</t>
  </si>
  <si>
    <t>連込め</t>
  </si>
  <si>
    <t>ツレコメ</t>
  </si>
  <si>
    <t>連込みゃ</t>
  </si>
  <si>
    <t>ツレコミャ</t>
  </si>
  <si>
    <t>在す</t>
  </si>
  <si>
    <t>在さ</t>
  </si>
  <si>
    <t>在そ</t>
  </si>
  <si>
    <t>在し</t>
  </si>
  <si>
    <t>在せ</t>
  </si>
  <si>
    <t>在しゃ</t>
  </si>
  <si>
    <t>みだす</t>
  </si>
  <si>
    <t>ミダス</t>
  </si>
  <si>
    <t>みださ</t>
  </si>
  <si>
    <t>ミダサ</t>
  </si>
  <si>
    <t>みだそ</t>
  </si>
  <si>
    <t>ミダソ</t>
  </si>
  <si>
    <t>みだし</t>
  </si>
  <si>
    <t>ミダシ</t>
  </si>
  <si>
    <t>みだせ</t>
  </si>
  <si>
    <t>みだしゃ</t>
  </si>
  <si>
    <t>ミダシャ</t>
  </si>
  <si>
    <t>こわれる</t>
  </si>
  <si>
    <t>コワレル</t>
  </si>
  <si>
    <t>こわれ</t>
  </si>
  <si>
    <t>コワレ</t>
  </si>
  <si>
    <t>こわれよ</t>
  </si>
  <si>
    <t>コワレヨ</t>
  </si>
  <si>
    <t>こわれれ</t>
  </si>
  <si>
    <t>コワレレ</t>
  </si>
  <si>
    <t>こわれろ</t>
  </si>
  <si>
    <t>コワレロ</t>
  </si>
  <si>
    <t>こわれりゃ</t>
  </si>
  <si>
    <t>コワレリャ</t>
  </si>
  <si>
    <t>こわれん</t>
  </si>
  <si>
    <t>コワレン</t>
  </si>
  <si>
    <t>磨り潰す</t>
  </si>
  <si>
    <t>磨り潰さ</t>
  </si>
  <si>
    <t>磨り潰そ</t>
  </si>
  <si>
    <t>磨り潰し</t>
  </si>
  <si>
    <t>磨り潰せ</t>
  </si>
  <si>
    <t>磨り潰しゃ</t>
  </si>
  <si>
    <t>あぶる</t>
  </si>
  <si>
    <t>アブル</t>
  </si>
  <si>
    <t>あぶら</t>
  </si>
  <si>
    <t>アブラ</t>
  </si>
  <si>
    <t>あぶん</t>
  </si>
  <si>
    <t>アブン</t>
  </si>
  <si>
    <t>あぶろ</t>
  </si>
  <si>
    <t>アブロ</t>
  </si>
  <si>
    <t>あぶり</t>
  </si>
  <si>
    <t>アブリ</t>
  </si>
  <si>
    <t>あぶっ</t>
  </si>
  <si>
    <t>アブッ</t>
  </si>
  <si>
    <t>あぶれ</t>
  </si>
  <si>
    <t>アブレ</t>
  </si>
  <si>
    <t>あぶりゃ</t>
  </si>
  <si>
    <t>アブリャ</t>
  </si>
  <si>
    <t>あぶ</t>
  </si>
  <si>
    <t>アブ</t>
  </si>
  <si>
    <t>利かす</t>
  </si>
  <si>
    <t>利かさ</t>
  </si>
  <si>
    <t>利かそ</t>
  </si>
  <si>
    <t>利かし</t>
  </si>
  <si>
    <t>利かせ</t>
  </si>
  <si>
    <t>利かしゃ</t>
  </si>
  <si>
    <t>売りとばす</t>
  </si>
  <si>
    <t>売りとばさ</t>
  </si>
  <si>
    <t>売りとばそ</t>
  </si>
  <si>
    <t>売りとばし</t>
  </si>
  <si>
    <t>売りとばせ</t>
  </si>
  <si>
    <t>売りとばしゃ</t>
  </si>
  <si>
    <t>そんする</t>
  </si>
  <si>
    <t>ソンスル</t>
  </si>
  <si>
    <t>そんす</t>
  </si>
  <si>
    <t>ソンス</t>
  </si>
  <si>
    <t>そんし</t>
  </si>
  <si>
    <t>ソンシ</t>
  </si>
  <si>
    <t>そんしよ</t>
  </si>
  <si>
    <t>ソンシヨ</t>
  </si>
  <si>
    <t>そんしょ</t>
  </si>
  <si>
    <t>ソンショ</t>
  </si>
  <si>
    <t>そんせ</t>
  </si>
  <si>
    <t>ソンセ</t>
  </si>
  <si>
    <t>そんすれ</t>
  </si>
  <si>
    <t>ソンスレ</t>
  </si>
  <si>
    <t>そんせよ</t>
  </si>
  <si>
    <t>ソンセヨ</t>
  </si>
  <si>
    <t>そんしろ</t>
  </si>
  <si>
    <t>ソンシロ</t>
  </si>
  <si>
    <t>そんすりゃ</t>
  </si>
  <si>
    <t>ソンスリャ</t>
  </si>
  <si>
    <t>つみかさなる</t>
  </si>
  <si>
    <t>ツミカサナル</t>
  </si>
  <si>
    <t>つみかさなら</t>
  </si>
  <si>
    <t>ツミカサナラ</t>
  </si>
  <si>
    <t>つみかさなん</t>
  </si>
  <si>
    <t>ツミカサナン</t>
  </si>
  <si>
    <t>つみかさなろ</t>
  </si>
  <si>
    <t>ツミカサナロ</t>
  </si>
  <si>
    <t>つみかさなり</t>
  </si>
  <si>
    <t>ツミカサナリ</t>
  </si>
  <si>
    <t>つみかさなっ</t>
  </si>
  <si>
    <t>ツミカサナッ</t>
  </si>
  <si>
    <t>つみかさなれ</t>
  </si>
  <si>
    <t>ツミカサナレ</t>
  </si>
  <si>
    <t>つみかさなりゃ</t>
  </si>
  <si>
    <t>ツミカサナリャ</t>
  </si>
  <si>
    <t>つみかさな</t>
  </si>
  <si>
    <t>ツミカサナ</t>
  </si>
  <si>
    <t>仕える</t>
  </si>
  <si>
    <t>仕え</t>
  </si>
  <si>
    <t>仕えよ</t>
  </si>
  <si>
    <t>仕えれ</t>
  </si>
  <si>
    <t>仕えろ</t>
  </si>
  <si>
    <t>仕えりゃ</t>
  </si>
  <si>
    <t>仕えん</t>
  </si>
  <si>
    <t>拗る</t>
  </si>
  <si>
    <t>拗ら</t>
  </si>
  <si>
    <t>拗ん</t>
  </si>
  <si>
    <t>拗ろ</t>
  </si>
  <si>
    <t>拗り</t>
  </si>
  <si>
    <t>拗っ</t>
  </si>
  <si>
    <t>拗れ</t>
  </si>
  <si>
    <t>拗りゃ</t>
  </si>
  <si>
    <t>拗</t>
  </si>
  <si>
    <t>買受ける</t>
  </si>
  <si>
    <t>カイウケル</t>
  </si>
  <si>
    <t>買受け</t>
  </si>
  <si>
    <t>カイウケ</t>
  </si>
  <si>
    <t>買受けよ</t>
  </si>
  <si>
    <t>カイウケヨ</t>
  </si>
  <si>
    <t>買受けれ</t>
  </si>
  <si>
    <t>カイウケレ</t>
  </si>
  <si>
    <t>買受けろ</t>
  </si>
  <si>
    <t>カイウケロ</t>
  </si>
  <si>
    <t>買受けりゃ</t>
  </si>
  <si>
    <t>カイウケリャ</t>
  </si>
  <si>
    <t>買受けん</t>
  </si>
  <si>
    <t>カイウケン</t>
  </si>
  <si>
    <t>透く</t>
  </si>
  <si>
    <t>透か</t>
  </si>
  <si>
    <t>透こ</t>
  </si>
  <si>
    <t>透き</t>
  </si>
  <si>
    <t>透い</t>
  </si>
  <si>
    <t>透け</t>
  </si>
  <si>
    <t>透きゃ</t>
  </si>
  <si>
    <t>怒鳴る</t>
  </si>
  <si>
    <t>ドナル</t>
  </si>
  <si>
    <t>怒鳴ら</t>
  </si>
  <si>
    <t>ドナラ</t>
  </si>
  <si>
    <t>怒鳴ん</t>
  </si>
  <si>
    <t>ドナン</t>
  </si>
  <si>
    <t>怒鳴ろ</t>
  </si>
  <si>
    <t>ドナロ</t>
  </si>
  <si>
    <t>怒鳴り</t>
  </si>
  <si>
    <t>ドナリ</t>
  </si>
  <si>
    <t>怒鳴っ</t>
  </si>
  <si>
    <t>ドナッ</t>
  </si>
  <si>
    <t>怒鳴れ</t>
  </si>
  <si>
    <t>ドナレ</t>
  </si>
  <si>
    <t>怒鳴りゃ</t>
  </si>
  <si>
    <t>ドナリャ</t>
  </si>
  <si>
    <t>怒鳴</t>
  </si>
  <si>
    <t>ドナ</t>
  </si>
  <si>
    <t>萎びる</t>
  </si>
  <si>
    <t>シナビル</t>
  </si>
  <si>
    <t>萎び</t>
  </si>
  <si>
    <t>シナビ</t>
  </si>
  <si>
    <t>萎びよ</t>
  </si>
  <si>
    <t>シナビヨ</t>
  </si>
  <si>
    <t>萎びれ</t>
  </si>
  <si>
    <t>シナビレ</t>
  </si>
  <si>
    <t>萎びろ</t>
  </si>
  <si>
    <t>シナビロ</t>
  </si>
  <si>
    <t>萎びりゃ</t>
  </si>
  <si>
    <t>シナビリャ</t>
  </si>
  <si>
    <t>萎びん</t>
  </si>
  <si>
    <t>シナビン</t>
  </si>
  <si>
    <t>扱う</t>
  </si>
  <si>
    <t>扱わ</t>
  </si>
  <si>
    <t>扱お</t>
  </si>
  <si>
    <t>扱っ</t>
  </si>
  <si>
    <t>扱え</t>
  </si>
  <si>
    <t>ながれつく</t>
  </si>
  <si>
    <t>ながれつか</t>
  </si>
  <si>
    <t>ながれつこ</t>
  </si>
  <si>
    <t>ながれつき</t>
  </si>
  <si>
    <t>ながれつい</t>
  </si>
  <si>
    <t>ながれつけ</t>
  </si>
  <si>
    <t>ながれつきゃ</t>
  </si>
  <si>
    <t>られる</t>
  </si>
  <si>
    <t>ラレル</t>
  </si>
  <si>
    <t>られ</t>
  </si>
  <si>
    <t>ラレ</t>
  </si>
  <si>
    <t>られよ</t>
  </si>
  <si>
    <t>ラレヨ</t>
  </si>
  <si>
    <t>られれ</t>
  </si>
  <si>
    <t>ラレレ</t>
  </si>
  <si>
    <t>られろ</t>
  </si>
  <si>
    <t>ラレロ</t>
  </si>
  <si>
    <t>られりゃ</t>
  </si>
  <si>
    <t>ラレリャ</t>
  </si>
  <si>
    <t>られん</t>
  </si>
  <si>
    <t>ラレン</t>
  </si>
  <si>
    <t>切込む</t>
  </si>
  <si>
    <t>キリコム</t>
  </si>
  <si>
    <t>切込ま</t>
  </si>
  <si>
    <t>キリコマ</t>
  </si>
  <si>
    <t>切込も</t>
  </si>
  <si>
    <t>キリコモ</t>
  </si>
  <si>
    <t>切込み</t>
  </si>
  <si>
    <t>キリコミ</t>
  </si>
  <si>
    <t>切込ん</t>
  </si>
  <si>
    <t>キリコン</t>
  </si>
  <si>
    <t>切込め</t>
  </si>
  <si>
    <t>切込みゃ</t>
  </si>
  <si>
    <t>キリコミャ</t>
  </si>
  <si>
    <t>差し置く</t>
  </si>
  <si>
    <t>差し置か</t>
  </si>
  <si>
    <t>差し置こ</t>
  </si>
  <si>
    <t>差し置き</t>
  </si>
  <si>
    <t>差し置い</t>
  </si>
  <si>
    <t>差し置け</t>
  </si>
  <si>
    <t>差し置きゃ</t>
  </si>
  <si>
    <t>見返る</t>
  </si>
  <si>
    <t>見返ら</t>
  </si>
  <si>
    <t>見返ん</t>
  </si>
  <si>
    <t>見返ろ</t>
  </si>
  <si>
    <t>見返り</t>
  </si>
  <si>
    <t>見返っ</t>
  </si>
  <si>
    <t>見返れ</t>
  </si>
  <si>
    <t>見返りゃ</t>
  </si>
  <si>
    <t>見返</t>
  </si>
  <si>
    <t>まさる</t>
  </si>
  <si>
    <t>まさら</t>
  </si>
  <si>
    <t>まさん</t>
  </si>
  <si>
    <t>まさろ</t>
  </si>
  <si>
    <t>まさり</t>
  </si>
  <si>
    <t>まさっ</t>
  </si>
  <si>
    <t>まされ</t>
  </si>
  <si>
    <t>まさりゃ</t>
  </si>
  <si>
    <t>まさ</t>
  </si>
  <si>
    <t>鎧う</t>
  </si>
  <si>
    <t>ヨロウ</t>
  </si>
  <si>
    <t>鎧わ</t>
  </si>
  <si>
    <t>ヨロワ</t>
  </si>
  <si>
    <t>鎧お</t>
  </si>
  <si>
    <t>ヨロオ</t>
  </si>
  <si>
    <t>鎧い</t>
  </si>
  <si>
    <t>ヨロイ</t>
  </si>
  <si>
    <t>鎧っ</t>
  </si>
  <si>
    <t>ヨロッ</t>
  </si>
  <si>
    <t>鎧え</t>
  </si>
  <si>
    <t>ヨロエ</t>
  </si>
  <si>
    <t>早まる</t>
  </si>
  <si>
    <t>早まら</t>
  </si>
  <si>
    <t>早まん</t>
  </si>
  <si>
    <t>早まろ</t>
  </si>
  <si>
    <t>早まり</t>
  </si>
  <si>
    <t>早まっ</t>
  </si>
  <si>
    <t>早まれ</t>
  </si>
  <si>
    <t>早まりゃ</t>
  </si>
  <si>
    <t>早ま</t>
  </si>
  <si>
    <t>隠せる</t>
  </si>
  <si>
    <t>カクセル</t>
  </si>
  <si>
    <t>隠せ</t>
  </si>
  <si>
    <t>隠せよ</t>
  </si>
  <si>
    <t>隠せれ</t>
  </si>
  <si>
    <t>カクセレ</t>
  </si>
  <si>
    <t>隠せろ</t>
  </si>
  <si>
    <t>カクセロ</t>
  </si>
  <si>
    <t>隠せりゃ</t>
  </si>
  <si>
    <t>カクセリャ</t>
  </si>
  <si>
    <t>隠せん</t>
  </si>
  <si>
    <t>カクセン</t>
  </si>
  <si>
    <t>熟む</t>
  </si>
  <si>
    <t>熟ま</t>
  </si>
  <si>
    <t>熟も</t>
  </si>
  <si>
    <t>熟み</t>
  </si>
  <si>
    <t>熟ん</t>
  </si>
  <si>
    <t>熟め</t>
  </si>
  <si>
    <t>熟みゃ</t>
  </si>
  <si>
    <t>しがみつける</t>
  </si>
  <si>
    <t>シガミツケル</t>
  </si>
  <si>
    <t>しがみつけ</t>
  </si>
  <si>
    <t>シガミツケ</t>
  </si>
  <si>
    <t>しがみつけよ</t>
  </si>
  <si>
    <t>シガミツケヨ</t>
  </si>
  <si>
    <t>しがみつけれ</t>
  </si>
  <si>
    <t>シガミツケレ</t>
  </si>
  <si>
    <t>しがみつけろ</t>
  </si>
  <si>
    <t>シガミツケロ</t>
  </si>
  <si>
    <t>しがみつけりゃ</t>
  </si>
  <si>
    <t>シガミツケリャ</t>
  </si>
  <si>
    <t>しがみつけん</t>
  </si>
  <si>
    <t>シガミツケン</t>
  </si>
  <si>
    <t>ついえる</t>
  </si>
  <si>
    <t>ツイエル</t>
  </si>
  <si>
    <t>ついえ</t>
  </si>
  <si>
    <t>ツイエ</t>
  </si>
  <si>
    <t>ついえよ</t>
  </si>
  <si>
    <t>ツイエヨ</t>
  </si>
  <si>
    <t>ついえれ</t>
  </si>
  <si>
    <t>ツイエレ</t>
  </si>
  <si>
    <t>ついえろ</t>
  </si>
  <si>
    <t>ツイエロ</t>
  </si>
  <si>
    <t>ついえりゃ</t>
  </si>
  <si>
    <t>ツイエリャ</t>
  </si>
  <si>
    <t>ついえん</t>
  </si>
  <si>
    <t>ツイエン</t>
  </si>
  <si>
    <t>かむる</t>
  </si>
  <si>
    <t>カムル</t>
  </si>
  <si>
    <t>かむら</t>
  </si>
  <si>
    <t>カムラ</t>
  </si>
  <si>
    <t>かむん</t>
  </si>
  <si>
    <t>カムン</t>
  </si>
  <si>
    <t>かむろ</t>
  </si>
  <si>
    <t>カムロ</t>
  </si>
  <si>
    <t>かむり</t>
  </si>
  <si>
    <t>カムリ</t>
  </si>
  <si>
    <t>かむっ</t>
  </si>
  <si>
    <t>カムッ</t>
  </si>
  <si>
    <t>かむれ</t>
  </si>
  <si>
    <t>カムレ</t>
  </si>
  <si>
    <t>かむりゃ</t>
  </si>
  <si>
    <t>カムリャ</t>
  </si>
  <si>
    <t>かむ</t>
  </si>
  <si>
    <t>カム</t>
  </si>
  <si>
    <t>呵する</t>
  </si>
  <si>
    <t>呵す</t>
  </si>
  <si>
    <t>呵し</t>
  </si>
  <si>
    <t>呵しよ</t>
  </si>
  <si>
    <t>呵しょ</t>
  </si>
  <si>
    <t>呵せ</t>
  </si>
  <si>
    <t>呵すれ</t>
  </si>
  <si>
    <t>呵せよ</t>
  </si>
  <si>
    <t>呵しろ</t>
  </si>
  <si>
    <t>呵すりゃ</t>
  </si>
  <si>
    <t>討ちとる</t>
  </si>
  <si>
    <t>討ちとら</t>
  </si>
  <si>
    <t>討ちとん</t>
  </si>
  <si>
    <t>討ちとろ</t>
  </si>
  <si>
    <t>討ちとり</t>
  </si>
  <si>
    <t>討ちとっ</t>
  </si>
  <si>
    <t>討ちとれ</t>
  </si>
  <si>
    <t>討ちとりゃ</t>
  </si>
  <si>
    <t>討ちと</t>
  </si>
  <si>
    <t>しるせる</t>
  </si>
  <si>
    <t>シルセル</t>
  </si>
  <si>
    <t>しるせ</t>
  </si>
  <si>
    <t>しるせよ</t>
  </si>
  <si>
    <t>シルセヨ</t>
  </si>
  <si>
    <t>しるせれ</t>
  </si>
  <si>
    <t>シルセレ</t>
  </si>
  <si>
    <t>しるせろ</t>
  </si>
  <si>
    <t>シルセロ</t>
  </si>
  <si>
    <t>しるせりゃ</t>
  </si>
  <si>
    <t>シルセリャ</t>
  </si>
  <si>
    <t>しるせん</t>
  </si>
  <si>
    <t>シルセン</t>
  </si>
  <si>
    <t>血塗る</t>
  </si>
  <si>
    <t>血塗ら</t>
  </si>
  <si>
    <t>血塗ん</t>
  </si>
  <si>
    <t>血塗ろ</t>
  </si>
  <si>
    <t>血塗り</t>
  </si>
  <si>
    <t>血塗っ</t>
  </si>
  <si>
    <t>血塗れ</t>
  </si>
  <si>
    <t>血塗りゃ</t>
  </si>
  <si>
    <t>血塗</t>
  </si>
  <si>
    <t>降り敷く</t>
  </si>
  <si>
    <t>フリシク</t>
  </si>
  <si>
    <t>降り敷か</t>
  </si>
  <si>
    <t>フリシカ</t>
  </si>
  <si>
    <t>降り敷こ</t>
  </si>
  <si>
    <t>フリシコ</t>
  </si>
  <si>
    <t>降り敷き</t>
  </si>
  <si>
    <t>降り敷い</t>
  </si>
  <si>
    <t>フリシイ</t>
  </si>
  <si>
    <t>降り敷け</t>
  </si>
  <si>
    <t>フリシケ</t>
  </si>
  <si>
    <t>降り敷きゃ</t>
  </si>
  <si>
    <t>フリシキャ</t>
  </si>
  <si>
    <t>書く</t>
  </si>
  <si>
    <t>書か</t>
  </si>
  <si>
    <t>書こ</t>
  </si>
  <si>
    <t>書き</t>
  </si>
  <si>
    <t>書い</t>
  </si>
  <si>
    <t>書きゃ</t>
  </si>
  <si>
    <t>嵩じる</t>
  </si>
  <si>
    <t>嵩じ</t>
  </si>
  <si>
    <t>嵩じよ</t>
  </si>
  <si>
    <t>嵩じれ</t>
  </si>
  <si>
    <t>嵩じろ</t>
  </si>
  <si>
    <t>嵩じりゃ</t>
  </si>
  <si>
    <t>嵩じん</t>
  </si>
  <si>
    <t>もちあがる</t>
  </si>
  <si>
    <t>モチアガル</t>
  </si>
  <si>
    <t>もちあがら</t>
  </si>
  <si>
    <t>モチアガラ</t>
  </si>
  <si>
    <t>もちあがん</t>
  </si>
  <si>
    <t>モチアガン</t>
  </si>
  <si>
    <t>もちあがろ</t>
  </si>
  <si>
    <t>モチアガロ</t>
  </si>
  <si>
    <t>もちあがり</t>
  </si>
  <si>
    <t>モチアガリ</t>
  </si>
  <si>
    <t>もちあがっ</t>
  </si>
  <si>
    <t>モチアガッ</t>
  </si>
  <si>
    <t>もちあがれ</t>
  </si>
  <si>
    <t>モチアガレ</t>
  </si>
  <si>
    <t>もちあがりゃ</t>
  </si>
  <si>
    <t>モチアガリャ</t>
  </si>
  <si>
    <t>もちあが</t>
  </si>
  <si>
    <t>モチアガ</t>
  </si>
  <si>
    <t>吸っ</t>
  </si>
  <si>
    <t>スッ</t>
  </si>
  <si>
    <t>もだえる</t>
  </si>
  <si>
    <t>もだえ</t>
  </si>
  <si>
    <t>もだえよ</t>
  </si>
  <si>
    <t>もだえれ</t>
  </si>
  <si>
    <t>もだえろ</t>
  </si>
  <si>
    <t>もだえりゃ</t>
  </si>
  <si>
    <t>もだえん</t>
  </si>
  <si>
    <t>追い回せる</t>
  </si>
  <si>
    <t>オイマワセル</t>
  </si>
  <si>
    <t>追い回せ</t>
  </si>
  <si>
    <t>追い回せよ</t>
  </si>
  <si>
    <t>オイマワセヨ</t>
  </si>
  <si>
    <t>追い回せれ</t>
  </si>
  <si>
    <t>オイマワセレ</t>
  </si>
  <si>
    <t>追い回せろ</t>
  </si>
  <si>
    <t>オイマワセロ</t>
  </si>
  <si>
    <t>追い回せりゃ</t>
  </si>
  <si>
    <t>オイマワセリャ</t>
  </si>
  <si>
    <t>追い回せん</t>
  </si>
  <si>
    <t>オイマワセン</t>
  </si>
  <si>
    <t>食わす</t>
  </si>
  <si>
    <t>クワス</t>
  </si>
  <si>
    <t>食わさ</t>
  </si>
  <si>
    <t>クワサ</t>
  </si>
  <si>
    <t>食わそ</t>
  </si>
  <si>
    <t>クワソ</t>
  </si>
  <si>
    <t>食わし</t>
  </si>
  <si>
    <t>クワシ</t>
  </si>
  <si>
    <t>食わしゃ</t>
  </si>
  <si>
    <t>クワシャ</t>
  </si>
  <si>
    <t>思す</t>
  </si>
  <si>
    <t>オボス</t>
  </si>
  <si>
    <t>思さ</t>
  </si>
  <si>
    <t>オボサ</t>
  </si>
  <si>
    <t>思そ</t>
  </si>
  <si>
    <t>オボソ</t>
  </si>
  <si>
    <t>思し</t>
  </si>
  <si>
    <t>オボシ</t>
  </si>
  <si>
    <t>思せ</t>
  </si>
  <si>
    <t>オボセ</t>
  </si>
  <si>
    <t>思しゃ</t>
  </si>
  <si>
    <t>オボシャ</t>
  </si>
  <si>
    <t>書きいれる</t>
  </si>
  <si>
    <t>書きいれ</t>
  </si>
  <si>
    <t>書きいれよ</t>
  </si>
  <si>
    <t>書きいれれ</t>
  </si>
  <si>
    <t>書きいれろ</t>
  </si>
  <si>
    <t>書きいれりゃ</t>
  </si>
  <si>
    <t>書きいれん</t>
  </si>
  <si>
    <t>ふきとばす</t>
  </si>
  <si>
    <t>フキトバス</t>
  </si>
  <si>
    <t>ふきとばさ</t>
  </si>
  <si>
    <t>フキトバサ</t>
  </si>
  <si>
    <t>ふきとばそ</t>
  </si>
  <si>
    <t>フキトバソ</t>
  </si>
  <si>
    <t>ふきとばし</t>
  </si>
  <si>
    <t>フキトバシ</t>
  </si>
  <si>
    <t>ふきとばせ</t>
  </si>
  <si>
    <t>ふきとばしゃ</t>
  </si>
  <si>
    <t>フキトバシャ</t>
  </si>
  <si>
    <t>感じ取れる</t>
  </si>
  <si>
    <t>カンジトレル</t>
  </si>
  <si>
    <t>感じ取れよ</t>
  </si>
  <si>
    <t>カンジトレヨ</t>
  </si>
  <si>
    <t>感じ取れれ</t>
  </si>
  <si>
    <t>カンジトレレ</t>
  </si>
  <si>
    <t>感じ取れろ</t>
  </si>
  <si>
    <t>カンジトレロ</t>
  </si>
  <si>
    <t>感じ取れりゃ</t>
  </si>
  <si>
    <t>カンジトレリャ</t>
  </si>
  <si>
    <t>感じ取れん</t>
  </si>
  <si>
    <t>カンジトレン</t>
  </si>
  <si>
    <t>いいふらす</t>
  </si>
  <si>
    <t>イイフラス</t>
  </si>
  <si>
    <t>イーフラス</t>
  </si>
  <si>
    <t>いいふらさ</t>
  </si>
  <si>
    <t>イイフラサ</t>
  </si>
  <si>
    <t>イーフラサ</t>
  </si>
  <si>
    <t>いいふらそ</t>
  </si>
  <si>
    <t>イイフラソ</t>
  </si>
  <si>
    <t>イーフラソ</t>
  </si>
  <si>
    <t>いいふらし</t>
  </si>
  <si>
    <t>イイフラシ</t>
  </si>
  <si>
    <t>イーフラシ</t>
  </si>
  <si>
    <t>いいふらせ</t>
  </si>
  <si>
    <t>イイフラセ</t>
  </si>
  <si>
    <t>イーフラセ</t>
  </si>
  <si>
    <t>いいふらしゃ</t>
  </si>
  <si>
    <t>イイフラシャ</t>
  </si>
  <si>
    <t>イーフラシャ</t>
  </si>
  <si>
    <t>散り敷く</t>
  </si>
  <si>
    <t>チリシク</t>
  </si>
  <si>
    <t>散り敷か</t>
  </si>
  <si>
    <t>チリシカ</t>
  </si>
  <si>
    <t>散り敷こ</t>
  </si>
  <si>
    <t>チリシコ</t>
  </si>
  <si>
    <t>散り敷き</t>
  </si>
  <si>
    <t>チリシキ</t>
  </si>
  <si>
    <t>散り敷い</t>
  </si>
  <si>
    <t>チリシイ</t>
  </si>
  <si>
    <t>散り敷け</t>
  </si>
  <si>
    <t>チリシケ</t>
  </si>
  <si>
    <t>散り敷きゃ</t>
  </si>
  <si>
    <t>チリシキャ</t>
  </si>
  <si>
    <t>奪う</t>
  </si>
  <si>
    <t>ウバウ</t>
  </si>
  <si>
    <t>奪わ</t>
  </si>
  <si>
    <t>ウバワ</t>
  </si>
  <si>
    <t>奪お</t>
  </si>
  <si>
    <t>ウバオ</t>
  </si>
  <si>
    <t>奪い</t>
  </si>
  <si>
    <t>ウバイ</t>
  </si>
  <si>
    <t>奪っ</t>
  </si>
  <si>
    <t>ウバッ</t>
  </si>
  <si>
    <t>奪え</t>
  </si>
  <si>
    <t>ねぎらう</t>
  </si>
  <si>
    <t>ネギラウ</t>
  </si>
  <si>
    <t>ねぎらわ</t>
  </si>
  <si>
    <t>ネギラワ</t>
  </si>
  <si>
    <t>ねぎらお</t>
  </si>
  <si>
    <t>ネギラオ</t>
  </si>
  <si>
    <t>ねぎらい</t>
  </si>
  <si>
    <t>ネギライ</t>
  </si>
  <si>
    <t>ねぎらっ</t>
  </si>
  <si>
    <t>ネギラッ</t>
  </si>
  <si>
    <t>ねぎらえ</t>
  </si>
  <si>
    <t>ネギラエ</t>
  </si>
  <si>
    <t>働く</t>
  </si>
  <si>
    <t>ハタラク</t>
  </si>
  <si>
    <t>働か</t>
  </si>
  <si>
    <t>ハタラカ</t>
  </si>
  <si>
    <t>働こ</t>
  </si>
  <si>
    <t>ハタラコ</t>
  </si>
  <si>
    <t>働き</t>
  </si>
  <si>
    <t>ハタラキ</t>
  </si>
  <si>
    <t>働い</t>
  </si>
  <si>
    <t>ハタライ</t>
  </si>
  <si>
    <t>働け</t>
  </si>
  <si>
    <t>ハタラケ</t>
  </si>
  <si>
    <t>働きゃ</t>
  </si>
  <si>
    <t>ハタラキャ</t>
  </si>
  <si>
    <t>競える</t>
  </si>
  <si>
    <t>キソエル</t>
  </si>
  <si>
    <t>競えよ</t>
  </si>
  <si>
    <t>キソエヨ</t>
  </si>
  <si>
    <t>競えれ</t>
  </si>
  <si>
    <t>キソエレ</t>
  </si>
  <si>
    <t>競えろ</t>
  </si>
  <si>
    <t>キソエロ</t>
  </si>
  <si>
    <t>競えりゃ</t>
  </si>
  <si>
    <t>キソエリャ</t>
  </si>
  <si>
    <t>競えん</t>
  </si>
  <si>
    <t>キソエン</t>
  </si>
  <si>
    <t>たかまる</t>
  </si>
  <si>
    <t>タカマル</t>
  </si>
  <si>
    <t>たかまら</t>
  </si>
  <si>
    <t>タカマラ</t>
  </si>
  <si>
    <t>たかまん</t>
  </si>
  <si>
    <t>タカマン</t>
  </si>
  <si>
    <t>たかまろ</t>
  </si>
  <si>
    <t>タカマロ</t>
  </si>
  <si>
    <t>たかまり</t>
  </si>
  <si>
    <t>タカマリ</t>
  </si>
  <si>
    <t>たかまっ</t>
  </si>
  <si>
    <t>タカマッ</t>
  </si>
  <si>
    <t>たかまれ</t>
  </si>
  <si>
    <t>タカマレ</t>
  </si>
  <si>
    <t>たかまりゃ</t>
  </si>
  <si>
    <t>タカマリャ</t>
  </si>
  <si>
    <t>たかま</t>
  </si>
  <si>
    <t>タカマ</t>
  </si>
  <si>
    <t>捻れる</t>
  </si>
  <si>
    <t>ネジレル</t>
  </si>
  <si>
    <t>捻れよ</t>
  </si>
  <si>
    <t>ネジレヨ</t>
  </si>
  <si>
    <t>捻れれ</t>
  </si>
  <si>
    <t>ネジレレ</t>
  </si>
  <si>
    <t>捻れろ</t>
  </si>
  <si>
    <t>ネジレロ</t>
  </si>
  <si>
    <t>捻れりゃ</t>
  </si>
  <si>
    <t>ネジレリャ</t>
  </si>
  <si>
    <t>捻れん</t>
  </si>
  <si>
    <t>ネジレン</t>
  </si>
  <si>
    <t>ヒネレル</t>
  </si>
  <si>
    <t>ヒネレヨ</t>
  </si>
  <si>
    <t>ヒネレレ</t>
  </si>
  <si>
    <t>ヒネレロ</t>
  </si>
  <si>
    <t>ヒネレリャ</t>
  </si>
  <si>
    <t>ヒネレン</t>
  </si>
  <si>
    <t>そだてあげる</t>
  </si>
  <si>
    <t>そだてあげ</t>
  </si>
  <si>
    <t>そだてあげよ</t>
  </si>
  <si>
    <t>そだてあげれ</t>
  </si>
  <si>
    <t>そだてあげろ</t>
  </si>
  <si>
    <t>そだてあげりゃ</t>
  </si>
  <si>
    <t>そだてあげん</t>
  </si>
  <si>
    <t>縺れる</t>
  </si>
  <si>
    <t>モツレル</t>
  </si>
  <si>
    <t>縺れ</t>
  </si>
  <si>
    <t>モツレ</t>
  </si>
  <si>
    <t>縺れよ</t>
  </si>
  <si>
    <t>モツレヨ</t>
  </si>
  <si>
    <t>縺れれ</t>
  </si>
  <si>
    <t>モツレレ</t>
  </si>
  <si>
    <t>縺れろ</t>
  </si>
  <si>
    <t>モツレロ</t>
  </si>
  <si>
    <t>縺れりゃ</t>
  </si>
  <si>
    <t>モツレリャ</t>
  </si>
  <si>
    <t>縺れん</t>
  </si>
  <si>
    <t>モツレン</t>
  </si>
  <si>
    <t>亙れる</t>
  </si>
  <si>
    <t>亙れ</t>
  </si>
  <si>
    <t>亙れよ</t>
  </si>
  <si>
    <t>亙れれ</t>
  </si>
  <si>
    <t>亙れろ</t>
  </si>
  <si>
    <t>亙れりゃ</t>
  </si>
  <si>
    <t>亙れん</t>
  </si>
  <si>
    <t>よみとる</t>
  </si>
  <si>
    <t>よみとら</t>
  </si>
  <si>
    <t>よみとん</t>
  </si>
  <si>
    <t>よみとろ</t>
  </si>
  <si>
    <t>よみとり</t>
  </si>
  <si>
    <t>よみとっ</t>
  </si>
  <si>
    <t>よみとりゃ</t>
  </si>
  <si>
    <t>よみと</t>
  </si>
  <si>
    <t>あかじみる</t>
  </si>
  <si>
    <t>アカジミル</t>
  </si>
  <si>
    <t>あかじみ</t>
  </si>
  <si>
    <t>アカジミ</t>
  </si>
  <si>
    <t>あかじみよ</t>
  </si>
  <si>
    <t>アカジミヨ</t>
  </si>
  <si>
    <t>あかじみれ</t>
  </si>
  <si>
    <t>アカジミレ</t>
  </si>
  <si>
    <t>あかじみろ</t>
  </si>
  <si>
    <t>アカジミロ</t>
  </si>
  <si>
    <t>あかじみりゃ</t>
  </si>
  <si>
    <t>アカジミリャ</t>
  </si>
  <si>
    <t>あかじみん</t>
  </si>
  <si>
    <t>アカジミン</t>
  </si>
  <si>
    <t>はりたおす</t>
  </si>
  <si>
    <t>はりたおさ</t>
  </si>
  <si>
    <t>はりたおそ</t>
  </si>
  <si>
    <t>はりたおし</t>
  </si>
  <si>
    <t>はりたおせ</t>
  </si>
  <si>
    <t>はりたおしゃ</t>
  </si>
  <si>
    <t>取揃える</t>
  </si>
  <si>
    <t>取揃え</t>
  </si>
  <si>
    <t>取揃えよ</t>
  </si>
  <si>
    <t>取揃えれ</t>
  </si>
  <si>
    <t>取揃えろ</t>
  </si>
  <si>
    <t>取揃えりゃ</t>
  </si>
  <si>
    <t>取揃えん</t>
  </si>
  <si>
    <t>くくめる</t>
  </si>
  <si>
    <t>くくめ</t>
  </si>
  <si>
    <t>くくめよ</t>
  </si>
  <si>
    <t>くくめれ</t>
  </si>
  <si>
    <t>くくめろ</t>
  </si>
  <si>
    <t>くくめりゃ</t>
  </si>
  <si>
    <t>くくめん</t>
  </si>
  <si>
    <t>差しかける</t>
  </si>
  <si>
    <t>差しかけ</t>
  </si>
  <si>
    <t>差しかけよ</t>
  </si>
  <si>
    <t>差しかけれ</t>
  </si>
  <si>
    <t>差しかけろ</t>
  </si>
  <si>
    <t>差しかけりゃ</t>
  </si>
  <si>
    <t>差しかけん</t>
  </si>
  <si>
    <t>とどろかす</t>
  </si>
  <si>
    <t>とどろかさ</t>
  </si>
  <si>
    <t>とどろかそ</t>
  </si>
  <si>
    <t>とどろかし</t>
  </si>
  <si>
    <t>とどろかせ</t>
  </si>
  <si>
    <t>とどろかしゃ</t>
  </si>
  <si>
    <t>もやす</t>
  </si>
  <si>
    <t>モヤス</t>
  </si>
  <si>
    <t>もやさ</t>
  </si>
  <si>
    <t>モヤサ</t>
  </si>
  <si>
    <t>もやそ</t>
  </si>
  <si>
    <t>モヤソ</t>
  </si>
  <si>
    <t>もやし</t>
  </si>
  <si>
    <t>モヤシ</t>
  </si>
  <si>
    <t>もやせ</t>
  </si>
  <si>
    <t>もやしゃ</t>
  </si>
  <si>
    <t>モヤシャ</t>
  </si>
  <si>
    <t>伸す</t>
  </si>
  <si>
    <t>伸さ</t>
  </si>
  <si>
    <t>伸そ</t>
  </si>
  <si>
    <t>伸し</t>
  </si>
  <si>
    <t>伸せ</t>
  </si>
  <si>
    <t>伸しゃ</t>
  </si>
  <si>
    <t>討ち果す</t>
  </si>
  <si>
    <t>討ち果さ</t>
  </si>
  <si>
    <t>討ち果そ</t>
  </si>
  <si>
    <t>討ち果し</t>
  </si>
  <si>
    <t>討ち果せ</t>
  </si>
  <si>
    <t>討ち果しゃ</t>
  </si>
  <si>
    <t>むかえうつ</t>
  </si>
  <si>
    <t>ムカエウツ</t>
  </si>
  <si>
    <t>むかえうた</t>
  </si>
  <si>
    <t>ムカエウタ</t>
  </si>
  <si>
    <t>むかえうと</t>
  </si>
  <si>
    <t>ムカエウト</t>
  </si>
  <si>
    <t>むかえうち</t>
  </si>
  <si>
    <t>ムカエウチ</t>
  </si>
  <si>
    <t>むかえうっ</t>
  </si>
  <si>
    <t>ムカエウッ</t>
  </si>
  <si>
    <t>むかえうて</t>
  </si>
  <si>
    <t>ムカエウテ</t>
  </si>
  <si>
    <t>むかえうちゃ</t>
  </si>
  <si>
    <t>ムカエウチャ</t>
  </si>
  <si>
    <t>もつれこむ</t>
  </si>
  <si>
    <t>モツレコム</t>
  </si>
  <si>
    <t>もつれこま</t>
  </si>
  <si>
    <t>モツレコマ</t>
  </si>
  <si>
    <t>もつれこも</t>
  </si>
  <si>
    <t>モツレコモ</t>
  </si>
  <si>
    <t>もつれこみ</t>
  </si>
  <si>
    <t>モツレコミ</t>
  </si>
  <si>
    <t>もつれこん</t>
  </si>
  <si>
    <t>モツレコン</t>
  </si>
  <si>
    <t>もつれこめ</t>
  </si>
  <si>
    <t>モツレコメ</t>
  </si>
  <si>
    <t>もつれこみゃ</t>
  </si>
  <si>
    <t>モツレコミャ</t>
  </si>
  <si>
    <t>寄付く</t>
  </si>
  <si>
    <t>寄付か</t>
  </si>
  <si>
    <t>寄付こ</t>
  </si>
  <si>
    <t>寄付き</t>
  </si>
  <si>
    <t>寄付い</t>
  </si>
  <si>
    <t>寄付け</t>
  </si>
  <si>
    <t>寄付きゃ</t>
  </si>
  <si>
    <t>あげつらう</t>
  </si>
  <si>
    <t>アゲツラウ</t>
  </si>
  <si>
    <t>あげつらわ</t>
  </si>
  <si>
    <t>アゲツラワ</t>
  </si>
  <si>
    <t>あげつらお</t>
  </si>
  <si>
    <t>アゲツラオ</t>
  </si>
  <si>
    <t>あげつらい</t>
  </si>
  <si>
    <t>アゲツライ</t>
  </si>
  <si>
    <t>あげつらっ</t>
  </si>
  <si>
    <t>アゲツラッ</t>
  </si>
  <si>
    <t>あげつらえ</t>
  </si>
  <si>
    <t>アゲツラエ</t>
  </si>
  <si>
    <t>しゃする</t>
  </si>
  <si>
    <t>シャスル</t>
  </si>
  <si>
    <t>しゃす</t>
  </si>
  <si>
    <t>シャス</t>
  </si>
  <si>
    <t>しゃし</t>
  </si>
  <si>
    <t>シャシ</t>
  </si>
  <si>
    <t>しゃしよ</t>
  </si>
  <si>
    <t>シャシヨ</t>
  </si>
  <si>
    <t>しゃしょ</t>
  </si>
  <si>
    <t>シャショ</t>
  </si>
  <si>
    <t>しゃせ</t>
  </si>
  <si>
    <t>シャセ</t>
  </si>
  <si>
    <t>しゃすれ</t>
  </si>
  <si>
    <t>シャスレ</t>
  </si>
  <si>
    <t>しゃせよ</t>
  </si>
  <si>
    <t>シャセヨ</t>
  </si>
  <si>
    <t>しゃしろ</t>
  </si>
  <si>
    <t>シャシロ</t>
  </si>
  <si>
    <t>しゃすりゃ</t>
  </si>
  <si>
    <t>シャスリャ</t>
  </si>
  <si>
    <t>偲べる</t>
  </si>
  <si>
    <t>シノベル</t>
  </si>
  <si>
    <t>偲べ</t>
  </si>
  <si>
    <t>偲べよ</t>
  </si>
  <si>
    <t>シノベヨ</t>
  </si>
  <si>
    <t>偲べれ</t>
  </si>
  <si>
    <t>シノベレ</t>
  </si>
  <si>
    <t>偲べろ</t>
  </si>
  <si>
    <t>シノベロ</t>
  </si>
  <si>
    <t>偲べりゃ</t>
  </si>
  <si>
    <t>シノベリャ</t>
  </si>
  <si>
    <t>偲べん</t>
  </si>
  <si>
    <t>シノベン</t>
  </si>
  <si>
    <t>てらせる</t>
  </si>
  <si>
    <t>テラセル</t>
  </si>
  <si>
    <t>てらせ</t>
  </si>
  <si>
    <t>テラセ</t>
  </si>
  <si>
    <t>てらせよ</t>
  </si>
  <si>
    <t>テラセヨ</t>
  </si>
  <si>
    <t>てらせれ</t>
  </si>
  <si>
    <t>テラセレ</t>
  </si>
  <si>
    <t>てらせろ</t>
  </si>
  <si>
    <t>テラセロ</t>
  </si>
  <si>
    <t>てらせりゃ</t>
  </si>
  <si>
    <t>テラセリャ</t>
  </si>
  <si>
    <t>てらせん</t>
  </si>
  <si>
    <t>テラセン</t>
  </si>
  <si>
    <t>移り住む</t>
  </si>
  <si>
    <t>移り住ま</t>
  </si>
  <si>
    <t>移り住も</t>
  </si>
  <si>
    <t>移り住み</t>
  </si>
  <si>
    <t>移り住ん</t>
  </si>
  <si>
    <t>移り住め</t>
  </si>
  <si>
    <t>移り住みゃ</t>
  </si>
  <si>
    <t>延す</t>
  </si>
  <si>
    <t>延さ</t>
  </si>
  <si>
    <t>延そ</t>
  </si>
  <si>
    <t>延し</t>
  </si>
  <si>
    <t>延せ</t>
  </si>
  <si>
    <t>延しゃ</t>
  </si>
  <si>
    <t>そらす</t>
  </si>
  <si>
    <t>ソラス</t>
  </si>
  <si>
    <t>そらさ</t>
  </si>
  <si>
    <t>ソラサ</t>
  </si>
  <si>
    <t>そらそ</t>
  </si>
  <si>
    <t>ソラソ</t>
  </si>
  <si>
    <t>そらし</t>
  </si>
  <si>
    <t>ソラシ</t>
  </si>
  <si>
    <t>そらせ</t>
  </si>
  <si>
    <t>ソラセ</t>
  </si>
  <si>
    <t>そらしゃ</t>
  </si>
  <si>
    <t>ソラシャ</t>
  </si>
  <si>
    <t>惘れる</t>
  </si>
  <si>
    <t>アキレル</t>
  </si>
  <si>
    <t>惘れ</t>
  </si>
  <si>
    <t>アキレ</t>
  </si>
  <si>
    <t>惘れよ</t>
  </si>
  <si>
    <t>アキレヨ</t>
  </si>
  <si>
    <t>惘れれ</t>
  </si>
  <si>
    <t>アキレレ</t>
  </si>
  <si>
    <t>惘れろ</t>
  </si>
  <si>
    <t>アキレロ</t>
  </si>
  <si>
    <t>惘れりゃ</t>
  </si>
  <si>
    <t>アキレリャ</t>
  </si>
  <si>
    <t>惘れん</t>
  </si>
  <si>
    <t>アキレン</t>
  </si>
  <si>
    <t>言い替える</t>
  </si>
  <si>
    <t>言い替え</t>
  </si>
  <si>
    <t>言い替えよ</t>
  </si>
  <si>
    <t>言い替えれ</t>
  </si>
  <si>
    <t>言い替えろ</t>
  </si>
  <si>
    <t>言い替えりゃ</t>
  </si>
  <si>
    <t>言い替えん</t>
  </si>
  <si>
    <t>屈す</t>
  </si>
  <si>
    <t>屈さ</t>
  </si>
  <si>
    <t>クッサ</t>
  </si>
  <si>
    <t>屈そ</t>
  </si>
  <si>
    <t>クッソ</t>
  </si>
  <si>
    <t>屈し</t>
  </si>
  <si>
    <t>屈せ</t>
  </si>
  <si>
    <t>屈しゃ</t>
  </si>
  <si>
    <t>クッシャ</t>
  </si>
  <si>
    <t>寿ぐ</t>
  </si>
  <si>
    <t>コトホグ</t>
  </si>
  <si>
    <t>寿が</t>
  </si>
  <si>
    <t>コトホガ</t>
  </si>
  <si>
    <t>寿ご</t>
  </si>
  <si>
    <t>コトホゴ</t>
  </si>
  <si>
    <t>寿ぎ</t>
  </si>
  <si>
    <t>コトホギ</t>
  </si>
  <si>
    <t>寿い</t>
  </si>
  <si>
    <t>コトホイ</t>
  </si>
  <si>
    <t>寿げ</t>
  </si>
  <si>
    <t>コトホゲ</t>
  </si>
  <si>
    <t>寿ぎゃ</t>
  </si>
  <si>
    <t>コトホギャ</t>
  </si>
  <si>
    <t>際立つ</t>
  </si>
  <si>
    <t>際立た</t>
  </si>
  <si>
    <t>際立と</t>
  </si>
  <si>
    <t>際立ち</t>
  </si>
  <si>
    <t>際立っ</t>
  </si>
  <si>
    <t>際立て</t>
  </si>
  <si>
    <t>際立ちゃ</t>
  </si>
  <si>
    <t>違える</t>
  </si>
  <si>
    <t>違え</t>
  </si>
  <si>
    <t>違えよ</t>
  </si>
  <si>
    <t>違えれ</t>
  </si>
  <si>
    <t>違えろ</t>
  </si>
  <si>
    <t>違えりゃ</t>
  </si>
  <si>
    <t>違えん</t>
  </si>
  <si>
    <t>そそのかす</t>
  </si>
  <si>
    <t>そそのかさ</t>
  </si>
  <si>
    <t>そそのかそ</t>
  </si>
  <si>
    <t>そそのかし</t>
  </si>
  <si>
    <t>そそのかせ</t>
  </si>
  <si>
    <t>そそのかしゃ</t>
  </si>
  <si>
    <t>来す</t>
  </si>
  <si>
    <t>来さ</t>
  </si>
  <si>
    <t>来そ</t>
  </si>
  <si>
    <t>来し</t>
  </si>
  <si>
    <t>来せ</t>
  </si>
  <si>
    <t>来しゃ</t>
  </si>
  <si>
    <t>並べたてる</t>
  </si>
  <si>
    <t>ナラベタテル</t>
  </si>
  <si>
    <t>並べたて</t>
  </si>
  <si>
    <t>ナラベタテ</t>
  </si>
  <si>
    <t>並べたてよ</t>
  </si>
  <si>
    <t>ナラベタテヨ</t>
  </si>
  <si>
    <t>並べたてれ</t>
  </si>
  <si>
    <t>ナラベタテレ</t>
  </si>
  <si>
    <t>並べたてろ</t>
  </si>
  <si>
    <t>ナラベタテロ</t>
  </si>
  <si>
    <t>並べたてりゃ</t>
  </si>
  <si>
    <t>ナラベタテリャ</t>
  </si>
  <si>
    <t>並べたてん</t>
  </si>
  <si>
    <t>ナラベタテン</t>
  </si>
  <si>
    <t>相せっする</t>
  </si>
  <si>
    <t>相せっす</t>
  </si>
  <si>
    <t>相せっし</t>
  </si>
  <si>
    <t>相せっしよ</t>
  </si>
  <si>
    <t>相せっしょ</t>
  </si>
  <si>
    <t>相せっせ</t>
  </si>
  <si>
    <t>相せっすれ</t>
  </si>
  <si>
    <t>相せっせよ</t>
  </si>
  <si>
    <t>相せっしろ</t>
  </si>
  <si>
    <t>相せっすりゃ</t>
  </si>
  <si>
    <t>盾突く</t>
  </si>
  <si>
    <t>タテツク</t>
  </si>
  <si>
    <t>盾突か</t>
  </si>
  <si>
    <t>タテツカ</t>
  </si>
  <si>
    <t>盾突こ</t>
  </si>
  <si>
    <t>タテツコ</t>
  </si>
  <si>
    <t>盾突き</t>
  </si>
  <si>
    <t>タテツキ</t>
  </si>
  <si>
    <t>盾突い</t>
  </si>
  <si>
    <t>タテツイ</t>
  </si>
  <si>
    <t>盾突け</t>
  </si>
  <si>
    <t>タテツケ</t>
  </si>
  <si>
    <t>盾突きゃ</t>
  </si>
  <si>
    <t>タテツキャ</t>
  </si>
  <si>
    <t>くすべる</t>
  </si>
  <si>
    <t>くすべ</t>
  </si>
  <si>
    <t>くすべよ</t>
  </si>
  <si>
    <t>くすべれ</t>
  </si>
  <si>
    <t>くすべろ</t>
  </si>
  <si>
    <t>くすべりゃ</t>
  </si>
  <si>
    <t>くすべん</t>
  </si>
  <si>
    <t>突っこむ</t>
  </si>
  <si>
    <t>突っこま</t>
  </si>
  <si>
    <t>突っこも</t>
  </si>
  <si>
    <t>突っこみ</t>
  </si>
  <si>
    <t>突っこん</t>
  </si>
  <si>
    <t>突っこめ</t>
  </si>
  <si>
    <t>突っこみゃ</t>
  </si>
  <si>
    <t>はれわたる</t>
  </si>
  <si>
    <t>ハレワタル</t>
  </si>
  <si>
    <t>はれわたら</t>
  </si>
  <si>
    <t>ハレワタラ</t>
  </si>
  <si>
    <t>はれわたん</t>
  </si>
  <si>
    <t>ハレワタン</t>
  </si>
  <si>
    <t>はれわたろ</t>
  </si>
  <si>
    <t>ハレワタロ</t>
  </si>
  <si>
    <t>はれわたり</t>
  </si>
  <si>
    <t>ハレワタリ</t>
  </si>
  <si>
    <t>はれわたっ</t>
  </si>
  <si>
    <t>ハレワタッ</t>
  </si>
  <si>
    <t>はれわたれ</t>
  </si>
  <si>
    <t>ハレワタレ</t>
  </si>
  <si>
    <t>はれわたりゃ</t>
  </si>
  <si>
    <t>ハレワタリャ</t>
  </si>
  <si>
    <t>はれわた</t>
  </si>
  <si>
    <t>ハレワタ</t>
  </si>
  <si>
    <t>あぶれる</t>
  </si>
  <si>
    <t>アブレル</t>
  </si>
  <si>
    <t>あぶれよ</t>
  </si>
  <si>
    <t>アブレヨ</t>
  </si>
  <si>
    <t>あぶれれ</t>
  </si>
  <si>
    <t>アブレレ</t>
  </si>
  <si>
    <t>あぶれろ</t>
  </si>
  <si>
    <t>アブレロ</t>
  </si>
  <si>
    <t>あぶれりゃ</t>
  </si>
  <si>
    <t>アブレリャ</t>
  </si>
  <si>
    <t>あぶれん</t>
  </si>
  <si>
    <t>アブレン</t>
  </si>
  <si>
    <t>組みいれる</t>
  </si>
  <si>
    <t>クミイレル</t>
  </si>
  <si>
    <t>組みいれ</t>
  </si>
  <si>
    <t>クミイレ</t>
  </si>
  <si>
    <t>組みいれよ</t>
  </si>
  <si>
    <t>クミイレヨ</t>
  </si>
  <si>
    <t>組みいれれ</t>
  </si>
  <si>
    <t>クミイレレ</t>
  </si>
  <si>
    <t>組みいれろ</t>
  </si>
  <si>
    <t>クミイレロ</t>
  </si>
  <si>
    <t>組みいれりゃ</t>
  </si>
  <si>
    <t>クミイレリャ</t>
  </si>
  <si>
    <t>組みいれん</t>
  </si>
  <si>
    <t>クミイレン</t>
  </si>
  <si>
    <t>つどう</t>
  </si>
  <si>
    <t>ツドウ</t>
  </si>
  <si>
    <t>つどわ</t>
  </si>
  <si>
    <t>ツドワ</t>
  </si>
  <si>
    <t>つどお</t>
  </si>
  <si>
    <t>ツドオ</t>
  </si>
  <si>
    <t>つどい</t>
  </si>
  <si>
    <t>ツドイ</t>
  </si>
  <si>
    <t>つどっ</t>
  </si>
  <si>
    <t>ツドッ</t>
  </si>
  <si>
    <t>めばえる</t>
  </si>
  <si>
    <t>めばえ</t>
  </si>
  <si>
    <t>めばえよ</t>
  </si>
  <si>
    <t>めばえれ</t>
  </si>
  <si>
    <t>めばえろ</t>
  </si>
  <si>
    <t>めばえりゃ</t>
  </si>
  <si>
    <t>めばえん</t>
  </si>
  <si>
    <t>蓄える</t>
  </si>
  <si>
    <t>タクワエル</t>
  </si>
  <si>
    <t>蓄え</t>
  </si>
  <si>
    <t>タクワエ</t>
  </si>
  <si>
    <t>蓄えよ</t>
  </si>
  <si>
    <t>タクワエヨ</t>
  </si>
  <si>
    <t>蓄えれ</t>
  </si>
  <si>
    <t>タクワエレ</t>
  </si>
  <si>
    <t>蓄えろ</t>
  </si>
  <si>
    <t>タクワエロ</t>
  </si>
  <si>
    <t>蓄えりゃ</t>
  </si>
  <si>
    <t>タクワエリャ</t>
  </si>
  <si>
    <t>蓄えん</t>
  </si>
  <si>
    <t>タクワエン</t>
  </si>
  <si>
    <t>いつく</t>
  </si>
  <si>
    <t>イツク</t>
  </si>
  <si>
    <t>いつか</t>
  </si>
  <si>
    <t>イツカ</t>
  </si>
  <si>
    <t>いつこ</t>
  </si>
  <si>
    <t>イツコ</t>
  </si>
  <si>
    <t>いつき</t>
  </si>
  <si>
    <t>イツキ</t>
  </si>
  <si>
    <t>いつい</t>
  </si>
  <si>
    <t>イツイ</t>
  </si>
  <si>
    <t>いつけ</t>
  </si>
  <si>
    <t>イツケ</t>
  </si>
  <si>
    <t>いつきゃ</t>
  </si>
  <si>
    <t>イツキャ</t>
  </si>
  <si>
    <t>見渡す</t>
  </si>
  <si>
    <t>ミワタス</t>
  </si>
  <si>
    <t>見渡さ</t>
  </si>
  <si>
    <t>ミワタサ</t>
  </si>
  <si>
    <t>見渡そ</t>
  </si>
  <si>
    <t>ミワタソ</t>
  </si>
  <si>
    <t>見渡し</t>
  </si>
  <si>
    <t>ミワタシ</t>
  </si>
  <si>
    <t>見渡せ</t>
  </si>
  <si>
    <t>ミワタセ</t>
  </si>
  <si>
    <t>見渡しゃ</t>
  </si>
  <si>
    <t>ミワタシャ</t>
  </si>
  <si>
    <t>たとえる</t>
  </si>
  <si>
    <t>たとえ</t>
  </si>
  <si>
    <t>たとえよ</t>
  </si>
  <si>
    <t>たとえれ</t>
  </si>
  <si>
    <t>たとえろ</t>
  </si>
  <si>
    <t>たとえりゃ</t>
  </si>
  <si>
    <t>たとえん</t>
  </si>
  <si>
    <t>とけこむ</t>
  </si>
  <si>
    <t>トケコム</t>
  </si>
  <si>
    <t>とけこま</t>
  </si>
  <si>
    <t>トケコマ</t>
  </si>
  <si>
    <t>とけこも</t>
  </si>
  <si>
    <t>トケコモ</t>
  </si>
  <si>
    <t>とけこみ</t>
  </si>
  <si>
    <t>トケコミ</t>
  </si>
  <si>
    <t>とけこん</t>
  </si>
  <si>
    <t>トケコン</t>
  </si>
  <si>
    <t>とけこめ</t>
  </si>
  <si>
    <t>トケコメ</t>
  </si>
  <si>
    <t>とけこみゃ</t>
  </si>
  <si>
    <t>トケコミャ</t>
  </si>
  <si>
    <t>赤茶ける</t>
  </si>
  <si>
    <t>赤茶け</t>
  </si>
  <si>
    <t>赤茶けよ</t>
  </si>
  <si>
    <t>赤茶けれ</t>
  </si>
  <si>
    <t>赤茶けろ</t>
  </si>
  <si>
    <t>赤茶けりゃ</t>
  </si>
  <si>
    <t>赤茶けん</t>
  </si>
  <si>
    <t>背負い込める</t>
  </si>
  <si>
    <t>セオイコメル</t>
  </si>
  <si>
    <t>背負い込め</t>
  </si>
  <si>
    <t>セオイコメ</t>
  </si>
  <si>
    <t>背負い込めよ</t>
  </si>
  <si>
    <t>セオイコメヨ</t>
  </si>
  <si>
    <t>背負い込めれ</t>
  </si>
  <si>
    <t>セオイコメレ</t>
  </si>
  <si>
    <t>背負い込めろ</t>
  </si>
  <si>
    <t>セオイコメロ</t>
  </si>
  <si>
    <t>背負い込めりゃ</t>
  </si>
  <si>
    <t>セオイコメリャ</t>
  </si>
  <si>
    <t>背負い込めん</t>
  </si>
  <si>
    <t>セオイコメン</t>
  </si>
  <si>
    <t>切掛ける</t>
  </si>
  <si>
    <t>切掛け</t>
  </si>
  <si>
    <t>切掛けよ</t>
  </si>
  <si>
    <t>切掛けれ</t>
  </si>
  <si>
    <t>切掛けろ</t>
  </si>
  <si>
    <t>切掛けりゃ</t>
  </si>
  <si>
    <t>切掛けん</t>
  </si>
  <si>
    <t>おびく</t>
  </si>
  <si>
    <t>オビク</t>
  </si>
  <si>
    <t>おびか</t>
  </si>
  <si>
    <t>オビカ</t>
  </si>
  <si>
    <t>おびこ</t>
  </si>
  <si>
    <t>オビコ</t>
  </si>
  <si>
    <t>おびき</t>
  </si>
  <si>
    <t>オビキ</t>
  </si>
  <si>
    <t>おびい</t>
  </si>
  <si>
    <t>オビイ</t>
  </si>
  <si>
    <t>おびけ</t>
  </si>
  <si>
    <t>オビケ</t>
  </si>
  <si>
    <t>おびきゃ</t>
  </si>
  <si>
    <t>オビキャ</t>
  </si>
  <si>
    <t>漲る</t>
  </si>
  <si>
    <t>漲ら</t>
  </si>
  <si>
    <t>漲ん</t>
  </si>
  <si>
    <t>漲ろ</t>
  </si>
  <si>
    <t>漲り</t>
  </si>
  <si>
    <t>漲っ</t>
  </si>
  <si>
    <t>漲れ</t>
  </si>
  <si>
    <t>漲りゃ</t>
  </si>
  <si>
    <t>漲</t>
  </si>
  <si>
    <t>背負い込む</t>
  </si>
  <si>
    <t>ショイコム</t>
  </si>
  <si>
    <t>背負い込ま</t>
  </si>
  <si>
    <t>ショイコマ</t>
  </si>
  <si>
    <t>背負い込も</t>
  </si>
  <si>
    <t>ショイコモ</t>
  </si>
  <si>
    <t>背負い込み</t>
  </si>
  <si>
    <t>ショイコミ</t>
  </si>
  <si>
    <t>背負い込ん</t>
  </si>
  <si>
    <t>ショイコン</t>
  </si>
  <si>
    <t>ショイコメ</t>
  </si>
  <si>
    <t>背負い込みゃ</t>
  </si>
  <si>
    <t>ショイコミャ</t>
  </si>
  <si>
    <t>セオイコム</t>
  </si>
  <si>
    <t>セオイコマ</t>
  </si>
  <si>
    <t>セオイコモ</t>
  </si>
  <si>
    <t>セオイコミ</t>
  </si>
  <si>
    <t>セオイコン</t>
  </si>
  <si>
    <t>セオイコミャ</t>
  </si>
  <si>
    <t>落ち合える</t>
  </si>
  <si>
    <t>オチアエル</t>
  </si>
  <si>
    <t>落ち合え</t>
  </si>
  <si>
    <t>オチアエ</t>
  </si>
  <si>
    <t>落ち合えよ</t>
  </si>
  <si>
    <t>オチアエヨ</t>
  </si>
  <si>
    <t>落ち合えれ</t>
  </si>
  <si>
    <t>オチアエレ</t>
  </si>
  <si>
    <t>落ち合えろ</t>
  </si>
  <si>
    <t>オチアエロ</t>
  </si>
  <si>
    <t>落ち合えりゃ</t>
  </si>
  <si>
    <t>オチアエリャ</t>
  </si>
  <si>
    <t>落ち合えん</t>
  </si>
  <si>
    <t>オチアエン</t>
  </si>
  <si>
    <t>かりたおす</t>
  </si>
  <si>
    <t>かりたおさ</t>
  </si>
  <si>
    <t>かりたおそ</t>
  </si>
  <si>
    <t>かりたおし</t>
  </si>
  <si>
    <t>かりたおせ</t>
  </si>
  <si>
    <t>かりたおしゃ</t>
  </si>
  <si>
    <t>ふりまける</t>
  </si>
  <si>
    <t>ふりまけ</t>
  </si>
  <si>
    <t>ふりまけよ</t>
  </si>
  <si>
    <t>ふりまけれ</t>
  </si>
  <si>
    <t>ふりまけろ</t>
  </si>
  <si>
    <t>ふりまけりゃ</t>
  </si>
  <si>
    <t>ふりまけん</t>
  </si>
  <si>
    <t>とける</t>
  </si>
  <si>
    <t>とけ</t>
  </si>
  <si>
    <t>とけよ</t>
  </si>
  <si>
    <t>とけれ</t>
  </si>
  <si>
    <t>とけろ</t>
  </si>
  <si>
    <t>とけりゃ</t>
  </si>
  <si>
    <t>とけん</t>
  </si>
  <si>
    <t>差出る</t>
  </si>
  <si>
    <t>サシデル</t>
  </si>
  <si>
    <t>差出</t>
  </si>
  <si>
    <t>サシデ</t>
  </si>
  <si>
    <t>差出よ</t>
  </si>
  <si>
    <t>サシデヨ</t>
  </si>
  <si>
    <t>差出れ</t>
  </si>
  <si>
    <t>サシデレ</t>
  </si>
  <si>
    <t>差出ろ</t>
  </si>
  <si>
    <t>サシデロ</t>
  </si>
  <si>
    <t>差出りゃ</t>
  </si>
  <si>
    <t>サシデリャ</t>
  </si>
  <si>
    <t>差出ん</t>
  </si>
  <si>
    <t>サシデン</t>
  </si>
  <si>
    <t>おいこめる</t>
  </si>
  <si>
    <t>オイコメル</t>
  </si>
  <si>
    <t>おいこめ</t>
  </si>
  <si>
    <t>おいこめよ</t>
  </si>
  <si>
    <t>オイコメヨ</t>
  </si>
  <si>
    <t>おいこめれ</t>
  </si>
  <si>
    <t>オイコメレ</t>
  </si>
  <si>
    <t>おいこめろ</t>
  </si>
  <si>
    <t>オイコメロ</t>
  </si>
  <si>
    <t>おいこめりゃ</t>
  </si>
  <si>
    <t>オイコメリャ</t>
  </si>
  <si>
    <t>おいこめん</t>
  </si>
  <si>
    <t>オイコメン</t>
  </si>
  <si>
    <t>なめる</t>
  </si>
  <si>
    <t>なめ</t>
  </si>
  <si>
    <t>なめよ</t>
  </si>
  <si>
    <t>なめれ</t>
  </si>
  <si>
    <t>なめろ</t>
  </si>
  <si>
    <t>なめりゃ</t>
  </si>
  <si>
    <t>なめん</t>
  </si>
  <si>
    <t>たくれる</t>
  </si>
  <si>
    <t>タクレル</t>
  </si>
  <si>
    <t>たくれ</t>
  </si>
  <si>
    <t>タクレ</t>
  </si>
  <si>
    <t>たくれよ</t>
  </si>
  <si>
    <t>タクレヨ</t>
  </si>
  <si>
    <t>たくれれ</t>
  </si>
  <si>
    <t>タクレレ</t>
  </si>
  <si>
    <t>たくれろ</t>
  </si>
  <si>
    <t>タクレロ</t>
  </si>
  <si>
    <t>たくれりゃ</t>
  </si>
  <si>
    <t>タクレリャ</t>
  </si>
  <si>
    <t>たくれん</t>
  </si>
  <si>
    <t>タクレン</t>
  </si>
  <si>
    <t>騒ぎ立てる</t>
  </si>
  <si>
    <t>騒ぎ立て</t>
  </si>
  <si>
    <t>騒ぎ立てよ</t>
  </si>
  <si>
    <t>騒ぎ立てれ</t>
  </si>
  <si>
    <t>騒ぎ立てろ</t>
  </si>
  <si>
    <t>騒ぎ立てりゃ</t>
  </si>
  <si>
    <t>騒ぎ立てん</t>
  </si>
  <si>
    <t>繋ぐ</t>
  </si>
  <si>
    <t>繋が</t>
  </si>
  <si>
    <t>繋ご</t>
  </si>
  <si>
    <t>繋ぎ</t>
  </si>
  <si>
    <t>繋い</t>
  </si>
  <si>
    <t>繋ぎゃ</t>
  </si>
  <si>
    <t>にこめる</t>
  </si>
  <si>
    <t>ニコメル</t>
  </si>
  <si>
    <t>にこめ</t>
  </si>
  <si>
    <t>ニコメ</t>
  </si>
  <si>
    <t>にこめよ</t>
  </si>
  <si>
    <t>ニコメヨ</t>
  </si>
  <si>
    <t>にこめれ</t>
  </si>
  <si>
    <t>ニコメレ</t>
  </si>
  <si>
    <t>にこめろ</t>
  </si>
  <si>
    <t>ニコメロ</t>
  </si>
  <si>
    <t>にこめりゃ</t>
  </si>
  <si>
    <t>ニコメリャ</t>
  </si>
  <si>
    <t>にこめん</t>
  </si>
  <si>
    <t>ニコメン</t>
  </si>
  <si>
    <t>おもいおこせる</t>
  </si>
  <si>
    <t>オモイオコセル</t>
  </si>
  <si>
    <t>おもいおこせ</t>
  </si>
  <si>
    <t>おもいおこせよ</t>
  </si>
  <si>
    <t>オモイオコセヨ</t>
  </si>
  <si>
    <t>おもいおこせれ</t>
  </si>
  <si>
    <t>オモイオコセレ</t>
  </si>
  <si>
    <t>おもいおこせろ</t>
  </si>
  <si>
    <t>オモイオコセロ</t>
  </si>
  <si>
    <t>おもいおこせりゃ</t>
  </si>
  <si>
    <t>オモイオコセリャ</t>
  </si>
  <si>
    <t>おもいおこせん</t>
  </si>
  <si>
    <t>オモイオコセン</t>
  </si>
  <si>
    <t>遂せる</t>
  </si>
  <si>
    <t>遂せ</t>
  </si>
  <si>
    <t>遂せよ</t>
  </si>
  <si>
    <t>遂せれ</t>
  </si>
  <si>
    <t>遂せろ</t>
  </si>
  <si>
    <t>遂せりゃ</t>
  </si>
  <si>
    <t>遂せん</t>
  </si>
  <si>
    <t>煮込む</t>
  </si>
  <si>
    <t>ニコム</t>
  </si>
  <si>
    <t>煮込ま</t>
  </si>
  <si>
    <t>ニコマ</t>
  </si>
  <si>
    <t>煮込も</t>
  </si>
  <si>
    <t>ニコモ</t>
  </si>
  <si>
    <t>煮込み</t>
  </si>
  <si>
    <t>ニコミ</t>
  </si>
  <si>
    <t>煮込ん</t>
  </si>
  <si>
    <t>ニコン</t>
  </si>
  <si>
    <t>煮込め</t>
  </si>
  <si>
    <t>煮込みゃ</t>
  </si>
  <si>
    <t>ニコミャ</t>
  </si>
  <si>
    <t>つっかえる</t>
  </si>
  <si>
    <t>ツッカエル</t>
  </si>
  <si>
    <t>つっかえ</t>
  </si>
  <si>
    <t>ツッカエ</t>
  </si>
  <si>
    <t>つっかえよ</t>
  </si>
  <si>
    <t>ツッカエヨ</t>
  </si>
  <si>
    <t>つっかえれ</t>
  </si>
  <si>
    <t>ツッカエレ</t>
  </si>
  <si>
    <t>つっかえろ</t>
  </si>
  <si>
    <t>ツッカエロ</t>
  </si>
  <si>
    <t>つっかえりゃ</t>
  </si>
  <si>
    <t>ツッカエリャ</t>
  </si>
  <si>
    <t>つっかえん</t>
  </si>
  <si>
    <t>ツッカエン</t>
  </si>
  <si>
    <t>横切る</t>
  </si>
  <si>
    <t>ヨコギル</t>
  </si>
  <si>
    <t>横切ら</t>
  </si>
  <si>
    <t>ヨコギラ</t>
  </si>
  <si>
    <t>横切ん</t>
  </si>
  <si>
    <t>ヨコギン</t>
  </si>
  <si>
    <t>横切ろ</t>
  </si>
  <si>
    <t>ヨコギロ</t>
  </si>
  <si>
    <t>横切り</t>
  </si>
  <si>
    <t>ヨコギリ</t>
  </si>
  <si>
    <t>横切っ</t>
  </si>
  <si>
    <t>ヨコギッ</t>
  </si>
  <si>
    <t>横切れ</t>
  </si>
  <si>
    <t>ヨコギレ</t>
  </si>
  <si>
    <t>横切りゃ</t>
  </si>
  <si>
    <t>ヨコギリャ</t>
  </si>
  <si>
    <t>横切</t>
  </si>
  <si>
    <t>ヨコギ</t>
  </si>
  <si>
    <t>勘ぐる</t>
  </si>
  <si>
    <t>カングル</t>
  </si>
  <si>
    <t>勘ぐら</t>
  </si>
  <si>
    <t>カングラ</t>
  </si>
  <si>
    <t>勘ぐん</t>
  </si>
  <si>
    <t>カングン</t>
  </si>
  <si>
    <t>勘ぐろ</t>
  </si>
  <si>
    <t>カングロ</t>
  </si>
  <si>
    <t>勘ぐり</t>
  </si>
  <si>
    <t>カングリ</t>
  </si>
  <si>
    <t>勘ぐっ</t>
  </si>
  <si>
    <t>カングッ</t>
  </si>
  <si>
    <t>勘ぐれ</t>
  </si>
  <si>
    <t>カングレ</t>
  </si>
  <si>
    <t>勘ぐりゃ</t>
  </si>
  <si>
    <t>カングリャ</t>
  </si>
  <si>
    <t>勘ぐ</t>
  </si>
  <si>
    <t>カング</t>
  </si>
  <si>
    <t>遊び回る</t>
  </si>
  <si>
    <t>遊び回ら</t>
  </si>
  <si>
    <t>遊び回ん</t>
  </si>
  <si>
    <t>遊び回ろ</t>
  </si>
  <si>
    <t>遊び回り</t>
  </si>
  <si>
    <t>遊び回っ</t>
  </si>
  <si>
    <t>遊び回りゃ</t>
  </si>
  <si>
    <t>遊び回</t>
  </si>
  <si>
    <t>外れる</t>
  </si>
  <si>
    <t>ハズレル</t>
  </si>
  <si>
    <t>外れ</t>
  </si>
  <si>
    <t>ハズレ</t>
  </si>
  <si>
    <t>外れよ</t>
  </si>
  <si>
    <t>ハズレヨ</t>
  </si>
  <si>
    <t>外れれ</t>
  </si>
  <si>
    <t>ハズレレ</t>
  </si>
  <si>
    <t>外れろ</t>
  </si>
  <si>
    <t>ハズレロ</t>
  </si>
  <si>
    <t>外れりゃ</t>
  </si>
  <si>
    <t>ハズレリャ</t>
  </si>
  <si>
    <t>外れん</t>
  </si>
  <si>
    <t>ハズレン</t>
  </si>
  <si>
    <t>切結ぶ</t>
  </si>
  <si>
    <t>キリムスブ</t>
  </si>
  <si>
    <t>切結ば</t>
  </si>
  <si>
    <t>キリムスバ</t>
  </si>
  <si>
    <t>切結ぼ</t>
  </si>
  <si>
    <t>キリムスボ</t>
  </si>
  <si>
    <t>切結び</t>
  </si>
  <si>
    <t>キリムスビ</t>
  </si>
  <si>
    <t>切結ん</t>
  </si>
  <si>
    <t>キリムスン</t>
  </si>
  <si>
    <t>切結べ</t>
  </si>
  <si>
    <t>キリムスベ</t>
  </si>
  <si>
    <t>切結びゃ</t>
  </si>
  <si>
    <t>キリムスビャ</t>
  </si>
  <si>
    <t>かずく</t>
  </si>
  <si>
    <t>カズク</t>
  </si>
  <si>
    <t>かずか</t>
  </si>
  <si>
    <t>カズカ</t>
  </si>
  <si>
    <t>かずこ</t>
  </si>
  <si>
    <t>カズコ</t>
  </si>
  <si>
    <t>かずき</t>
  </si>
  <si>
    <t>カズキ</t>
  </si>
  <si>
    <t>かずい</t>
  </si>
  <si>
    <t>カズイ</t>
  </si>
  <si>
    <t>かずきゃ</t>
  </si>
  <si>
    <t>カズキャ</t>
  </si>
  <si>
    <t>つけだす</t>
  </si>
  <si>
    <t>ツケダス</t>
  </si>
  <si>
    <t>つけださ</t>
  </si>
  <si>
    <t>ツケダサ</t>
  </si>
  <si>
    <t>つけだそ</t>
  </si>
  <si>
    <t>ツケダソ</t>
  </si>
  <si>
    <t>つけだし</t>
  </si>
  <si>
    <t>ツケダシ</t>
  </si>
  <si>
    <t>つけだせ</t>
  </si>
  <si>
    <t>ツケダセ</t>
  </si>
  <si>
    <t>つけだしゃ</t>
  </si>
  <si>
    <t>ツケダシャ</t>
  </si>
  <si>
    <t>あいつづく</t>
  </si>
  <si>
    <t>アイツヅク</t>
  </si>
  <si>
    <t>アイツズク</t>
  </si>
  <si>
    <t>あいつづか</t>
  </si>
  <si>
    <t>アイツヅカ</t>
  </si>
  <si>
    <t>アイツズカ</t>
  </si>
  <si>
    <t>あいつづこ</t>
  </si>
  <si>
    <t>アイツヅコ</t>
  </si>
  <si>
    <t>アイツズコ</t>
  </si>
  <si>
    <t>あいつづき</t>
  </si>
  <si>
    <t>アイツヅキ</t>
  </si>
  <si>
    <t>アイツズキ</t>
  </si>
  <si>
    <t>あいつづい</t>
  </si>
  <si>
    <t>アイツヅイ</t>
  </si>
  <si>
    <t>アイツズイ</t>
  </si>
  <si>
    <t>あいつづけ</t>
  </si>
  <si>
    <t>アイツヅケ</t>
  </si>
  <si>
    <t>アイツズケ</t>
  </si>
  <si>
    <t>あいつづきゃ</t>
  </si>
  <si>
    <t>アイツヅキャ</t>
  </si>
  <si>
    <t>アイツズキャ</t>
  </si>
  <si>
    <t>守立てる</t>
  </si>
  <si>
    <t>守立て</t>
  </si>
  <si>
    <t>守立てよ</t>
  </si>
  <si>
    <t>守立てれ</t>
  </si>
  <si>
    <t>守立てろ</t>
  </si>
  <si>
    <t>守立てりゃ</t>
  </si>
  <si>
    <t>守立てん</t>
  </si>
  <si>
    <t>のたまう</t>
  </si>
  <si>
    <t>ノタマウ</t>
  </si>
  <si>
    <t>のたまわ</t>
  </si>
  <si>
    <t>ノタマワ</t>
  </si>
  <si>
    <t>のたまお</t>
  </si>
  <si>
    <t>ノタマオ</t>
  </si>
  <si>
    <t>のたまい</t>
  </si>
  <si>
    <t>ノタマイ</t>
  </si>
  <si>
    <t>のたまっ</t>
  </si>
  <si>
    <t>ノタマッ</t>
  </si>
  <si>
    <t>のたまえ</t>
  </si>
  <si>
    <t>ノタマエ</t>
  </si>
  <si>
    <t>窮める</t>
  </si>
  <si>
    <t>窮め</t>
  </si>
  <si>
    <t>窮めよ</t>
  </si>
  <si>
    <t>窮めれ</t>
  </si>
  <si>
    <t>窮めろ</t>
  </si>
  <si>
    <t>窮めりゃ</t>
  </si>
  <si>
    <t>窮めん</t>
  </si>
  <si>
    <t>落とす</t>
  </si>
  <si>
    <t>落とさ</t>
  </si>
  <si>
    <t>落とそ</t>
  </si>
  <si>
    <t>落とし</t>
  </si>
  <si>
    <t>落とせ</t>
  </si>
  <si>
    <t>落としゃ</t>
  </si>
  <si>
    <t>うけとめる</t>
  </si>
  <si>
    <t>ウケトメル</t>
  </si>
  <si>
    <t>うけとめ</t>
  </si>
  <si>
    <t>ウケトメ</t>
  </si>
  <si>
    <t>うけとめよ</t>
  </si>
  <si>
    <t>ウケトメヨ</t>
  </si>
  <si>
    <t>うけとめれ</t>
  </si>
  <si>
    <t>ウケトメレ</t>
  </si>
  <si>
    <t>うけとめろ</t>
  </si>
  <si>
    <t>ウケトメロ</t>
  </si>
  <si>
    <t>うけとめりゃ</t>
  </si>
  <si>
    <t>ウケトメリャ</t>
  </si>
  <si>
    <t>うけとめん</t>
  </si>
  <si>
    <t>ウケトメン</t>
  </si>
  <si>
    <t>行き交う</t>
  </si>
  <si>
    <t>行き交わ</t>
  </si>
  <si>
    <t>行き交お</t>
  </si>
  <si>
    <t>行き交い</t>
  </si>
  <si>
    <t>行き交っ</t>
  </si>
  <si>
    <t>行き交え</t>
  </si>
  <si>
    <t>降る</t>
  </si>
  <si>
    <t>降ら</t>
  </si>
  <si>
    <t>降ん</t>
  </si>
  <si>
    <t>降ろ</t>
  </si>
  <si>
    <t>降り</t>
  </si>
  <si>
    <t>降っ</t>
  </si>
  <si>
    <t>降れ</t>
  </si>
  <si>
    <t>降りゃ</t>
  </si>
  <si>
    <t>降</t>
  </si>
  <si>
    <t>クダル</t>
  </si>
  <si>
    <t>クダラ</t>
  </si>
  <si>
    <t>クダン</t>
  </si>
  <si>
    <t>クダロ</t>
  </si>
  <si>
    <t>クダリ</t>
  </si>
  <si>
    <t>クダッ</t>
  </si>
  <si>
    <t>クダレ</t>
  </si>
  <si>
    <t>クダリャ</t>
  </si>
  <si>
    <t>クダ</t>
  </si>
  <si>
    <t>買いかぶる</t>
  </si>
  <si>
    <t>カイカブル</t>
  </si>
  <si>
    <t>買いかぶら</t>
  </si>
  <si>
    <t>カイカブラ</t>
  </si>
  <si>
    <t>買いかぶん</t>
  </si>
  <si>
    <t>カイカブン</t>
  </si>
  <si>
    <t>買いかぶろ</t>
  </si>
  <si>
    <t>カイカブロ</t>
  </si>
  <si>
    <t>買いかぶり</t>
  </si>
  <si>
    <t>カイカブリ</t>
  </si>
  <si>
    <t>買いかぶっ</t>
  </si>
  <si>
    <t>カイカブッ</t>
  </si>
  <si>
    <t>買いかぶれ</t>
  </si>
  <si>
    <t>カイカブレ</t>
  </si>
  <si>
    <t>買いかぶりゃ</t>
  </si>
  <si>
    <t>カイカブリャ</t>
  </si>
  <si>
    <t>買いかぶ</t>
  </si>
  <si>
    <t>カイカブ</t>
  </si>
  <si>
    <t>思い出す</t>
  </si>
  <si>
    <t>オモイダス</t>
  </si>
  <si>
    <t>思い出さ</t>
  </si>
  <si>
    <t>オモイダサ</t>
  </si>
  <si>
    <t>思い出そ</t>
  </si>
  <si>
    <t>オモイダソ</t>
  </si>
  <si>
    <t>思い出し</t>
  </si>
  <si>
    <t>オモイダシ</t>
  </si>
  <si>
    <t>思い出せ</t>
  </si>
  <si>
    <t>オモイダセ</t>
  </si>
  <si>
    <t>思い出しゃ</t>
  </si>
  <si>
    <t>オモイダシャ</t>
  </si>
  <si>
    <t>受かる</t>
  </si>
  <si>
    <t>受から</t>
  </si>
  <si>
    <t>受かん</t>
  </si>
  <si>
    <t>受かろ</t>
  </si>
  <si>
    <t>受かり</t>
  </si>
  <si>
    <t>受かっ</t>
  </si>
  <si>
    <t>受かれ</t>
  </si>
  <si>
    <t>受かりゃ</t>
  </si>
  <si>
    <t>受か</t>
  </si>
  <si>
    <t>はりあわせる</t>
  </si>
  <si>
    <t>ハリアワセル</t>
  </si>
  <si>
    <t>はりあわせ</t>
  </si>
  <si>
    <t>ハリアワセ</t>
  </si>
  <si>
    <t>はりあわせよ</t>
  </si>
  <si>
    <t>ハリアワセヨ</t>
  </si>
  <si>
    <t>はりあわせれ</t>
  </si>
  <si>
    <t>ハリアワセレ</t>
  </si>
  <si>
    <t>はりあわせろ</t>
  </si>
  <si>
    <t>ハリアワセロ</t>
  </si>
  <si>
    <t>はりあわせりゃ</t>
  </si>
  <si>
    <t>ハリアワセリャ</t>
  </si>
  <si>
    <t>はりあわせん</t>
  </si>
  <si>
    <t>ハリアワセン</t>
  </si>
  <si>
    <t>くみあわせる</t>
  </si>
  <si>
    <t>くみあわせよ</t>
  </si>
  <si>
    <t>くみあわせれ</t>
  </si>
  <si>
    <t>くみあわせろ</t>
  </si>
  <si>
    <t>くみあわせりゃ</t>
  </si>
  <si>
    <t>くみあわせん</t>
  </si>
  <si>
    <t>絶やす</t>
  </si>
  <si>
    <t>タヤス</t>
  </si>
  <si>
    <t>絶やさ</t>
  </si>
  <si>
    <t>タヤサ</t>
  </si>
  <si>
    <t>絶やそ</t>
  </si>
  <si>
    <t>タヤソ</t>
  </si>
  <si>
    <t>絶やし</t>
  </si>
  <si>
    <t>タヤシ</t>
  </si>
  <si>
    <t>絶やせ</t>
  </si>
  <si>
    <t>タヤセ</t>
  </si>
  <si>
    <t>絶やしゃ</t>
  </si>
  <si>
    <t>タヤシャ</t>
  </si>
  <si>
    <t>齧り付く</t>
  </si>
  <si>
    <t>カジリツク</t>
  </si>
  <si>
    <t>齧り付か</t>
  </si>
  <si>
    <t>カジリツカ</t>
  </si>
  <si>
    <t>齧り付こ</t>
  </si>
  <si>
    <t>カジリツコ</t>
  </si>
  <si>
    <t>齧り付き</t>
  </si>
  <si>
    <t>カジリツキ</t>
  </si>
  <si>
    <t>齧り付い</t>
  </si>
  <si>
    <t>カジリツイ</t>
  </si>
  <si>
    <t>齧り付け</t>
  </si>
  <si>
    <t>カジリツケ</t>
  </si>
  <si>
    <t>齧り付きゃ</t>
  </si>
  <si>
    <t>カジリツキャ</t>
  </si>
  <si>
    <t>おこないすます</t>
  </si>
  <si>
    <t>オコナイスマス</t>
  </si>
  <si>
    <t>おこないすまさ</t>
  </si>
  <si>
    <t>オコナイスマサ</t>
  </si>
  <si>
    <t>おこないすまそ</t>
  </si>
  <si>
    <t>オコナイスマソ</t>
  </si>
  <si>
    <t>おこないすまし</t>
  </si>
  <si>
    <t>オコナイスマシ</t>
  </si>
  <si>
    <t>おこないすませ</t>
  </si>
  <si>
    <t>オコナイスマセ</t>
  </si>
  <si>
    <t>おこないすましゃ</t>
  </si>
  <si>
    <t>オコナイスマシャ</t>
  </si>
  <si>
    <t>呑みこむ</t>
  </si>
  <si>
    <t>呑みこま</t>
  </si>
  <si>
    <t>呑みこも</t>
  </si>
  <si>
    <t>呑みこみ</t>
  </si>
  <si>
    <t>呑みこん</t>
  </si>
  <si>
    <t>呑みこめ</t>
  </si>
  <si>
    <t>呑みこみゃ</t>
  </si>
  <si>
    <t>具わる</t>
  </si>
  <si>
    <t>ソナワル</t>
  </si>
  <si>
    <t>具わら</t>
  </si>
  <si>
    <t>ソナワラ</t>
  </si>
  <si>
    <t>具わん</t>
  </si>
  <si>
    <t>ソナワン</t>
  </si>
  <si>
    <t>具わろ</t>
  </si>
  <si>
    <t>ソナワロ</t>
  </si>
  <si>
    <t>具わり</t>
  </si>
  <si>
    <t>ソナワリ</t>
  </si>
  <si>
    <t>具わっ</t>
  </si>
  <si>
    <t>ソナワッ</t>
  </si>
  <si>
    <t>具われ</t>
  </si>
  <si>
    <t>ソナワレ</t>
  </si>
  <si>
    <t>具わりゃ</t>
  </si>
  <si>
    <t>ソナワリャ</t>
  </si>
  <si>
    <t>具わ</t>
  </si>
  <si>
    <t>ソナワ</t>
  </si>
  <si>
    <t>送り出せる</t>
  </si>
  <si>
    <t>オクリダセル</t>
  </si>
  <si>
    <t>送り出せ</t>
  </si>
  <si>
    <t>送り出せよ</t>
  </si>
  <si>
    <t>オクリダセヨ</t>
  </si>
  <si>
    <t>送り出せれ</t>
  </si>
  <si>
    <t>オクリダセレ</t>
  </si>
  <si>
    <t>送り出せろ</t>
  </si>
  <si>
    <t>オクリダセロ</t>
  </si>
  <si>
    <t>送り出せりゃ</t>
  </si>
  <si>
    <t>オクリダセリャ</t>
  </si>
  <si>
    <t>送り出せん</t>
  </si>
  <si>
    <t>オクリダセン</t>
  </si>
  <si>
    <t>いっする</t>
  </si>
  <si>
    <t>イッスル</t>
  </si>
  <si>
    <t>いっす</t>
  </si>
  <si>
    <t>イッス</t>
  </si>
  <si>
    <t>いっし</t>
  </si>
  <si>
    <t>イッシ</t>
  </si>
  <si>
    <t>いっしよ</t>
  </si>
  <si>
    <t>イッシヨ</t>
  </si>
  <si>
    <t>いっしょ</t>
  </si>
  <si>
    <t>イッショ</t>
  </si>
  <si>
    <t>いっせ</t>
  </si>
  <si>
    <t>イッセ</t>
  </si>
  <si>
    <t>いっすれ</t>
  </si>
  <si>
    <t>イッスレ</t>
  </si>
  <si>
    <t>いっせよ</t>
  </si>
  <si>
    <t>イッセヨ</t>
  </si>
  <si>
    <t>いっしろ</t>
  </si>
  <si>
    <t>イッシロ</t>
  </si>
  <si>
    <t>いっすりゃ</t>
  </si>
  <si>
    <t>イッスリャ</t>
  </si>
  <si>
    <t>塞く</t>
  </si>
  <si>
    <t>塞か</t>
  </si>
  <si>
    <t>塞こ</t>
  </si>
  <si>
    <t>塞き</t>
  </si>
  <si>
    <t>塞い</t>
  </si>
  <si>
    <t>塞け</t>
  </si>
  <si>
    <t>塞きゃ</t>
  </si>
  <si>
    <t>仕る</t>
  </si>
  <si>
    <t>ツカマツル</t>
  </si>
  <si>
    <t>仕ら</t>
  </si>
  <si>
    <t>ツカマツラ</t>
  </si>
  <si>
    <t>仕ん</t>
  </si>
  <si>
    <t>ツカマツン</t>
  </si>
  <si>
    <t>仕ろ</t>
  </si>
  <si>
    <t>ツカマツロ</t>
  </si>
  <si>
    <t>仕り</t>
  </si>
  <si>
    <t>ツカマツリ</t>
  </si>
  <si>
    <t>仕っ</t>
  </si>
  <si>
    <t>ツカマツッ</t>
  </si>
  <si>
    <t>仕れ</t>
  </si>
  <si>
    <t>ツカマツレ</t>
  </si>
  <si>
    <t>仕りゃ</t>
  </si>
  <si>
    <t>ツカマツリャ</t>
  </si>
  <si>
    <t>仕</t>
  </si>
  <si>
    <t>ツカマツ</t>
  </si>
  <si>
    <t>突っぷす</t>
  </si>
  <si>
    <t>突っぷさ</t>
  </si>
  <si>
    <t>突っぷそ</t>
  </si>
  <si>
    <t>突っぷし</t>
  </si>
  <si>
    <t>突っぷせ</t>
  </si>
  <si>
    <t>突っぷしゃ</t>
  </si>
  <si>
    <t>もみけせる</t>
  </si>
  <si>
    <t>モミケセル</t>
  </si>
  <si>
    <t>もみけせ</t>
  </si>
  <si>
    <t>モミケセ</t>
  </si>
  <si>
    <t>もみけせよ</t>
  </si>
  <si>
    <t>モミケセヨ</t>
  </si>
  <si>
    <t>もみけせれ</t>
  </si>
  <si>
    <t>モミケセレ</t>
  </si>
  <si>
    <t>もみけせろ</t>
  </si>
  <si>
    <t>モミケセロ</t>
  </si>
  <si>
    <t>もみけせりゃ</t>
  </si>
  <si>
    <t>モミケセリャ</t>
  </si>
  <si>
    <t>もみけせん</t>
  </si>
  <si>
    <t>モミケセン</t>
  </si>
  <si>
    <t>吸える</t>
  </si>
  <si>
    <t>吸えよ</t>
  </si>
  <si>
    <t>吸えれ</t>
  </si>
  <si>
    <t>吸えろ</t>
  </si>
  <si>
    <t>吸えりゃ</t>
  </si>
  <si>
    <t>吸えん</t>
  </si>
  <si>
    <t>つきあう</t>
  </si>
  <si>
    <t>つきあわ</t>
  </si>
  <si>
    <t>つきあお</t>
  </si>
  <si>
    <t>つきあい</t>
  </si>
  <si>
    <t>つきあっ</t>
  </si>
  <si>
    <t>つきあえ</t>
  </si>
  <si>
    <t>きざむ</t>
  </si>
  <si>
    <t>キザム</t>
  </si>
  <si>
    <t>きざま</t>
  </si>
  <si>
    <t>キザマ</t>
  </si>
  <si>
    <t>きざも</t>
  </si>
  <si>
    <t>キザモ</t>
  </si>
  <si>
    <t>きざみ</t>
  </si>
  <si>
    <t>キザミ</t>
  </si>
  <si>
    <t>きざん</t>
  </si>
  <si>
    <t>キザン</t>
  </si>
  <si>
    <t>きざめ</t>
  </si>
  <si>
    <t>きざみゃ</t>
  </si>
  <si>
    <t>キザミャ</t>
  </si>
  <si>
    <t>敬する</t>
  </si>
  <si>
    <t>敬す</t>
  </si>
  <si>
    <t>敬し</t>
  </si>
  <si>
    <t>敬しよ</t>
  </si>
  <si>
    <t>敬しょ</t>
  </si>
  <si>
    <t>敬せ</t>
  </si>
  <si>
    <t>敬すれ</t>
  </si>
  <si>
    <t>敬せよ</t>
  </si>
  <si>
    <t>敬しろ</t>
  </si>
  <si>
    <t>敬すりゃ</t>
  </si>
  <si>
    <t>しゃちこばる</t>
  </si>
  <si>
    <t>しゃちこばら</t>
  </si>
  <si>
    <t>しゃちこばん</t>
  </si>
  <si>
    <t>しゃちこばろ</t>
  </si>
  <si>
    <t>しゃちこばり</t>
  </si>
  <si>
    <t>しゃちこばっ</t>
  </si>
  <si>
    <t>しゃちこばれ</t>
  </si>
  <si>
    <t>しゃちこばりゃ</t>
  </si>
  <si>
    <t>しゃちこば</t>
  </si>
  <si>
    <t>弾き出せる</t>
  </si>
  <si>
    <t>ハジキダセル</t>
  </si>
  <si>
    <t>弾き出せ</t>
  </si>
  <si>
    <t>弾き出せよ</t>
  </si>
  <si>
    <t>ハジキダセヨ</t>
  </si>
  <si>
    <t>弾き出せれ</t>
  </si>
  <si>
    <t>ハジキダセレ</t>
  </si>
  <si>
    <t>弾き出せろ</t>
  </si>
  <si>
    <t>ハジキダセロ</t>
  </si>
  <si>
    <t>弾き出せりゃ</t>
  </si>
  <si>
    <t>ハジキダセリャ</t>
  </si>
  <si>
    <t>弾き出せん</t>
  </si>
  <si>
    <t>ハジキダセン</t>
  </si>
  <si>
    <t>宛てる</t>
  </si>
  <si>
    <t>宛て</t>
  </si>
  <si>
    <t>宛てよ</t>
  </si>
  <si>
    <t>宛てれ</t>
  </si>
  <si>
    <t>宛てろ</t>
  </si>
  <si>
    <t>宛てりゃ</t>
  </si>
  <si>
    <t>宛てん</t>
  </si>
  <si>
    <t>選りすぐる</t>
  </si>
  <si>
    <t>エリスグル</t>
  </si>
  <si>
    <t>選りすぐら</t>
  </si>
  <si>
    <t>エリスグラ</t>
  </si>
  <si>
    <t>選りすぐん</t>
  </si>
  <si>
    <t>エリスグン</t>
  </si>
  <si>
    <t>選りすぐろ</t>
  </si>
  <si>
    <t>エリスグロ</t>
  </si>
  <si>
    <t>選りすぐり</t>
  </si>
  <si>
    <t>エリスグリ</t>
  </si>
  <si>
    <t>選りすぐっ</t>
  </si>
  <si>
    <t>エリスグッ</t>
  </si>
  <si>
    <t>選りすぐれ</t>
  </si>
  <si>
    <t>エリスグレ</t>
  </si>
  <si>
    <t>選りすぐりゃ</t>
  </si>
  <si>
    <t>エリスグリャ</t>
  </si>
  <si>
    <t>選りすぐ</t>
  </si>
  <si>
    <t>エリスグ</t>
  </si>
  <si>
    <t>思い止まる</t>
  </si>
  <si>
    <t>思い止まら</t>
  </si>
  <si>
    <t>思い止まん</t>
  </si>
  <si>
    <t>思い止まろ</t>
  </si>
  <si>
    <t>思い止まり</t>
  </si>
  <si>
    <t>思い止まっ</t>
  </si>
  <si>
    <t>思い止まれ</t>
  </si>
  <si>
    <t>思い止まりゃ</t>
  </si>
  <si>
    <t>思い止ま</t>
  </si>
  <si>
    <t>ふりあてる</t>
  </si>
  <si>
    <t>ふりあて</t>
  </si>
  <si>
    <t>ふりあてよ</t>
  </si>
  <si>
    <t>ふりあてれ</t>
  </si>
  <si>
    <t>ふりあてろ</t>
  </si>
  <si>
    <t>ふりあてりゃ</t>
  </si>
  <si>
    <t>ふりあてん</t>
  </si>
  <si>
    <t>打ち立てる</t>
  </si>
  <si>
    <t>ウチタテル</t>
  </si>
  <si>
    <t>打ち立て</t>
  </si>
  <si>
    <t>ウチタテ</t>
  </si>
  <si>
    <t>打ち立てよ</t>
  </si>
  <si>
    <t>ウチタテヨ</t>
  </si>
  <si>
    <t>打ち立てれ</t>
  </si>
  <si>
    <t>ウチタテレ</t>
  </si>
  <si>
    <t>打ち立てろ</t>
  </si>
  <si>
    <t>ウチタテロ</t>
  </si>
  <si>
    <t>打ち立てりゃ</t>
  </si>
  <si>
    <t>ウチタテリャ</t>
  </si>
  <si>
    <t>打ち立てん</t>
  </si>
  <si>
    <t>ウチタテン</t>
  </si>
  <si>
    <t>欲する</t>
  </si>
  <si>
    <t>ホッスル</t>
  </si>
  <si>
    <t>欲す</t>
  </si>
  <si>
    <t>ホッス</t>
  </si>
  <si>
    <t>欲し</t>
  </si>
  <si>
    <t>ホッシ</t>
  </si>
  <si>
    <t>欲しよ</t>
  </si>
  <si>
    <t>ホッシヨ</t>
  </si>
  <si>
    <t>欲しょ</t>
  </si>
  <si>
    <t>ホッショ</t>
  </si>
  <si>
    <t>欲せ</t>
  </si>
  <si>
    <t>ホッセ</t>
  </si>
  <si>
    <t>欲すれ</t>
  </si>
  <si>
    <t>ホッスレ</t>
  </si>
  <si>
    <t>欲せよ</t>
  </si>
  <si>
    <t>ホッセヨ</t>
  </si>
  <si>
    <t>欲しろ</t>
  </si>
  <si>
    <t>ホッシロ</t>
  </si>
  <si>
    <t>欲すりゃ</t>
  </si>
  <si>
    <t>ホッスリャ</t>
  </si>
  <si>
    <t>なめす</t>
  </si>
  <si>
    <t>なめさ</t>
  </si>
  <si>
    <t>なめそ</t>
  </si>
  <si>
    <t>なめし</t>
  </si>
  <si>
    <t>なめせ</t>
  </si>
  <si>
    <t>なめしゃ</t>
  </si>
  <si>
    <t>食む</t>
  </si>
  <si>
    <t>ハム</t>
  </si>
  <si>
    <t>食ま</t>
  </si>
  <si>
    <t>食も</t>
  </si>
  <si>
    <t>ハモ</t>
  </si>
  <si>
    <t>食み</t>
  </si>
  <si>
    <t>ハミ</t>
  </si>
  <si>
    <t>食ん</t>
  </si>
  <si>
    <t>食め</t>
  </si>
  <si>
    <t>食みゃ</t>
  </si>
  <si>
    <t>ハミャ</t>
  </si>
  <si>
    <t>即ける</t>
  </si>
  <si>
    <t>即け</t>
  </si>
  <si>
    <t>即けよ</t>
  </si>
  <si>
    <t>即けれ</t>
  </si>
  <si>
    <t>即けろ</t>
  </si>
  <si>
    <t>即けりゃ</t>
  </si>
  <si>
    <t>即けん</t>
  </si>
  <si>
    <t>駆け抜ける</t>
  </si>
  <si>
    <t>駆け抜け</t>
  </si>
  <si>
    <t>駆け抜けよ</t>
  </si>
  <si>
    <t>駆け抜けれ</t>
  </si>
  <si>
    <t>駆け抜けろ</t>
  </si>
  <si>
    <t>駆け抜けりゃ</t>
  </si>
  <si>
    <t>駆け抜けん</t>
  </si>
  <si>
    <t>染み着く</t>
  </si>
  <si>
    <t>染み着か</t>
  </si>
  <si>
    <t>染み着こ</t>
  </si>
  <si>
    <t>染み着き</t>
  </si>
  <si>
    <t>染み着い</t>
  </si>
  <si>
    <t>染み着け</t>
  </si>
  <si>
    <t>染み着きゃ</t>
  </si>
  <si>
    <t>増す</t>
  </si>
  <si>
    <t>マス</t>
  </si>
  <si>
    <t>増さ</t>
  </si>
  <si>
    <t>増そ</t>
  </si>
  <si>
    <t>マソ</t>
  </si>
  <si>
    <t>増し</t>
  </si>
  <si>
    <t>マシ</t>
  </si>
  <si>
    <t>増せ</t>
  </si>
  <si>
    <t>増しゃ</t>
  </si>
  <si>
    <t>マシャ</t>
  </si>
  <si>
    <t>沸き立つ</t>
  </si>
  <si>
    <t>ワキタツ</t>
  </si>
  <si>
    <t>沸き立た</t>
  </si>
  <si>
    <t>ワキタタ</t>
  </si>
  <si>
    <t>沸き立と</t>
  </si>
  <si>
    <t>ワキタト</t>
  </si>
  <si>
    <t>沸き立ち</t>
  </si>
  <si>
    <t>ワキタチ</t>
  </si>
  <si>
    <t>沸き立っ</t>
  </si>
  <si>
    <t>ワキタッ</t>
  </si>
  <si>
    <t>沸き立て</t>
  </si>
  <si>
    <t>ワキタテ</t>
  </si>
  <si>
    <t>沸き立ちゃ</t>
  </si>
  <si>
    <t>ワキタチャ</t>
  </si>
  <si>
    <t>駆ける</t>
  </si>
  <si>
    <t>駆け</t>
  </si>
  <si>
    <t>駆けよ</t>
  </si>
  <si>
    <t>駆けれ</t>
  </si>
  <si>
    <t>駆けろ</t>
  </si>
  <si>
    <t>駆けりゃ</t>
  </si>
  <si>
    <t>駆けん</t>
  </si>
  <si>
    <t>すう</t>
  </si>
  <si>
    <t>すわ</t>
  </si>
  <si>
    <t>すお</t>
  </si>
  <si>
    <t>すい</t>
  </si>
  <si>
    <t>すっ</t>
  </si>
  <si>
    <t>受け取る</t>
  </si>
  <si>
    <t>受け取ら</t>
  </si>
  <si>
    <t>受け取ん</t>
  </si>
  <si>
    <t>受け取ろ</t>
  </si>
  <si>
    <t>受け取り</t>
  </si>
  <si>
    <t>受け取っ</t>
  </si>
  <si>
    <t>受け取れ</t>
  </si>
  <si>
    <t>受け取りゃ</t>
  </si>
  <si>
    <t>受け取</t>
  </si>
  <si>
    <t>たくる</t>
  </si>
  <si>
    <t>タクル</t>
  </si>
  <si>
    <t>たくら</t>
  </si>
  <si>
    <t>タクラ</t>
  </si>
  <si>
    <t>たくろ</t>
  </si>
  <si>
    <t>タクロ</t>
  </si>
  <si>
    <t>たくり</t>
  </si>
  <si>
    <t>タクリ</t>
  </si>
  <si>
    <t>たくっ</t>
  </si>
  <si>
    <t>タクッ</t>
  </si>
  <si>
    <t>たくりゃ</t>
  </si>
  <si>
    <t>タクリャ</t>
  </si>
  <si>
    <t>たく</t>
  </si>
  <si>
    <t>タク</t>
  </si>
  <si>
    <t>蒸す</t>
  </si>
  <si>
    <t>ムス</t>
  </si>
  <si>
    <t>蒸さ</t>
  </si>
  <si>
    <t>ムサ</t>
  </si>
  <si>
    <t>蒸そ</t>
  </si>
  <si>
    <t>ムソ</t>
  </si>
  <si>
    <t>蒸し</t>
  </si>
  <si>
    <t>蒸せ</t>
  </si>
  <si>
    <t>蒸しゃ</t>
  </si>
  <si>
    <t>ムシャ</t>
  </si>
  <si>
    <t>透通る</t>
  </si>
  <si>
    <t>透通ら</t>
  </si>
  <si>
    <t>透通ん</t>
  </si>
  <si>
    <t>透通ろ</t>
  </si>
  <si>
    <t>透通り</t>
  </si>
  <si>
    <t>透通っ</t>
  </si>
  <si>
    <t>透通れ</t>
  </si>
  <si>
    <t>透通りゃ</t>
  </si>
  <si>
    <t>透通</t>
  </si>
  <si>
    <t>老け込む</t>
  </si>
  <si>
    <t>フケコム</t>
  </si>
  <si>
    <t>老け込ま</t>
  </si>
  <si>
    <t>フケコマ</t>
  </si>
  <si>
    <t>老け込も</t>
  </si>
  <si>
    <t>フケコモ</t>
  </si>
  <si>
    <t>老け込み</t>
  </si>
  <si>
    <t>フケコミ</t>
  </si>
  <si>
    <t>老け込ん</t>
  </si>
  <si>
    <t>フケコン</t>
  </si>
  <si>
    <t>老け込め</t>
  </si>
  <si>
    <t>フケコメ</t>
  </si>
  <si>
    <t>老け込みゃ</t>
  </si>
  <si>
    <t>フケコミャ</t>
  </si>
  <si>
    <t>見倣う</t>
  </si>
  <si>
    <t>見倣わ</t>
  </si>
  <si>
    <t>見倣お</t>
  </si>
  <si>
    <t>見倣い</t>
  </si>
  <si>
    <t>見倣っ</t>
  </si>
  <si>
    <t>見倣え</t>
  </si>
  <si>
    <t>持出す</t>
  </si>
  <si>
    <t>モチダス</t>
  </si>
  <si>
    <t>持出さ</t>
  </si>
  <si>
    <t>モチダサ</t>
  </si>
  <si>
    <t>持出そ</t>
  </si>
  <si>
    <t>モチダソ</t>
  </si>
  <si>
    <t>持出し</t>
  </si>
  <si>
    <t>モチダシ</t>
  </si>
  <si>
    <t>持出せ</t>
  </si>
  <si>
    <t>モチダセ</t>
  </si>
  <si>
    <t>持出しゃ</t>
  </si>
  <si>
    <t>モチダシャ</t>
  </si>
  <si>
    <t>限る</t>
  </si>
  <si>
    <t>限ら</t>
  </si>
  <si>
    <t>限ん</t>
  </si>
  <si>
    <t>限ろ</t>
  </si>
  <si>
    <t>限り</t>
  </si>
  <si>
    <t>限っ</t>
  </si>
  <si>
    <t>限れ</t>
  </si>
  <si>
    <t>限りゃ</t>
  </si>
  <si>
    <t>限</t>
  </si>
  <si>
    <t>しにわかれる</t>
  </si>
  <si>
    <t>シニワカレル</t>
  </si>
  <si>
    <t>しにわかれ</t>
  </si>
  <si>
    <t>シニワカレ</t>
  </si>
  <si>
    <t>しにわかれよ</t>
  </si>
  <si>
    <t>シニワカレヨ</t>
  </si>
  <si>
    <t>しにわかれれ</t>
  </si>
  <si>
    <t>シニワカレレ</t>
  </si>
  <si>
    <t>しにわかれろ</t>
  </si>
  <si>
    <t>シニワカレロ</t>
  </si>
  <si>
    <t>しにわかれりゃ</t>
  </si>
  <si>
    <t>シニワカレリャ</t>
  </si>
  <si>
    <t>しにわかれん</t>
  </si>
  <si>
    <t>シニワカレン</t>
  </si>
  <si>
    <t>つっころばす</t>
  </si>
  <si>
    <t>つっころばさ</t>
  </si>
  <si>
    <t>つっころばそ</t>
  </si>
  <si>
    <t>つっころばし</t>
  </si>
  <si>
    <t>つっころばせ</t>
  </si>
  <si>
    <t>つっころばしゃ</t>
  </si>
  <si>
    <t>図る</t>
  </si>
  <si>
    <t>図ら</t>
  </si>
  <si>
    <t>図ん</t>
  </si>
  <si>
    <t>図ろ</t>
  </si>
  <si>
    <t>図り</t>
  </si>
  <si>
    <t>図っ</t>
  </si>
  <si>
    <t>図れ</t>
  </si>
  <si>
    <t>図りゃ</t>
  </si>
  <si>
    <t>図</t>
  </si>
  <si>
    <t>手なれる</t>
  </si>
  <si>
    <t>手なれ</t>
  </si>
  <si>
    <t>手なれよ</t>
  </si>
  <si>
    <t>手なれれ</t>
  </si>
  <si>
    <t>手なれろ</t>
  </si>
  <si>
    <t>手なれりゃ</t>
  </si>
  <si>
    <t>手なれん</t>
  </si>
  <si>
    <t>あるきつめる</t>
  </si>
  <si>
    <t>アルキツメル</t>
  </si>
  <si>
    <t>あるきつめら</t>
  </si>
  <si>
    <t>アルキツメラ</t>
  </si>
  <si>
    <t>あるきつめん</t>
  </si>
  <si>
    <t>アルキツメン</t>
  </si>
  <si>
    <t>あるきつめろ</t>
  </si>
  <si>
    <t>アルキツメロ</t>
  </si>
  <si>
    <t>あるきつめり</t>
  </si>
  <si>
    <t>アルキツメリ</t>
  </si>
  <si>
    <t>あるきつめっ</t>
  </si>
  <si>
    <t>アルキツメッ</t>
  </si>
  <si>
    <t>あるきつめれ</t>
  </si>
  <si>
    <t>アルキツメレ</t>
  </si>
  <si>
    <t>あるきつめりゃ</t>
  </si>
  <si>
    <t>アルキツメリャ</t>
  </si>
  <si>
    <t>あるきつめ</t>
  </si>
  <si>
    <t>アルキツメ</t>
  </si>
  <si>
    <t>忘れ去る</t>
  </si>
  <si>
    <t>忘れ去ら</t>
  </si>
  <si>
    <t>忘れ去ん</t>
  </si>
  <si>
    <t>忘れ去ろ</t>
  </si>
  <si>
    <t>忘れ去り</t>
  </si>
  <si>
    <t>忘れ去っ</t>
  </si>
  <si>
    <t>忘れ去れ</t>
  </si>
  <si>
    <t>忘れ去りゃ</t>
  </si>
  <si>
    <t>忘れ去</t>
  </si>
  <si>
    <t>忍べる</t>
  </si>
  <si>
    <t>忍べよ</t>
  </si>
  <si>
    <t>忍べれ</t>
  </si>
  <si>
    <t>忍べろ</t>
  </si>
  <si>
    <t>忍べりゃ</t>
  </si>
  <si>
    <t>忍べん</t>
  </si>
  <si>
    <t>交わせる</t>
  </si>
  <si>
    <t>交わせよ</t>
  </si>
  <si>
    <t>交わせれ</t>
  </si>
  <si>
    <t>交わせろ</t>
  </si>
  <si>
    <t>交わせりゃ</t>
  </si>
  <si>
    <t>交わせん</t>
  </si>
  <si>
    <t>取払う</t>
  </si>
  <si>
    <t>取払わ</t>
  </si>
  <si>
    <t>取払お</t>
  </si>
  <si>
    <t>取払い</t>
  </si>
  <si>
    <t>取払っ</t>
  </si>
  <si>
    <t>取払え</t>
  </si>
  <si>
    <t>くゆらす</t>
  </si>
  <si>
    <t>クユラス</t>
  </si>
  <si>
    <t>くゆらさ</t>
  </si>
  <si>
    <t>クユラサ</t>
  </si>
  <si>
    <t>くゆらそ</t>
  </si>
  <si>
    <t>クユラソ</t>
  </si>
  <si>
    <t>くゆらし</t>
  </si>
  <si>
    <t>クユラシ</t>
  </si>
  <si>
    <t>くゆらせ</t>
  </si>
  <si>
    <t>クユラセ</t>
  </si>
  <si>
    <t>くゆらしゃ</t>
  </si>
  <si>
    <t>クユラシャ</t>
  </si>
  <si>
    <t>打ち消す</t>
  </si>
  <si>
    <t>ウチケス</t>
  </si>
  <si>
    <t>打ち消さ</t>
  </si>
  <si>
    <t>ウチケサ</t>
  </si>
  <si>
    <t>打ち消そ</t>
  </si>
  <si>
    <t>ウチケソ</t>
  </si>
  <si>
    <t>打ち消し</t>
  </si>
  <si>
    <t>ウチケシ</t>
  </si>
  <si>
    <t>打ち消せ</t>
  </si>
  <si>
    <t>ウチケセ</t>
  </si>
  <si>
    <t>打ち消しゃ</t>
  </si>
  <si>
    <t>ウチケシャ</t>
  </si>
  <si>
    <t>厭きる</t>
  </si>
  <si>
    <t>アキル</t>
  </si>
  <si>
    <t>厭き</t>
  </si>
  <si>
    <t>厭きよ</t>
  </si>
  <si>
    <t>アキヨ</t>
  </si>
  <si>
    <t>厭きれ</t>
  </si>
  <si>
    <t>厭きろ</t>
  </si>
  <si>
    <t>アキロ</t>
  </si>
  <si>
    <t>厭きりゃ</t>
  </si>
  <si>
    <t>アキリャ</t>
  </si>
  <si>
    <t>厭きん</t>
  </si>
  <si>
    <t>アキン</t>
  </si>
  <si>
    <t>行きかかる</t>
  </si>
  <si>
    <t>行きかから</t>
  </si>
  <si>
    <t>行きかかん</t>
  </si>
  <si>
    <t>行きかかろ</t>
  </si>
  <si>
    <t>行きかかり</t>
  </si>
  <si>
    <t>行きかかっ</t>
  </si>
  <si>
    <t>行きかかれ</t>
  </si>
  <si>
    <t>行きかかりゃ</t>
  </si>
  <si>
    <t>行きかか</t>
  </si>
  <si>
    <t>イキカカル</t>
  </si>
  <si>
    <t>イキカカラ</t>
  </si>
  <si>
    <t>イキカカン</t>
  </si>
  <si>
    <t>イキカカロ</t>
  </si>
  <si>
    <t>イキカカリ</t>
  </si>
  <si>
    <t>イキカカッ</t>
  </si>
  <si>
    <t>イキカカレ</t>
  </si>
  <si>
    <t>イキカカリャ</t>
  </si>
  <si>
    <t>イキカカ</t>
  </si>
  <si>
    <t>覆う</t>
  </si>
  <si>
    <t>覆わ</t>
  </si>
  <si>
    <t>覆お</t>
  </si>
  <si>
    <t>覆い</t>
  </si>
  <si>
    <t>覆っ</t>
  </si>
  <si>
    <t>覆え</t>
  </si>
  <si>
    <t>読み比べる</t>
  </si>
  <si>
    <t>ヨミクラベル</t>
  </si>
  <si>
    <t>読み比べ</t>
  </si>
  <si>
    <t>ヨミクラベ</t>
  </si>
  <si>
    <t>読み比べよ</t>
  </si>
  <si>
    <t>ヨミクラベヨ</t>
  </si>
  <si>
    <t>読み比べれ</t>
  </si>
  <si>
    <t>ヨミクラベレ</t>
  </si>
  <si>
    <t>読み比べろ</t>
  </si>
  <si>
    <t>ヨミクラベロ</t>
  </si>
  <si>
    <t>読み比べりゃ</t>
  </si>
  <si>
    <t>ヨミクラベリャ</t>
  </si>
  <si>
    <t>読み比べん</t>
  </si>
  <si>
    <t>ヨミクラベン</t>
  </si>
  <si>
    <t>役に立つ</t>
  </si>
  <si>
    <t>ヤクニタツ</t>
  </si>
  <si>
    <t>役に立た</t>
  </si>
  <si>
    <t>ヤクニタタ</t>
  </si>
  <si>
    <t>役に立と</t>
  </si>
  <si>
    <t>ヤクニタト</t>
  </si>
  <si>
    <t>役に立ち</t>
  </si>
  <si>
    <t>ヤクニタチ</t>
  </si>
  <si>
    <t>役に立っ</t>
  </si>
  <si>
    <t>ヤクニタッ</t>
  </si>
  <si>
    <t>役に立て</t>
  </si>
  <si>
    <t>ヤクニタテ</t>
  </si>
  <si>
    <t>役に立ちゃ</t>
  </si>
  <si>
    <t>ヤクニタチャ</t>
  </si>
  <si>
    <t>滑り降ちる</t>
  </si>
  <si>
    <t>スベリオチル</t>
  </si>
  <si>
    <t>滑り降ち</t>
  </si>
  <si>
    <t>スベリオチ</t>
  </si>
  <si>
    <t>滑り降ちよ</t>
  </si>
  <si>
    <t>スベリオチヨ</t>
  </si>
  <si>
    <t>滑り降ちれ</t>
  </si>
  <si>
    <t>スベリオチレ</t>
  </si>
  <si>
    <t>滑り降ちろ</t>
  </si>
  <si>
    <t>スベリオチロ</t>
  </si>
  <si>
    <t>滑り降ちりゃ</t>
  </si>
  <si>
    <t>スベリオチリャ</t>
  </si>
  <si>
    <t>滑り降ちん</t>
  </si>
  <si>
    <t>スベリオチン</t>
  </si>
  <si>
    <t>おがみたおす</t>
  </si>
  <si>
    <t>おがみたおさ</t>
  </si>
  <si>
    <t>おがみたおそ</t>
  </si>
  <si>
    <t>おがみたおし</t>
  </si>
  <si>
    <t>おがみたおせ</t>
  </si>
  <si>
    <t>おがみたおしゃ</t>
  </si>
  <si>
    <t>盛り合わせる</t>
  </si>
  <si>
    <t>盛り合わせ</t>
  </si>
  <si>
    <t>盛り合わせよ</t>
  </si>
  <si>
    <t>盛り合わせれ</t>
  </si>
  <si>
    <t>盛り合わせろ</t>
  </si>
  <si>
    <t>盛り合わせりゃ</t>
  </si>
  <si>
    <t>盛り合わせん</t>
  </si>
  <si>
    <t>なぐれる</t>
  </si>
  <si>
    <t>ナグレル</t>
  </si>
  <si>
    <t>なぐれ</t>
  </si>
  <si>
    <t>なぐれよ</t>
  </si>
  <si>
    <t>ナグレヨ</t>
  </si>
  <si>
    <t>なぐれれ</t>
  </si>
  <si>
    <t>ナグレレ</t>
  </si>
  <si>
    <t>なぐれろ</t>
  </si>
  <si>
    <t>ナグレロ</t>
  </si>
  <si>
    <t>なぐれりゃ</t>
  </si>
  <si>
    <t>ナグレリャ</t>
  </si>
  <si>
    <t>なぐれん</t>
  </si>
  <si>
    <t>ナグレン</t>
  </si>
  <si>
    <t>突き戻す</t>
  </si>
  <si>
    <t>ツキモドス</t>
  </si>
  <si>
    <t>突き戻さ</t>
  </si>
  <si>
    <t>ツキモドサ</t>
  </si>
  <si>
    <t>突き戻そ</t>
  </si>
  <si>
    <t>ツキモドソ</t>
  </si>
  <si>
    <t>突き戻し</t>
  </si>
  <si>
    <t>ツキモドシ</t>
  </si>
  <si>
    <t>突き戻しゃ</t>
  </si>
  <si>
    <t>ツキモドシャ</t>
  </si>
  <si>
    <t>ラ変</t>
  </si>
  <si>
    <t>追抜く</t>
  </si>
  <si>
    <t>オイヌク</t>
  </si>
  <si>
    <t>追抜か</t>
  </si>
  <si>
    <t>オイヌカ</t>
  </si>
  <si>
    <t>追抜こ</t>
  </si>
  <si>
    <t>オイヌコ</t>
  </si>
  <si>
    <t>追抜き</t>
  </si>
  <si>
    <t>オイヌキ</t>
  </si>
  <si>
    <t>追抜い</t>
  </si>
  <si>
    <t>オイヌイ</t>
  </si>
  <si>
    <t>追抜け</t>
  </si>
  <si>
    <t>追抜きゃ</t>
  </si>
  <si>
    <t>オイヌキャ</t>
  </si>
  <si>
    <t>ひやす</t>
  </si>
  <si>
    <t>ひやさ</t>
  </si>
  <si>
    <t>ひやそ</t>
  </si>
  <si>
    <t>ひやし</t>
  </si>
  <si>
    <t>ひやせ</t>
  </si>
  <si>
    <t>ひやしゃ</t>
  </si>
  <si>
    <t>ひきつづく</t>
  </si>
  <si>
    <t>ひきつづか</t>
  </si>
  <si>
    <t>ひきつづこ</t>
  </si>
  <si>
    <t>ひきつづき</t>
  </si>
  <si>
    <t>ひきつづい</t>
  </si>
  <si>
    <t>ひきつづきゃ</t>
  </si>
  <si>
    <t>響かす</t>
  </si>
  <si>
    <t>ヒビカス</t>
  </si>
  <si>
    <t>響かさ</t>
  </si>
  <si>
    <t>ヒビカサ</t>
  </si>
  <si>
    <t>響かそ</t>
  </si>
  <si>
    <t>ヒビカソ</t>
  </si>
  <si>
    <t>響かし</t>
  </si>
  <si>
    <t>ヒビカシ</t>
  </si>
  <si>
    <t>響かせ</t>
  </si>
  <si>
    <t>ヒビカセ</t>
  </si>
  <si>
    <t>響かしゃ</t>
  </si>
  <si>
    <t>ヒビカシャ</t>
  </si>
  <si>
    <t>駆り催す</t>
  </si>
  <si>
    <t>カリモヨオス</t>
  </si>
  <si>
    <t>駆り催さ</t>
  </si>
  <si>
    <t>カリモヨオサ</t>
  </si>
  <si>
    <t>駆り催そ</t>
  </si>
  <si>
    <t>カリモヨオソ</t>
  </si>
  <si>
    <t>駆り催し</t>
  </si>
  <si>
    <t>カリモヨオシ</t>
  </si>
  <si>
    <t>駆り催せ</t>
  </si>
  <si>
    <t>カリモヨオセ</t>
  </si>
  <si>
    <t>駆り催しゃ</t>
  </si>
  <si>
    <t>カリモヨオシャ</t>
  </si>
  <si>
    <t>送り付ける</t>
  </si>
  <si>
    <t>オクリツケル</t>
  </si>
  <si>
    <t>送り付け</t>
  </si>
  <si>
    <t>オクリツケ</t>
  </si>
  <si>
    <t>送り付けよ</t>
  </si>
  <si>
    <t>オクリツケヨ</t>
  </si>
  <si>
    <t>送り付けれ</t>
  </si>
  <si>
    <t>オクリツケレ</t>
  </si>
  <si>
    <t>送り付けろ</t>
  </si>
  <si>
    <t>オクリツケロ</t>
  </si>
  <si>
    <t>送り付けりゃ</t>
  </si>
  <si>
    <t>オクリツケリャ</t>
  </si>
  <si>
    <t>送り付けん</t>
  </si>
  <si>
    <t>オクリツケン</t>
  </si>
  <si>
    <t>仕組む</t>
  </si>
  <si>
    <t>仕組ま</t>
  </si>
  <si>
    <t>仕組も</t>
  </si>
  <si>
    <t>仕組み</t>
  </si>
  <si>
    <t>仕組ん</t>
  </si>
  <si>
    <t>仕組みゃ</t>
  </si>
  <si>
    <t>磨きあげる</t>
  </si>
  <si>
    <t>ミガキアゲル</t>
  </si>
  <si>
    <t>磨きあげ</t>
  </si>
  <si>
    <t>ミガキアゲ</t>
  </si>
  <si>
    <t>磨きあげよ</t>
  </si>
  <si>
    <t>ミガキアゲヨ</t>
  </si>
  <si>
    <t>磨きあげれ</t>
  </si>
  <si>
    <t>ミガキアゲレ</t>
  </si>
  <si>
    <t>磨きあげろ</t>
  </si>
  <si>
    <t>ミガキアゲロ</t>
  </si>
  <si>
    <t>磨きあげりゃ</t>
  </si>
  <si>
    <t>ミガキアゲリャ</t>
  </si>
  <si>
    <t>磨きあげん</t>
  </si>
  <si>
    <t>ミガキアゲン</t>
  </si>
  <si>
    <t>湿る</t>
  </si>
  <si>
    <t>湿ら</t>
  </si>
  <si>
    <t>シメラ</t>
  </si>
  <si>
    <t>湿ん</t>
  </si>
  <si>
    <t>湿ろ</t>
  </si>
  <si>
    <t>湿り</t>
  </si>
  <si>
    <t>シメリ</t>
  </si>
  <si>
    <t>湿っ</t>
  </si>
  <si>
    <t>シメッ</t>
  </si>
  <si>
    <t>湿れ</t>
  </si>
  <si>
    <t>湿りゃ</t>
  </si>
  <si>
    <t>湿</t>
  </si>
  <si>
    <t>ぱらつく</t>
  </si>
  <si>
    <t>パラツク</t>
  </si>
  <si>
    <t>ぱらつか</t>
  </si>
  <si>
    <t>パラツカ</t>
  </si>
  <si>
    <t>ぱらつこ</t>
  </si>
  <si>
    <t>パラツコ</t>
  </si>
  <si>
    <t>ぱらつき</t>
  </si>
  <si>
    <t>パラツキ</t>
  </si>
  <si>
    <t>ぱらつい</t>
  </si>
  <si>
    <t>パラツイ</t>
  </si>
  <si>
    <t>ぱらつけ</t>
  </si>
  <si>
    <t>パラツケ</t>
  </si>
  <si>
    <t>ぱらつきゃ</t>
  </si>
  <si>
    <t>パラツキャ</t>
  </si>
  <si>
    <t>攫む</t>
  </si>
  <si>
    <t>ツカム</t>
  </si>
  <si>
    <t>攫ま</t>
  </si>
  <si>
    <t>ツカマ</t>
  </si>
  <si>
    <t>攫も</t>
  </si>
  <si>
    <t>ツカモ</t>
  </si>
  <si>
    <t>攫み</t>
  </si>
  <si>
    <t>ツカミ</t>
  </si>
  <si>
    <t>攫ん</t>
  </si>
  <si>
    <t>攫め</t>
  </si>
  <si>
    <t>攫みゃ</t>
  </si>
  <si>
    <t>ツカミャ</t>
  </si>
  <si>
    <t>先立つ</t>
  </si>
  <si>
    <t>先立た</t>
  </si>
  <si>
    <t>先立と</t>
  </si>
  <si>
    <t>先立ち</t>
  </si>
  <si>
    <t>先立っ</t>
  </si>
  <si>
    <t>先立ちゃ</t>
  </si>
  <si>
    <t>分かる</t>
  </si>
  <si>
    <t>ワカル</t>
  </si>
  <si>
    <t>分から</t>
  </si>
  <si>
    <t>ワカラ</t>
  </si>
  <si>
    <t>分かん</t>
  </si>
  <si>
    <t>ワカン</t>
  </si>
  <si>
    <t>分かろ</t>
  </si>
  <si>
    <t>ワカロ</t>
  </si>
  <si>
    <t>分かり</t>
  </si>
  <si>
    <t>ワカリ</t>
  </si>
  <si>
    <t>分かれ</t>
  </si>
  <si>
    <t>ワカレ</t>
  </si>
  <si>
    <t>分かりゃ</t>
  </si>
  <si>
    <t>ワカリャ</t>
  </si>
  <si>
    <t>分か</t>
  </si>
  <si>
    <t>股がる</t>
  </si>
  <si>
    <t>股がら</t>
  </si>
  <si>
    <t>股がん</t>
  </si>
  <si>
    <t>股がろ</t>
  </si>
  <si>
    <t>股がり</t>
  </si>
  <si>
    <t>股がっ</t>
  </si>
  <si>
    <t>股がれ</t>
  </si>
  <si>
    <t>股がりゃ</t>
  </si>
  <si>
    <t>股が</t>
  </si>
  <si>
    <t>倒れ込む</t>
  </si>
  <si>
    <t>タオレコム</t>
  </si>
  <si>
    <t>倒れ込ま</t>
  </si>
  <si>
    <t>タオレコマ</t>
  </si>
  <si>
    <t>倒れ込も</t>
  </si>
  <si>
    <t>タオレコモ</t>
  </si>
  <si>
    <t>倒れ込み</t>
  </si>
  <si>
    <t>タオレコミ</t>
  </si>
  <si>
    <t>倒れ込ん</t>
  </si>
  <si>
    <t>タオレコン</t>
  </si>
  <si>
    <t>倒れ込め</t>
  </si>
  <si>
    <t>タオレコメ</t>
  </si>
  <si>
    <t>倒れ込みゃ</t>
  </si>
  <si>
    <t>タオレコミャ</t>
  </si>
  <si>
    <t>ひるがえる</t>
  </si>
  <si>
    <t>ヒルガエル</t>
  </si>
  <si>
    <t>ひるがえら</t>
  </si>
  <si>
    <t>ヒルガエラ</t>
  </si>
  <si>
    <t>ひるがえん</t>
  </si>
  <si>
    <t>ヒルガエン</t>
  </si>
  <si>
    <t>ひるがえろ</t>
  </si>
  <si>
    <t>ヒルガエロ</t>
  </si>
  <si>
    <t>ひるがえり</t>
  </si>
  <si>
    <t>ヒルガエリ</t>
  </si>
  <si>
    <t>ひるがえっ</t>
  </si>
  <si>
    <t>ヒルガエッ</t>
  </si>
  <si>
    <t>ひるがえれ</t>
  </si>
  <si>
    <t>ヒルガエレ</t>
  </si>
  <si>
    <t>ひるがえりゃ</t>
  </si>
  <si>
    <t>ヒルガエリャ</t>
  </si>
  <si>
    <t>ひるがえ</t>
  </si>
  <si>
    <t>ヒルガエ</t>
  </si>
  <si>
    <t>見つける</t>
  </si>
  <si>
    <t>見つけ</t>
  </si>
  <si>
    <t>見つけよ</t>
  </si>
  <si>
    <t>見つけれ</t>
  </si>
  <si>
    <t>見つけろ</t>
  </si>
  <si>
    <t>見つけりゃ</t>
  </si>
  <si>
    <t>見つけん</t>
  </si>
  <si>
    <t>褒めちぎる</t>
  </si>
  <si>
    <t>ホメチギル</t>
  </si>
  <si>
    <t>褒めちぎら</t>
  </si>
  <si>
    <t>ホメチギラ</t>
  </si>
  <si>
    <t>褒めちぎん</t>
  </si>
  <si>
    <t>ホメチギン</t>
  </si>
  <si>
    <t>褒めちぎろ</t>
  </si>
  <si>
    <t>ホメチギロ</t>
  </si>
  <si>
    <t>褒めちぎり</t>
  </si>
  <si>
    <t>ホメチギリ</t>
  </si>
  <si>
    <t>褒めちぎっ</t>
  </si>
  <si>
    <t>ホメチギッ</t>
  </si>
  <si>
    <t>褒めちぎれ</t>
  </si>
  <si>
    <t>ホメチギレ</t>
  </si>
  <si>
    <t>褒めちぎりゃ</t>
  </si>
  <si>
    <t>ホメチギリャ</t>
  </si>
  <si>
    <t>褒めちぎ</t>
  </si>
  <si>
    <t>ホメチギ</t>
  </si>
  <si>
    <t>取り払う</t>
  </si>
  <si>
    <t>取り払わ</t>
  </si>
  <si>
    <t>取り払お</t>
  </si>
  <si>
    <t>取り払い</t>
  </si>
  <si>
    <t>取り払っ</t>
  </si>
  <si>
    <t>取り払え</t>
  </si>
  <si>
    <t>駆出す</t>
  </si>
  <si>
    <t>駆出さ</t>
  </si>
  <si>
    <t>駆出そ</t>
  </si>
  <si>
    <t>駆出し</t>
  </si>
  <si>
    <t>駆出せ</t>
  </si>
  <si>
    <t>駆出しゃ</t>
  </si>
  <si>
    <t>取り押さえる</t>
  </si>
  <si>
    <t>取り押さえ</t>
  </si>
  <si>
    <t>取り押さえよ</t>
  </si>
  <si>
    <t>取り押さえれ</t>
  </si>
  <si>
    <t>取り押さえろ</t>
  </si>
  <si>
    <t>取り押さえりゃ</t>
  </si>
  <si>
    <t>取り押さえん</t>
  </si>
  <si>
    <t>釣り込む</t>
  </si>
  <si>
    <t>ツリコム</t>
  </si>
  <si>
    <t>釣り込ま</t>
  </si>
  <si>
    <t>ツリコマ</t>
  </si>
  <si>
    <t>釣り込も</t>
  </si>
  <si>
    <t>ツリコモ</t>
  </si>
  <si>
    <t>釣り込み</t>
  </si>
  <si>
    <t>ツリコミ</t>
  </si>
  <si>
    <t>釣り込ん</t>
  </si>
  <si>
    <t>ツリコン</t>
  </si>
  <si>
    <t>釣り込め</t>
  </si>
  <si>
    <t>ツリコメ</t>
  </si>
  <si>
    <t>釣り込みゃ</t>
  </si>
  <si>
    <t>ツリコミャ</t>
  </si>
  <si>
    <t>けしとめる</t>
  </si>
  <si>
    <t>ケシトメル</t>
  </si>
  <si>
    <t>けしとめ</t>
  </si>
  <si>
    <t>ケシトメ</t>
  </si>
  <si>
    <t>けしとめよ</t>
  </si>
  <si>
    <t>ケシトメヨ</t>
  </si>
  <si>
    <t>けしとめれ</t>
  </si>
  <si>
    <t>ケシトメレ</t>
  </si>
  <si>
    <t>けしとめろ</t>
  </si>
  <si>
    <t>ケシトメロ</t>
  </si>
  <si>
    <t>けしとめりゃ</t>
  </si>
  <si>
    <t>ケシトメリャ</t>
  </si>
  <si>
    <t>けしとめん</t>
  </si>
  <si>
    <t>ケシトメン</t>
  </si>
  <si>
    <t>上廻る</t>
  </si>
  <si>
    <t>上廻ら</t>
  </si>
  <si>
    <t>上廻ん</t>
  </si>
  <si>
    <t>上廻ろ</t>
  </si>
  <si>
    <t>上廻り</t>
  </si>
  <si>
    <t>上廻っ</t>
  </si>
  <si>
    <t>上廻れ</t>
  </si>
  <si>
    <t>上廻りゃ</t>
  </si>
  <si>
    <t>上廻</t>
  </si>
  <si>
    <t>転がれる</t>
  </si>
  <si>
    <t>コロガレル</t>
  </si>
  <si>
    <t>転がれよ</t>
  </si>
  <si>
    <t>コロガレヨ</t>
  </si>
  <si>
    <t>転がれれ</t>
  </si>
  <si>
    <t>コロガレレ</t>
  </si>
  <si>
    <t>転がれろ</t>
  </si>
  <si>
    <t>コロガレロ</t>
  </si>
  <si>
    <t>転がれりゃ</t>
  </si>
  <si>
    <t>コロガレリャ</t>
  </si>
  <si>
    <t>転がれん</t>
  </si>
  <si>
    <t>コロガレン</t>
  </si>
  <si>
    <t>とりのぞく</t>
  </si>
  <si>
    <t>トリノゾク</t>
  </si>
  <si>
    <t>とりのぞか</t>
  </si>
  <si>
    <t>トリノゾカ</t>
  </si>
  <si>
    <t>とりのぞこ</t>
  </si>
  <si>
    <t>トリノゾコ</t>
  </si>
  <si>
    <t>とりのぞき</t>
  </si>
  <si>
    <t>トリノゾキ</t>
  </si>
  <si>
    <t>とりのぞい</t>
  </si>
  <si>
    <t>トリノゾイ</t>
  </si>
  <si>
    <t>とりのぞけ</t>
  </si>
  <si>
    <t>トリノゾケ</t>
  </si>
  <si>
    <t>とりのぞきゃ</t>
  </si>
  <si>
    <t>トリノゾキャ</t>
  </si>
  <si>
    <t>打勝つ</t>
  </si>
  <si>
    <t>ウチカツ</t>
  </si>
  <si>
    <t>打勝た</t>
  </si>
  <si>
    <t>ウチカタ</t>
  </si>
  <si>
    <t>打勝と</t>
  </si>
  <si>
    <t>ウチカト</t>
  </si>
  <si>
    <t>打勝ち</t>
  </si>
  <si>
    <t>ウチカチ</t>
  </si>
  <si>
    <t>打勝っ</t>
  </si>
  <si>
    <t>ウチカッ</t>
  </si>
  <si>
    <t>打勝ちゃ</t>
  </si>
  <si>
    <t>ウチカチャ</t>
  </si>
  <si>
    <t>寄りかかる</t>
  </si>
  <si>
    <t>寄りかから</t>
  </si>
  <si>
    <t>寄りかかん</t>
  </si>
  <si>
    <t>寄りかかろ</t>
  </si>
  <si>
    <t>寄りかかり</t>
  </si>
  <si>
    <t>寄りかかっ</t>
  </si>
  <si>
    <t>寄りかかれ</t>
  </si>
  <si>
    <t>寄りかかりゃ</t>
  </si>
  <si>
    <t>寄りかか</t>
  </si>
  <si>
    <t>溶けだす</t>
  </si>
  <si>
    <t>トケダス</t>
  </si>
  <si>
    <t>溶けださ</t>
  </si>
  <si>
    <t>トケダサ</t>
  </si>
  <si>
    <t>溶けだそ</t>
  </si>
  <si>
    <t>トケダソ</t>
  </si>
  <si>
    <t>溶けだし</t>
  </si>
  <si>
    <t>トケダシ</t>
  </si>
  <si>
    <t>溶けだせ</t>
  </si>
  <si>
    <t>トケダセ</t>
  </si>
  <si>
    <t>溶けだしゃ</t>
  </si>
  <si>
    <t>トケダシャ</t>
  </si>
  <si>
    <t>せいだす</t>
  </si>
  <si>
    <t>セイダス</t>
  </si>
  <si>
    <t>せいださ</t>
  </si>
  <si>
    <t>セイダサ</t>
  </si>
  <si>
    <t>せいだそ</t>
  </si>
  <si>
    <t>セイダソ</t>
  </si>
  <si>
    <t>せいだし</t>
  </si>
  <si>
    <t>セイダシ</t>
  </si>
  <si>
    <t>せいだせ</t>
  </si>
  <si>
    <t>せいだしゃ</t>
  </si>
  <si>
    <t>セイダシャ</t>
  </si>
  <si>
    <t>さそいだす</t>
  </si>
  <si>
    <t>さそいださ</t>
  </si>
  <si>
    <t>さそいだそ</t>
  </si>
  <si>
    <t>さそいだし</t>
  </si>
  <si>
    <t>さそいだせ</t>
  </si>
  <si>
    <t>さそいだしゃ</t>
  </si>
  <si>
    <t>かきさす</t>
  </si>
  <si>
    <t>カキサス</t>
  </si>
  <si>
    <t>かきささ</t>
  </si>
  <si>
    <t>カキササ</t>
  </si>
  <si>
    <t>かきさそ</t>
  </si>
  <si>
    <t>カキサソ</t>
  </si>
  <si>
    <t>かきさし</t>
  </si>
  <si>
    <t>カキサシ</t>
  </si>
  <si>
    <t>かきさせ</t>
  </si>
  <si>
    <t>カキサセ</t>
  </si>
  <si>
    <t>かきさしゃ</t>
  </si>
  <si>
    <t>カキサシャ</t>
  </si>
  <si>
    <t>飲みこむ</t>
  </si>
  <si>
    <t>飲みこま</t>
  </si>
  <si>
    <t>飲みこも</t>
  </si>
  <si>
    <t>飲みこみ</t>
  </si>
  <si>
    <t>飲みこん</t>
  </si>
  <si>
    <t>飲みこめ</t>
  </si>
  <si>
    <t>飲みこみゃ</t>
  </si>
  <si>
    <t>蘇る</t>
  </si>
  <si>
    <t>ヨミガエル</t>
  </si>
  <si>
    <t>蘇ら</t>
  </si>
  <si>
    <t>ヨミガエラ</t>
  </si>
  <si>
    <t>蘇ん</t>
  </si>
  <si>
    <t>ヨミガエン</t>
  </si>
  <si>
    <t>蘇ろ</t>
  </si>
  <si>
    <t>ヨミガエロ</t>
  </si>
  <si>
    <t>蘇り</t>
  </si>
  <si>
    <t>ヨミガエリ</t>
  </si>
  <si>
    <t>蘇っ</t>
  </si>
  <si>
    <t>ヨミガエッ</t>
  </si>
  <si>
    <t>蘇れ</t>
  </si>
  <si>
    <t>ヨミガエレ</t>
  </si>
  <si>
    <t>蘇りゃ</t>
  </si>
  <si>
    <t>ヨミガエリャ</t>
  </si>
  <si>
    <t>蘇</t>
  </si>
  <si>
    <t>ヨミガエ</t>
  </si>
  <si>
    <t>掛け合う</t>
  </si>
  <si>
    <t>掛け合わ</t>
  </si>
  <si>
    <t>掛け合お</t>
  </si>
  <si>
    <t>掛け合い</t>
  </si>
  <si>
    <t>掛け合っ</t>
  </si>
  <si>
    <t>かいだす</t>
  </si>
  <si>
    <t>かいださ</t>
  </si>
  <si>
    <t>かいだそ</t>
  </si>
  <si>
    <t>かいだし</t>
  </si>
  <si>
    <t>かいだせ</t>
  </si>
  <si>
    <t>かいだしゃ</t>
  </si>
  <si>
    <t>打ち落す</t>
  </si>
  <si>
    <t>打ち落さ</t>
  </si>
  <si>
    <t>打ち落そ</t>
  </si>
  <si>
    <t>打ち落し</t>
  </si>
  <si>
    <t>打ち落せ</t>
  </si>
  <si>
    <t>打ち落しゃ</t>
  </si>
  <si>
    <t>穫る</t>
  </si>
  <si>
    <t>穫ら</t>
  </si>
  <si>
    <t>穫ん</t>
  </si>
  <si>
    <t>穫ろ</t>
  </si>
  <si>
    <t>穫り</t>
  </si>
  <si>
    <t>穫っ</t>
  </si>
  <si>
    <t>穫れ</t>
  </si>
  <si>
    <t>穫りゃ</t>
  </si>
  <si>
    <t>穫</t>
  </si>
  <si>
    <t>妻せる</t>
  </si>
  <si>
    <t>妻せ</t>
  </si>
  <si>
    <t>妻せよ</t>
  </si>
  <si>
    <t>妻せれ</t>
  </si>
  <si>
    <t>妻せろ</t>
  </si>
  <si>
    <t>妻せりゃ</t>
  </si>
  <si>
    <t>妻せん</t>
  </si>
  <si>
    <t>じらす</t>
  </si>
  <si>
    <t>ジラス</t>
  </si>
  <si>
    <t>じらさ</t>
  </si>
  <si>
    <t>ジラサ</t>
  </si>
  <si>
    <t>じらそ</t>
  </si>
  <si>
    <t>ジラソ</t>
  </si>
  <si>
    <t>じらし</t>
  </si>
  <si>
    <t>ジラシ</t>
  </si>
  <si>
    <t>じらせ</t>
  </si>
  <si>
    <t>ジラセ</t>
  </si>
  <si>
    <t>じらしゃ</t>
  </si>
  <si>
    <t>ジラシャ</t>
  </si>
  <si>
    <t>あふる</t>
  </si>
  <si>
    <t>アフル</t>
  </si>
  <si>
    <t>あふら</t>
  </si>
  <si>
    <t>アフラ</t>
  </si>
  <si>
    <t>あふん</t>
  </si>
  <si>
    <t>アフン</t>
  </si>
  <si>
    <t>あふろ</t>
  </si>
  <si>
    <t>アフロ</t>
  </si>
  <si>
    <t>あふり</t>
  </si>
  <si>
    <t>アフリ</t>
  </si>
  <si>
    <t>あふっ</t>
  </si>
  <si>
    <t>アフッ</t>
  </si>
  <si>
    <t>あふりゃ</t>
  </si>
  <si>
    <t>アフリャ</t>
  </si>
  <si>
    <t>あふ</t>
  </si>
  <si>
    <t>アフ</t>
  </si>
  <si>
    <t>ムキになる</t>
  </si>
  <si>
    <t>ムキニナル</t>
  </si>
  <si>
    <t>ムキになら</t>
  </si>
  <si>
    <t>ムキニナラ</t>
  </si>
  <si>
    <t>ムキになん</t>
  </si>
  <si>
    <t>ムキニナン</t>
  </si>
  <si>
    <t>ムキになろ</t>
  </si>
  <si>
    <t>ムキニナロ</t>
  </si>
  <si>
    <t>ムキになり</t>
  </si>
  <si>
    <t>ムキニナリ</t>
  </si>
  <si>
    <t>ムキになっ</t>
  </si>
  <si>
    <t>ムキニナッ</t>
  </si>
  <si>
    <t>ムキになれ</t>
  </si>
  <si>
    <t>ムキニナレ</t>
  </si>
  <si>
    <t>ムキになりゃ</t>
  </si>
  <si>
    <t>ムキニナリャ</t>
  </si>
  <si>
    <t>ムキにな</t>
  </si>
  <si>
    <t>ムキニナ</t>
  </si>
  <si>
    <t>食入る</t>
  </si>
  <si>
    <t>クイイル</t>
  </si>
  <si>
    <t>食入ら</t>
  </si>
  <si>
    <t>クイイラ</t>
  </si>
  <si>
    <t>食入ん</t>
  </si>
  <si>
    <t>クイイン</t>
  </si>
  <si>
    <t>食入ろ</t>
  </si>
  <si>
    <t>クイイロ</t>
  </si>
  <si>
    <t>食入り</t>
  </si>
  <si>
    <t>クイイリ</t>
  </si>
  <si>
    <t>食入っ</t>
  </si>
  <si>
    <t>クイイッ</t>
  </si>
  <si>
    <t>食入れ</t>
  </si>
  <si>
    <t>クイイレ</t>
  </si>
  <si>
    <t>食入りゃ</t>
  </si>
  <si>
    <t>クイイリャ</t>
  </si>
  <si>
    <t>食入</t>
  </si>
  <si>
    <t>クイイ</t>
  </si>
  <si>
    <t>言い聞かす</t>
  </si>
  <si>
    <t>イイキカス</t>
  </si>
  <si>
    <t>イーキカス</t>
  </si>
  <si>
    <t>言い聞かさ</t>
  </si>
  <si>
    <t>イイキカサ</t>
  </si>
  <si>
    <t>イーキカサ</t>
  </si>
  <si>
    <t>言い聞かそ</t>
  </si>
  <si>
    <t>イイキカソ</t>
  </si>
  <si>
    <t>イーキカソ</t>
  </si>
  <si>
    <t>言い聞かし</t>
  </si>
  <si>
    <t>イイキカシ</t>
  </si>
  <si>
    <t>イーキカシ</t>
  </si>
  <si>
    <t>言い聞かせ</t>
  </si>
  <si>
    <t>言い聞かしゃ</t>
  </si>
  <si>
    <t>イイキカシャ</t>
  </si>
  <si>
    <t>イーキカシャ</t>
  </si>
  <si>
    <t>聞き咎める</t>
  </si>
  <si>
    <t>聞き咎め</t>
  </si>
  <si>
    <t>聞き咎めよ</t>
  </si>
  <si>
    <t>聞き咎めれ</t>
  </si>
  <si>
    <t>聞き咎めろ</t>
  </si>
  <si>
    <t>聞き咎めりゃ</t>
  </si>
  <si>
    <t>聞き咎めん</t>
  </si>
  <si>
    <t>よみきる</t>
  </si>
  <si>
    <t>よみきら</t>
  </si>
  <si>
    <t>よみきん</t>
  </si>
  <si>
    <t>よみきろ</t>
  </si>
  <si>
    <t>よみきり</t>
  </si>
  <si>
    <t>よみきっ</t>
  </si>
  <si>
    <t>よみきれ</t>
  </si>
  <si>
    <t>よみきりゃ</t>
  </si>
  <si>
    <t>よみき</t>
  </si>
  <si>
    <t>取らせる</t>
  </si>
  <si>
    <t>トラセル</t>
  </si>
  <si>
    <t>取らせ</t>
  </si>
  <si>
    <t>トラセ</t>
  </si>
  <si>
    <t>取らせよ</t>
  </si>
  <si>
    <t>トラセヨ</t>
  </si>
  <si>
    <t>取らせれ</t>
  </si>
  <si>
    <t>トラセレ</t>
  </si>
  <si>
    <t>取らせろ</t>
  </si>
  <si>
    <t>トラセロ</t>
  </si>
  <si>
    <t>取らせりゃ</t>
  </si>
  <si>
    <t>トラセリャ</t>
  </si>
  <si>
    <t>取らせん</t>
  </si>
  <si>
    <t>トラセン</t>
  </si>
  <si>
    <t>ねむりこける</t>
  </si>
  <si>
    <t>ネムリコケル</t>
  </si>
  <si>
    <t>ねむりこけ</t>
  </si>
  <si>
    <t>ネムリコケ</t>
  </si>
  <si>
    <t>ねむりこけよ</t>
  </si>
  <si>
    <t>ネムリコケヨ</t>
  </si>
  <si>
    <t>ねむりこけれ</t>
  </si>
  <si>
    <t>ネムリコケレ</t>
  </si>
  <si>
    <t>ねむりこけろ</t>
  </si>
  <si>
    <t>ネムリコケロ</t>
  </si>
  <si>
    <t>ねむりこけりゃ</t>
  </si>
  <si>
    <t>ネムリコケリャ</t>
  </si>
  <si>
    <t>ねむりこけん</t>
  </si>
  <si>
    <t>ネムリコケン</t>
  </si>
  <si>
    <t>名乗る</t>
  </si>
  <si>
    <t>ナノル</t>
  </si>
  <si>
    <t>名乗ら</t>
  </si>
  <si>
    <t>ナノラ</t>
  </si>
  <si>
    <t>名乗ん</t>
  </si>
  <si>
    <t>ナノン</t>
  </si>
  <si>
    <t>名乗ろ</t>
  </si>
  <si>
    <t>ナノロ</t>
  </si>
  <si>
    <t>名乗り</t>
  </si>
  <si>
    <t>ナノリ</t>
  </si>
  <si>
    <t>名乗っ</t>
  </si>
  <si>
    <t>ナノッ</t>
  </si>
  <si>
    <t>名乗れ</t>
  </si>
  <si>
    <t>ナノレ</t>
  </si>
  <si>
    <t>名乗りゃ</t>
  </si>
  <si>
    <t>ナノリャ</t>
  </si>
  <si>
    <t>名乗</t>
  </si>
  <si>
    <t>ナノ</t>
  </si>
  <si>
    <t>過ぎら</t>
  </si>
  <si>
    <t>過ぎり</t>
  </si>
  <si>
    <t>過ぎっ</t>
  </si>
  <si>
    <t>とりはなす</t>
  </si>
  <si>
    <t>トリハナス</t>
  </si>
  <si>
    <t>とりはなさ</t>
  </si>
  <si>
    <t>トリハナサ</t>
  </si>
  <si>
    <t>とりはなそ</t>
  </si>
  <si>
    <t>トリハナソ</t>
  </si>
  <si>
    <t>とりはなし</t>
  </si>
  <si>
    <t>トリハナシ</t>
  </si>
  <si>
    <t>とりはなしゃ</t>
  </si>
  <si>
    <t>トリハナシャ</t>
  </si>
  <si>
    <t>いいそびれる</t>
  </si>
  <si>
    <t>イイソビレル</t>
  </si>
  <si>
    <t>イーソビレル</t>
  </si>
  <si>
    <t>いいそびれ</t>
  </si>
  <si>
    <t>イイソビレ</t>
  </si>
  <si>
    <t>イーソビレ</t>
  </si>
  <si>
    <t>いいそびれよ</t>
  </si>
  <si>
    <t>イイソビレヨ</t>
  </si>
  <si>
    <t>イーソビレヨ</t>
  </si>
  <si>
    <t>いいそびれれ</t>
  </si>
  <si>
    <t>イイソビレレ</t>
  </si>
  <si>
    <t>イーソビレレ</t>
  </si>
  <si>
    <t>いいそびれろ</t>
  </si>
  <si>
    <t>イイソビレロ</t>
  </si>
  <si>
    <t>イーソビレロ</t>
  </si>
  <si>
    <t>いいそびれりゃ</t>
  </si>
  <si>
    <t>イイソビレリャ</t>
  </si>
  <si>
    <t>イーソビレリャ</t>
  </si>
  <si>
    <t>いいそびれん</t>
  </si>
  <si>
    <t>イイソビレン</t>
  </si>
  <si>
    <t>イーソビレン</t>
  </si>
  <si>
    <t>ぎんじる</t>
  </si>
  <si>
    <t>ぎんじ</t>
  </si>
  <si>
    <t>ぎんじよ</t>
  </si>
  <si>
    <t>ぎんじれ</t>
  </si>
  <si>
    <t>ぎんじろ</t>
  </si>
  <si>
    <t>ぎんじりゃ</t>
  </si>
  <si>
    <t>ぎんじん</t>
  </si>
  <si>
    <t>絞り出す</t>
  </si>
  <si>
    <t>シボリダス</t>
  </si>
  <si>
    <t>絞り出さ</t>
  </si>
  <si>
    <t>シボリダサ</t>
  </si>
  <si>
    <t>絞り出そ</t>
  </si>
  <si>
    <t>シボリダソ</t>
  </si>
  <si>
    <t>絞り出し</t>
  </si>
  <si>
    <t>シボリダシ</t>
  </si>
  <si>
    <t>絞り出せ</t>
  </si>
  <si>
    <t>シボリダセ</t>
  </si>
  <si>
    <t>絞り出しゃ</t>
  </si>
  <si>
    <t>シボリダシャ</t>
  </si>
  <si>
    <t>乗り越す</t>
  </si>
  <si>
    <t>ノリコス</t>
  </si>
  <si>
    <t>乗り越さ</t>
  </si>
  <si>
    <t>ノリコサ</t>
  </si>
  <si>
    <t>乗り越そ</t>
  </si>
  <si>
    <t>ノリコソ</t>
  </si>
  <si>
    <t>乗り越し</t>
  </si>
  <si>
    <t>ノリコシ</t>
  </si>
  <si>
    <t>乗り越せ</t>
  </si>
  <si>
    <t>ノリコセ</t>
  </si>
  <si>
    <t>乗り越しゃ</t>
  </si>
  <si>
    <t>ノリコシャ</t>
  </si>
  <si>
    <t>おしたおせる</t>
  </si>
  <si>
    <t>オシタオセル</t>
  </si>
  <si>
    <t>おしたおせ</t>
  </si>
  <si>
    <t>おしたおせよ</t>
  </si>
  <si>
    <t>オシタオセヨ</t>
  </si>
  <si>
    <t>おしたおせれ</t>
  </si>
  <si>
    <t>オシタオセレ</t>
  </si>
  <si>
    <t>おしたおせろ</t>
  </si>
  <si>
    <t>オシタオセロ</t>
  </si>
  <si>
    <t>おしたおせりゃ</t>
  </si>
  <si>
    <t>オシタオセリャ</t>
  </si>
  <si>
    <t>おしたおせん</t>
  </si>
  <si>
    <t>オシタオセン</t>
  </si>
  <si>
    <t>かどだてる</t>
  </si>
  <si>
    <t>カドダテル</t>
  </si>
  <si>
    <t>かどだて</t>
  </si>
  <si>
    <t>かどだてよ</t>
  </si>
  <si>
    <t>カドダテヨ</t>
  </si>
  <si>
    <t>かどだてれ</t>
  </si>
  <si>
    <t>カドダテレ</t>
  </si>
  <si>
    <t>かどだてろ</t>
  </si>
  <si>
    <t>カドダテロ</t>
  </si>
  <si>
    <t>かどだてりゃ</t>
  </si>
  <si>
    <t>カドダテリャ</t>
  </si>
  <si>
    <t>かどだてん</t>
  </si>
  <si>
    <t>カドダテン</t>
  </si>
  <si>
    <t>染直す</t>
  </si>
  <si>
    <t>染直さ</t>
  </si>
  <si>
    <t>染直そ</t>
  </si>
  <si>
    <t>染直し</t>
  </si>
  <si>
    <t>染直せ</t>
  </si>
  <si>
    <t>染直しゃ</t>
  </si>
  <si>
    <t>こしかける</t>
  </si>
  <si>
    <t>こしかけ</t>
  </si>
  <si>
    <t>こしかけよ</t>
  </si>
  <si>
    <t>こしかけれ</t>
  </si>
  <si>
    <t>こしかけろ</t>
  </si>
  <si>
    <t>こしかけりゃ</t>
  </si>
  <si>
    <t>こしかけん</t>
  </si>
  <si>
    <t>にげこめる</t>
  </si>
  <si>
    <t>ニゲコメル</t>
  </si>
  <si>
    <t>にげこめ</t>
  </si>
  <si>
    <t>ニゲコメ</t>
  </si>
  <si>
    <t>にげこめよ</t>
  </si>
  <si>
    <t>ニゲコメヨ</t>
  </si>
  <si>
    <t>にげこめれ</t>
  </si>
  <si>
    <t>ニゲコメレ</t>
  </si>
  <si>
    <t>にげこめろ</t>
  </si>
  <si>
    <t>ニゲコメロ</t>
  </si>
  <si>
    <t>にげこめりゃ</t>
  </si>
  <si>
    <t>ニゲコメリャ</t>
  </si>
  <si>
    <t>にげこめん</t>
  </si>
  <si>
    <t>ニゲコメン</t>
  </si>
  <si>
    <t>ぬりつぶせる</t>
  </si>
  <si>
    <t>ヌリツブセル</t>
  </si>
  <si>
    <t>ぬりつぶせ</t>
  </si>
  <si>
    <t>ぬりつぶせよ</t>
  </si>
  <si>
    <t>ヌリツブセヨ</t>
  </si>
  <si>
    <t>ぬりつぶせれ</t>
  </si>
  <si>
    <t>ヌリツブセレ</t>
  </si>
  <si>
    <t>ぬりつぶせろ</t>
  </si>
  <si>
    <t>ヌリツブセロ</t>
  </si>
  <si>
    <t>ぬりつぶせりゃ</t>
  </si>
  <si>
    <t>ヌリツブセリャ</t>
  </si>
  <si>
    <t>ぬりつぶせん</t>
  </si>
  <si>
    <t>ヌリツブセン</t>
  </si>
  <si>
    <t>よごれる</t>
  </si>
  <si>
    <t>ヨゴレル</t>
  </si>
  <si>
    <t>よごれ</t>
  </si>
  <si>
    <t>ヨゴレ</t>
  </si>
  <si>
    <t>よごれよ</t>
  </si>
  <si>
    <t>ヨゴレヨ</t>
  </si>
  <si>
    <t>よごれれ</t>
  </si>
  <si>
    <t>ヨゴレレ</t>
  </si>
  <si>
    <t>よごれろ</t>
  </si>
  <si>
    <t>ヨゴレロ</t>
  </si>
  <si>
    <t>よごれりゃ</t>
  </si>
  <si>
    <t>ヨゴレリャ</t>
  </si>
  <si>
    <t>よごれん</t>
  </si>
  <si>
    <t>ヨゴレン</t>
  </si>
  <si>
    <t>ゆるむ</t>
  </si>
  <si>
    <t>ユルム</t>
  </si>
  <si>
    <t>ゆるも</t>
  </si>
  <si>
    <t>ユルモ</t>
  </si>
  <si>
    <t>ゆるみ</t>
  </si>
  <si>
    <t>ユルミ</t>
  </si>
  <si>
    <t>ゆるん</t>
  </si>
  <si>
    <t>ユルン</t>
  </si>
  <si>
    <t>ゆるめ</t>
  </si>
  <si>
    <t>ゆるみゃ</t>
  </si>
  <si>
    <t>ユルミャ</t>
  </si>
  <si>
    <t>突き上げる</t>
  </si>
  <si>
    <t>突き上げ</t>
  </si>
  <si>
    <t>突き上げよ</t>
  </si>
  <si>
    <t>突き上げれ</t>
  </si>
  <si>
    <t>突き上げろ</t>
  </si>
  <si>
    <t>突き上げりゃ</t>
  </si>
  <si>
    <t>突き上げん</t>
  </si>
  <si>
    <t>ふれこめる</t>
  </si>
  <si>
    <t>フレコメル</t>
  </si>
  <si>
    <t>ふれこめ</t>
  </si>
  <si>
    <t>フレコメ</t>
  </si>
  <si>
    <t>ふれこめよ</t>
  </si>
  <si>
    <t>フレコメヨ</t>
  </si>
  <si>
    <t>ふれこめれ</t>
  </si>
  <si>
    <t>フレコメレ</t>
  </si>
  <si>
    <t>ふれこめろ</t>
  </si>
  <si>
    <t>フレコメロ</t>
  </si>
  <si>
    <t>ふれこめりゃ</t>
  </si>
  <si>
    <t>フレコメリャ</t>
  </si>
  <si>
    <t>ふれこめん</t>
  </si>
  <si>
    <t>フレコメン</t>
  </si>
  <si>
    <t>据え置く</t>
  </si>
  <si>
    <t>スエオク</t>
  </si>
  <si>
    <t>据え置か</t>
  </si>
  <si>
    <t>スエオカ</t>
  </si>
  <si>
    <t>据え置こ</t>
  </si>
  <si>
    <t>スエオコ</t>
  </si>
  <si>
    <t>据え置き</t>
  </si>
  <si>
    <t>スエオキ</t>
  </si>
  <si>
    <t>据え置い</t>
  </si>
  <si>
    <t>スエオイ</t>
  </si>
  <si>
    <t>据え置け</t>
  </si>
  <si>
    <t>スエオケ</t>
  </si>
  <si>
    <t>据え置きゃ</t>
  </si>
  <si>
    <t>スエオキャ</t>
  </si>
  <si>
    <t>灯す</t>
  </si>
  <si>
    <t>灯さ</t>
  </si>
  <si>
    <t>灯そ</t>
  </si>
  <si>
    <t>灯し</t>
  </si>
  <si>
    <t>灯せ</t>
  </si>
  <si>
    <t>灯しゃ</t>
  </si>
  <si>
    <t>入り替る</t>
  </si>
  <si>
    <t>イリカワル</t>
  </si>
  <si>
    <t>入り替ら</t>
  </si>
  <si>
    <t>イリカワラ</t>
  </si>
  <si>
    <t>入り替ん</t>
  </si>
  <si>
    <t>イリカワン</t>
  </si>
  <si>
    <t>入り替ろ</t>
  </si>
  <si>
    <t>イリカワロ</t>
  </si>
  <si>
    <t>入り替り</t>
  </si>
  <si>
    <t>イリカワリ</t>
  </si>
  <si>
    <t>入り替っ</t>
  </si>
  <si>
    <t>イリカワッ</t>
  </si>
  <si>
    <t>入り替れ</t>
  </si>
  <si>
    <t>イリカワレ</t>
  </si>
  <si>
    <t>入り替りゃ</t>
  </si>
  <si>
    <t>イリカワリャ</t>
  </si>
  <si>
    <t>入り替</t>
  </si>
  <si>
    <t>イリカワ</t>
  </si>
  <si>
    <t>投げ入れる</t>
  </si>
  <si>
    <t>投げ入れ</t>
  </si>
  <si>
    <t>投げ入れよ</t>
  </si>
  <si>
    <t>投げ入れれ</t>
  </si>
  <si>
    <t>投げ入れろ</t>
  </si>
  <si>
    <t>投げ入れりゃ</t>
  </si>
  <si>
    <t>投げ入れん</t>
  </si>
  <si>
    <t>居こぼれる</t>
  </si>
  <si>
    <t>居こぼれ</t>
  </si>
  <si>
    <t>居こぼれよ</t>
  </si>
  <si>
    <t>居こぼれれ</t>
  </si>
  <si>
    <t>居こぼれろ</t>
  </si>
  <si>
    <t>居こぼれりゃ</t>
  </si>
  <si>
    <t>居こぼれん</t>
  </si>
  <si>
    <t>外らす</t>
  </si>
  <si>
    <t>外らさ</t>
  </si>
  <si>
    <t>外らそ</t>
  </si>
  <si>
    <t>外らし</t>
  </si>
  <si>
    <t>外らせ</t>
  </si>
  <si>
    <t>外らしゃ</t>
  </si>
  <si>
    <t>もりこむ</t>
  </si>
  <si>
    <t>モリコム</t>
  </si>
  <si>
    <t>もりこま</t>
  </si>
  <si>
    <t>モリコマ</t>
  </si>
  <si>
    <t>もりこも</t>
  </si>
  <si>
    <t>モリコモ</t>
  </si>
  <si>
    <t>もりこみ</t>
  </si>
  <si>
    <t>モリコミ</t>
  </si>
  <si>
    <t>もりこん</t>
  </si>
  <si>
    <t>モリコン</t>
  </si>
  <si>
    <t>もりこめ</t>
  </si>
  <si>
    <t>モリコメ</t>
  </si>
  <si>
    <t>もりこみゃ</t>
  </si>
  <si>
    <t>モリコミャ</t>
  </si>
  <si>
    <t>腫らす</t>
  </si>
  <si>
    <t>ハラス</t>
  </si>
  <si>
    <t>腫らさ</t>
  </si>
  <si>
    <t>ハラサ</t>
  </si>
  <si>
    <t>腫らそ</t>
  </si>
  <si>
    <t>ハラソ</t>
  </si>
  <si>
    <t>腫らし</t>
  </si>
  <si>
    <t>ハラシ</t>
  </si>
  <si>
    <t>腫らせ</t>
  </si>
  <si>
    <t>ハラセ</t>
  </si>
  <si>
    <t>腫らしゃ</t>
  </si>
  <si>
    <t>ハラシャ</t>
  </si>
  <si>
    <t>繰りかえす</t>
  </si>
  <si>
    <t>クリカエス</t>
  </si>
  <si>
    <t>繰りかえさ</t>
  </si>
  <si>
    <t>クリカエサ</t>
  </si>
  <si>
    <t>繰りかえそ</t>
  </si>
  <si>
    <t>クリカエソ</t>
  </si>
  <si>
    <t>繰りかえし</t>
  </si>
  <si>
    <t>クリカエシ</t>
  </si>
  <si>
    <t>繰りかえせ</t>
  </si>
  <si>
    <t>クリカエセ</t>
  </si>
  <si>
    <t>繰りかえしゃ</t>
  </si>
  <si>
    <t>クリカエシャ</t>
  </si>
  <si>
    <t>誉めそやす</t>
  </si>
  <si>
    <t>誉めそやさ</t>
  </si>
  <si>
    <t>誉めそやそ</t>
  </si>
  <si>
    <t>誉めそやし</t>
  </si>
  <si>
    <t>誉めそやせ</t>
  </si>
  <si>
    <t>誉めそやしゃ</t>
  </si>
  <si>
    <t>ききとどける</t>
  </si>
  <si>
    <t>ききとどけ</t>
  </si>
  <si>
    <t>ききとどけよ</t>
  </si>
  <si>
    <t>ききとどけれ</t>
  </si>
  <si>
    <t>ききとどけろ</t>
  </si>
  <si>
    <t>ききとどけりゃ</t>
  </si>
  <si>
    <t>ききとどけん</t>
  </si>
  <si>
    <t>すっぱぬける</t>
  </si>
  <si>
    <t>すっぱぬけよ</t>
  </si>
  <si>
    <t>すっぱぬけれ</t>
  </si>
  <si>
    <t>すっぱぬけろ</t>
  </si>
  <si>
    <t>すっぱぬけりゃ</t>
  </si>
  <si>
    <t>すっぱぬけん</t>
  </si>
  <si>
    <t>ぼやく</t>
  </si>
  <si>
    <t>ぼやか</t>
  </si>
  <si>
    <t>ぼやこ</t>
  </si>
  <si>
    <t>ぼやき</t>
  </si>
  <si>
    <t>ぼやい</t>
  </si>
  <si>
    <t>ぼやけ</t>
  </si>
  <si>
    <t>ぼやきゃ</t>
  </si>
  <si>
    <t>掻き合せる</t>
  </si>
  <si>
    <t>カキアワセル</t>
  </si>
  <si>
    <t>掻き合せ</t>
  </si>
  <si>
    <t>カキアワセ</t>
  </si>
  <si>
    <t>掻き合せよ</t>
  </si>
  <si>
    <t>カキアワセヨ</t>
  </si>
  <si>
    <t>掻き合せれ</t>
  </si>
  <si>
    <t>カキアワセレ</t>
  </si>
  <si>
    <t>掻き合せろ</t>
  </si>
  <si>
    <t>カキアワセロ</t>
  </si>
  <si>
    <t>掻き合せりゃ</t>
  </si>
  <si>
    <t>カキアワセリャ</t>
  </si>
  <si>
    <t>掻き合せん</t>
  </si>
  <si>
    <t>カキアワセン</t>
  </si>
  <si>
    <t>そがれる</t>
  </si>
  <si>
    <t>ソガレル</t>
  </si>
  <si>
    <t>そがれ</t>
  </si>
  <si>
    <t>ソガレ</t>
  </si>
  <si>
    <t>そがれよ</t>
  </si>
  <si>
    <t>ソガレヨ</t>
  </si>
  <si>
    <t>そがれれ</t>
  </si>
  <si>
    <t>ソガレレ</t>
  </si>
  <si>
    <t>そがれろ</t>
  </si>
  <si>
    <t>ソガレロ</t>
  </si>
  <si>
    <t>そがれりゃ</t>
  </si>
  <si>
    <t>ソガレリャ</t>
  </si>
  <si>
    <t>そがれん</t>
  </si>
  <si>
    <t>ソガレン</t>
  </si>
  <si>
    <t>食い足りる</t>
  </si>
  <si>
    <t>クイタリル</t>
  </si>
  <si>
    <t>食い足り</t>
  </si>
  <si>
    <t>クイタリ</t>
  </si>
  <si>
    <t>食い足りよ</t>
  </si>
  <si>
    <t>クイタリヨ</t>
  </si>
  <si>
    <t>食い足りれ</t>
  </si>
  <si>
    <t>クイタリレ</t>
  </si>
  <si>
    <t>食い足りろ</t>
  </si>
  <si>
    <t>クイタリロ</t>
  </si>
  <si>
    <t>食い足りりゃ</t>
  </si>
  <si>
    <t>クイタリリャ</t>
  </si>
  <si>
    <t>食い足りん</t>
  </si>
  <si>
    <t>クイタリン</t>
  </si>
  <si>
    <t>荒し回る</t>
  </si>
  <si>
    <t>荒し回ら</t>
  </si>
  <si>
    <t>荒し回ん</t>
  </si>
  <si>
    <t>荒し回ろ</t>
  </si>
  <si>
    <t>荒し回り</t>
  </si>
  <si>
    <t>荒し回っ</t>
  </si>
  <si>
    <t>荒し回れ</t>
  </si>
  <si>
    <t>荒し回りゃ</t>
  </si>
  <si>
    <t>荒し回</t>
  </si>
  <si>
    <t>解く</t>
  </si>
  <si>
    <t>トク</t>
  </si>
  <si>
    <t>解か</t>
  </si>
  <si>
    <t>トカ</t>
  </si>
  <si>
    <t>解こ</t>
  </si>
  <si>
    <t>トコ</t>
  </si>
  <si>
    <t>解き</t>
  </si>
  <si>
    <t>トキ</t>
  </si>
  <si>
    <t>解い</t>
  </si>
  <si>
    <t>解きゃ</t>
  </si>
  <si>
    <t>トキャ</t>
  </si>
  <si>
    <t>ホドク</t>
  </si>
  <si>
    <t>ホドカ</t>
  </si>
  <si>
    <t>ホドコ</t>
  </si>
  <si>
    <t>ホドキ</t>
  </si>
  <si>
    <t>ホドイ</t>
  </si>
  <si>
    <t>ホドキャ</t>
  </si>
  <si>
    <t>ぶれる</t>
  </si>
  <si>
    <t>ブレル</t>
  </si>
  <si>
    <t>ぶれ</t>
  </si>
  <si>
    <t>ブレ</t>
  </si>
  <si>
    <t>ぶれよ</t>
  </si>
  <si>
    <t>ブレヨ</t>
  </si>
  <si>
    <t>ぶれれ</t>
  </si>
  <si>
    <t>ブレレ</t>
  </si>
  <si>
    <t>ぶれろ</t>
  </si>
  <si>
    <t>ブレロ</t>
  </si>
  <si>
    <t>ぶれりゃ</t>
  </si>
  <si>
    <t>ブレリャ</t>
  </si>
  <si>
    <t>ぶれん</t>
  </si>
  <si>
    <t>ブレン</t>
  </si>
  <si>
    <t>つめこむ</t>
  </si>
  <si>
    <t>つめこま</t>
  </si>
  <si>
    <t>つめこも</t>
  </si>
  <si>
    <t>つめこみ</t>
  </si>
  <si>
    <t>つめこん</t>
  </si>
  <si>
    <t>つめこみゃ</t>
  </si>
  <si>
    <t>ちかよる</t>
  </si>
  <si>
    <t>チカヨル</t>
  </si>
  <si>
    <t>ちかよら</t>
  </si>
  <si>
    <t>チカヨラ</t>
  </si>
  <si>
    <t>ちかよん</t>
  </si>
  <si>
    <t>チカヨン</t>
  </si>
  <si>
    <t>ちかよろ</t>
  </si>
  <si>
    <t>チカヨロ</t>
  </si>
  <si>
    <t>ちかより</t>
  </si>
  <si>
    <t>チカヨリ</t>
  </si>
  <si>
    <t>ちかよっ</t>
  </si>
  <si>
    <t>チカヨッ</t>
  </si>
  <si>
    <t>ちかよりゃ</t>
  </si>
  <si>
    <t>チカヨリャ</t>
  </si>
  <si>
    <t>ちかよ</t>
  </si>
  <si>
    <t>チカヨ</t>
  </si>
  <si>
    <t>仕付ける</t>
  </si>
  <si>
    <t>仕付け</t>
  </si>
  <si>
    <t>仕付けよ</t>
  </si>
  <si>
    <t>仕付けれ</t>
  </si>
  <si>
    <t>仕付けろ</t>
  </si>
  <si>
    <t>仕付けりゃ</t>
  </si>
  <si>
    <t>仕付けん</t>
  </si>
  <si>
    <t>拘る</t>
  </si>
  <si>
    <t>拘ら</t>
  </si>
  <si>
    <t>拘ん</t>
  </si>
  <si>
    <t>拘ろ</t>
  </si>
  <si>
    <t>拘り</t>
  </si>
  <si>
    <t>拘っ</t>
  </si>
  <si>
    <t>拘れ</t>
  </si>
  <si>
    <t>拘りゃ</t>
  </si>
  <si>
    <t>拘</t>
  </si>
  <si>
    <t>投げ掛ける</t>
  </si>
  <si>
    <t>投げ掛け</t>
  </si>
  <si>
    <t>投げ掛けよ</t>
  </si>
  <si>
    <t>投げ掛けれ</t>
  </si>
  <si>
    <t>投げ掛けろ</t>
  </si>
  <si>
    <t>投げ掛けりゃ</t>
  </si>
  <si>
    <t>投げ掛けん</t>
  </si>
  <si>
    <t>遣り過す</t>
  </si>
  <si>
    <t>ヤリスゴス</t>
  </si>
  <si>
    <t>遣り過さ</t>
  </si>
  <si>
    <t>ヤリスゴサ</t>
  </si>
  <si>
    <t>遣り過そ</t>
  </si>
  <si>
    <t>ヤリスゴソ</t>
  </si>
  <si>
    <t>遣り過し</t>
  </si>
  <si>
    <t>ヤリスゴシ</t>
  </si>
  <si>
    <t>遣り過せ</t>
  </si>
  <si>
    <t>ヤリスゴセ</t>
  </si>
  <si>
    <t>遣り過しゃ</t>
  </si>
  <si>
    <t>ヤリスゴシャ</t>
  </si>
  <si>
    <t>揺る</t>
  </si>
  <si>
    <t>ユル</t>
  </si>
  <si>
    <t>揺ら</t>
  </si>
  <si>
    <t>ユラ</t>
  </si>
  <si>
    <t>揺ん</t>
  </si>
  <si>
    <t>ユン</t>
  </si>
  <si>
    <t>揺ろ</t>
  </si>
  <si>
    <t>ユロ</t>
  </si>
  <si>
    <t>揺り</t>
  </si>
  <si>
    <t>ユリ</t>
  </si>
  <si>
    <t>揺っ</t>
  </si>
  <si>
    <t>揺れ</t>
  </si>
  <si>
    <t>ユレ</t>
  </si>
  <si>
    <t>揺りゃ</t>
  </si>
  <si>
    <t>ユリャ</t>
  </si>
  <si>
    <t>揺</t>
  </si>
  <si>
    <t>ユ</t>
  </si>
  <si>
    <t>薙ぎ倒す</t>
  </si>
  <si>
    <t>薙ぎ倒さ</t>
  </si>
  <si>
    <t>薙ぎ倒そ</t>
  </si>
  <si>
    <t>薙ぎ倒し</t>
  </si>
  <si>
    <t>薙ぎ倒せ</t>
  </si>
  <si>
    <t>薙ぎ倒しゃ</t>
  </si>
  <si>
    <t>かき曇る</t>
  </si>
  <si>
    <t>かき曇ら</t>
  </si>
  <si>
    <t>かき曇ん</t>
  </si>
  <si>
    <t>かき曇ろ</t>
  </si>
  <si>
    <t>かき曇り</t>
  </si>
  <si>
    <t>かき曇っ</t>
  </si>
  <si>
    <t>かき曇れ</t>
  </si>
  <si>
    <t>かき曇りゃ</t>
  </si>
  <si>
    <t>かき曇</t>
  </si>
  <si>
    <t>うそぶく</t>
  </si>
  <si>
    <t>ウソブク</t>
  </si>
  <si>
    <t>うそぶか</t>
  </si>
  <si>
    <t>ウソブカ</t>
  </si>
  <si>
    <t>うそぶこ</t>
  </si>
  <si>
    <t>ウソブコ</t>
  </si>
  <si>
    <t>うそぶき</t>
  </si>
  <si>
    <t>ウソブキ</t>
  </si>
  <si>
    <t>うそぶい</t>
  </si>
  <si>
    <t>ウソブイ</t>
  </si>
  <si>
    <t>うそぶけ</t>
  </si>
  <si>
    <t>ウソブケ</t>
  </si>
  <si>
    <t>うそぶきゃ</t>
  </si>
  <si>
    <t>ウソブキャ</t>
  </si>
  <si>
    <t>せきとめる</t>
  </si>
  <si>
    <t>セキトメル</t>
  </si>
  <si>
    <t>せきとめ</t>
  </si>
  <si>
    <t>セキトメ</t>
  </si>
  <si>
    <t>せきとめよ</t>
  </si>
  <si>
    <t>セキトメヨ</t>
  </si>
  <si>
    <t>せきとめれ</t>
  </si>
  <si>
    <t>セキトメレ</t>
  </si>
  <si>
    <t>せきとめろ</t>
  </si>
  <si>
    <t>セキトメロ</t>
  </si>
  <si>
    <t>せきとめりゃ</t>
  </si>
  <si>
    <t>セキトメリャ</t>
  </si>
  <si>
    <t>せきとめん</t>
  </si>
  <si>
    <t>セキトメン</t>
  </si>
  <si>
    <t>浮きでる</t>
  </si>
  <si>
    <t>浮きで</t>
  </si>
  <si>
    <t>浮きでよ</t>
  </si>
  <si>
    <t>浮きでれ</t>
  </si>
  <si>
    <t>浮きでろ</t>
  </si>
  <si>
    <t>浮きでりゃ</t>
  </si>
  <si>
    <t>浮きでん</t>
  </si>
  <si>
    <t>ひかる</t>
  </si>
  <si>
    <t>ヒカル</t>
  </si>
  <si>
    <t>ひから</t>
  </si>
  <si>
    <t>ヒカラ</t>
  </si>
  <si>
    <t>ひかん</t>
  </si>
  <si>
    <t>ヒカン</t>
  </si>
  <si>
    <t>ひかろ</t>
  </si>
  <si>
    <t>ヒカロ</t>
  </si>
  <si>
    <t>ひかり</t>
  </si>
  <si>
    <t>ヒカリ</t>
  </si>
  <si>
    <t>ひかっ</t>
  </si>
  <si>
    <t>ヒカッ</t>
  </si>
  <si>
    <t>ひかれ</t>
  </si>
  <si>
    <t>ヒカレ</t>
  </si>
  <si>
    <t>ひかりゃ</t>
  </si>
  <si>
    <t>ヒカリャ</t>
  </si>
  <si>
    <t>突きつける</t>
  </si>
  <si>
    <t>突きつけ</t>
  </si>
  <si>
    <t>突きつけよ</t>
  </si>
  <si>
    <t>突きつけれ</t>
  </si>
  <si>
    <t>突きつけろ</t>
  </si>
  <si>
    <t>突きつけりゃ</t>
  </si>
  <si>
    <t>突きつけん</t>
  </si>
  <si>
    <t>掛かれる</t>
  </si>
  <si>
    <t>カカレル</t>
  </si>
  <si>
    <t>掛かれ</t>
  </si>
  <si>
    <t>掛かれよ</t>
  </si>
  <si>
    <t>カカレヨ</t>
  </si>
  <si>
    <t>掛かれれ</t>
  </si>
  <si>
    <t>カカレレ</t>
  </si>
  <si>
    <t>掛かれろ</t>
  </si>
  <si>
    <t>カカレロ</t>
  </si>
  <si>
    <t>掛かれりゃ</t>
  </si>
  <si>
    <t>カカレリャ</t>
  </si>
  <si>
    <t>掛かれん</t>
  </si>
  <si>
    <t>カカレン</t>
  </si>
  <si>
    <t>ふり合う</t>
  </si>
  <si>
    <t>ふり合わ</t>
  </si>
  <si>
    <t>ふり合お</t>
  </si>
  <si>
    <t>ふり合い</t>
  </si>
  <si>
    <t>ふり合っ</t>
  </si>
  <si>
    <t>ふり合え</t>
  </si>
  <si>
    <t>みつ</t>
  </si>
  <si>
    <t>みた</t>
  </si>
  <si>
    <t>みっ</t>
  </si>
  <si>
    <t>みて</t>
  </si>
  <si>
    <t>みちゃ</t>
  </si>
  <si>
    <t>換える</t>
  </si>
  <si>
    <t>換え</t>
  </si>
  <si>
    <t>換えよ</t>
  </si>
  <si>
    <t>換えれ</t>
  </si>
  <si>
    <t>換えろ</t>
  </si>
  <si>
    <t>換えりゃ</t>
  </si>
  <si>
    <t>換えん</t>
  </si>
  <si>
    <t>とりなす</t>
  </si>
  <si>
    <t>とりなさ</t>
  </si>
  <si>
    <t>とりなそ</t>
  </si>
  <si>
    <t>とりなし</t>
  </si>
  <si>
    <t>とりなせ</t>
  </si>
  <si>
    <t>とりなしゃ</t>
  </si>
  <si>
    <t>張切る</t>
  </si>
  <si>
    <t>張切ら</t>
  </si>
  <si>
    <t>張切ん</t>
  </si>
  <si>
    <t>張切ろ</t>
  </si>
  <si>
    <t>張切り</t>
  </si>
  <si>
    <t>張切っ</t>
  </si>
  <si>
    <t>張切れ</t>
  </si>
  <si>
    <t>張切りゃ</t>
  </si>
  <si>
    <t>張切</t>
  </si>
  <si>
    <t>渋る</t>
  </si>
  <si>
    <t>シブル</t>
  </si>
  <si>
    <t>渋ら</t>
  </si>
  <si>
    <t>シブラ</t>
  </si>
  <si>
    <t>渋ん</t>
  </si>
  <si>
    <t>シブン</t>
  </si>
  <si>
    <t>渋ろ</t>
  </si>
  <si>
    <t>シブロ</t>
  </si>
  <si>
    <t>渋り</t>
  </si>
  <si>
    <t>シブリ</t>
  </si>
  <si>
    <t>渋っ</t>
  </si>
  <si>
    <t>シブッ</t>
  </si>
  <si>
    <t>渋れ</t>
  </si>
  <si>
    <t>シブレ</t>
  </si>
  <si>
    <t>渋りゃ</t>
  </si>
  <si>
    <t>シブリャ</t>
  </si>
  <si>
    <t>渋</t>
  </si>
  <si>
    <t>シブ</t>
  </si>
  <si>
    <t>啓する</t>
  </si>
  <si>
    <t>啓す</t>
  </si>
  <si>
    <t>啓し</t>
  </si>
  <si>
    <t>啓しよ</t>
  </si>
  <si>
    <t>啓しょ</t>
  </si>
  <si>
    <t>啓せ</t>
  </si>
  <si>
    <t>啓すれ</t>
  </si>
  <si>
    <t>啓せよ</t>
  </si>
  <si>
    <t>啓しろ</t>
  </si>
  <si>
    <t>啓すりゃ</t>
  </si>
  <si>
    <t>蠢かす</t>
  </si>
  <si>
    <t>ウゴメカス</t>
  </si>
  <si>
    <t>蠢かさ</t>
  </si>
  <si>
    <t>ウゴメカサ</t>
  </si>
  <si>
    <t>蠢かそ</t>
  </si>
  <si>
    <t>ウゴメカソ</t>
  </si>
  <si>
    <t>蠢かし</t>
  </si>
  <si>
    <t>ウゴメカシ</t>
  </si>
  <si>
    <t>蠢かせ</t>
  </si>
  <si>
    <t>ウゴメカセ</t>
  </si>
  <si>
    <t>蠢かしゃ</t>
  </si>
  <si>
    <t>ウゴメカシャ</t>
  </si>
  <si>
    <t>おしかえせる</t>
  </si>
  <si>
    <t>オシカエセル</t>
  </si>
  <si>
    <t>おしかえせ</t>
  </si>
  <si>
    <t>おしかえせよ</t>
  </si>
  <si>
    <t>オシカエセヨ</t>
  </si>
  <si>
    <t>おしかえせれ</t>
  </si>
  <si>
    <t>オシカエセレ</t>
  </si>
  <si>
    <t>おしかえせろ</t>
  </si>
  <si>
    <t>オシカエセロ</t>
  </si>
  <si>
    <t>おしかえせりゃ</t>
  </si>
  <si>
    <t>オシカエセリャ</t>
  </si>
  <si>
    <t>おしかえせん</t>
  </si>
  <si>
    <t>オシカエセン</t>
  </si>
  <si>
    <t>堪える</t>
  </si>
  <si>
    <t>堪え</t>
  </si>
  <si>
    <t>堪えよ</t>
  </si>
  <si>
    <t>堪えれ</t>
  </si>
  <si>
    <t>堪えろ</t>
  </si>
  <si>
    <t>堪えりゃ</t>
  </si>
  <si>
    <t>堪えん</t>
  </si>
  <si>
    <t>コラエル</t>
  </si>
  <si>
    <t>コラエ</t>
  </si>
  <si>
    <t>コラエヨ</t>
  </si>
  <si>
    <t>コラエレ</t>
  </si>
  <si>
    <t>コラエロ</t>
  </si>
  <si>
    <t>コラエリャ</t>
  </si>
  <si>
    <t>コラエン</t>
  </si>
  <si>
    <t>遣える</t>
  </si>
  <si>
    <t>遣えよ</t>
  </si>
  <si>
    <t>遣えれ</t>
  </si>
  <si>
    <t>遣えろ</t>
  </si>
  <si>
    <t>遣えりゃ</t>
  </si>
  <si>
    <t>遣えん</t>
  </si>
  <si>
    <t>すみこめる</t>
  </si>
  <si>
    <t>スミコメル</t>
  </si>
  <si>
    <t>すみこめ</t>
  </si>
  <si>
    <t>スミコメ</t>
  </si>
  <si>
    <t>すみこめよ</t>
  </si>
  <si>
    <t>スミコメヨ</t>
  </si>
  <si>
    <t>すみこめれ</t>
  </si>
  <si>
    <t>スミコメレ</t>
  </si>
  <si>
    <t>すみこめろ</t>
  </si>
  <si>
    <t>スミコメロ</t>
  </si>
  <si>
    <t>すみこめりゃ</t>
  </si>
  <si>
    <t>スミコメリャ</t>
  </si>
  <si>
    <t>すみこめん</t>
  </si>
  <si>
    <t>スミコメン</t>
  </si>
  <si>
    <t>貸せる</t>
  </si>
  <si>
    <t>貸せ</t>
  </si>
  <si>
    <t>貸せよ</t>
  </si>
  <si>
    <t>貸せれ</t>
  </si>
  <si>
    <t>貸せろ</t>
  </si>
  <si>
    <t>貸せりゃ</t>
  </si>
  <si>
    <t>貸せん</t>
  </si>
  <si>
    <t>飛びのれる</t>
  </si>
  <si>
    <t>トビノレル</t>
  </si>
  <si>
    <t>飛びのれよ</t>
  </si>
  <si>
    <t>トビノレヨ</t>
  </si>
  <si>
    <t>飛びのれれ</t>
  </si>
  <si>
    <t>トビノレレ</t>
  </si>
  <si>
    <t>飛びのれろ</t>
  </si>
  <si>
    <t>トビノレロ</t>
  </si>
  <si>
    <t>飛びのれりゃ</t>
  </si>
  <si>
    <t>トビノレリャ</t>
  </si>
  <si>
    <t>飛びのれん</t>
  </si>
  <si>
    <t>トビノレン</t>
  </si>
  <si>
    <t>仰せ付ける</t>
  </si>
  <si>
    <t>仰せ付け</t>
  </si>
  <si>
    <t>仰せ付けよ</t>
  </si>
  <si>
    <t>仰せ付けれ</t>
  </si>
  <si>
    <t>仰せ付けろ</t>
  </si>
  <si>
    <t>仰せ付けりゃ</t>
  </si>
  <si>
    <t>仰せ付けん</t>
  </si>
  <si>
    <t>毳立つ</t>
  </si>
  <si>
    <t>ケバダツ</t>
  </si>
  <si>
    <t>毳立た</t>
  </si>
  <si>
    <t>ケバダタ</t>
  </si>
  <si>
    <t>毳立と</t>
  </si>
  <si>
    <t>ケバダト</t>
  </si>
  <si>
    <t>毳立ち</t>
  </si>
  <si>
    <t>ケバダチ</t>
  </si>
  <si>
    <t>毳立っ</t>
  </si>
  <si>
    <t>ケバダッ</t>
  </si>
  <si>
    <t>毳立て</t>
  </si>
  <si>
    <t>ケバダテ</t>
  </si>
  <si>
    <t>毳立ちゃ</t>
  </si>
  <si>
    <t>ケバダチャ</t>
  </si>
  <si>
    <t>よぎる</t>
  </si>
  <si>
    <t>よぎら</t>
  </si>
  <si>
    <t>よぎん</t>
  </si>
  <si>
    <t>よぎろ</t>
  </si>
  <si>
    <t>よぎり</t>
  </si>
  <si>
    <t>よぎっ</t>
  </si>
  <si>
    <t>よぎれ</t>
  </si>
  <si>
    <t>よぎりゃ</t>
  </si>
  <si>
    <t>よぎ</t>
  </si>
  <si>
    <t>黙りこくる</t>
  </si>
  <si>
    <t>ダマリコクル</t>
  </si>
  <si>
    <t>黙りこくら</t>
  </si>
  <si>
    <t>ダマリコクラ</t>
  </si>
  <si>
    <t>黙りこくん</t>
  </si>
  <si>
    <t>ダマリコクン</t>
  </si>
  <si>
    <t>黙りこくろ</t>
  </si>
  <si>
    <t>ダマリコクロ</t>
  </si>
  <si>
    <t>黙りこくり</t>
  </si>
  <si>
    <t>ダマリコクリ</t>
  </si>
  <si>
    <t>黙りこくっ</t>
  </si>
  <si>
    <t>ダマリコクッ</t>
  </si>
  <si>
    <t>黙りこくれ</t>
  </si>
  <si>
    <t>ダマリコクレ</t>
  </si>
  <si>
    <t>黙りこくりゃ</t>
  </si>
  <si>
    <t>ダマリコクリャ</t>
  </si>
  <si>
    <t>黙りこく</t>
  </si>
  <si>
    <t>ダマリコク</t>
  </si>
  <si>
    <t>る</t>
  </si>
  <si>
    <t>ル</t>
  </si>
  <si>
    <t>れ</t>
  </si>
  <si>
    <t>レ</t>
  </si>
  <si>
    <t>ろ</t>
  </si>
  <si>
    <t>ロ</t>
  </si>
  <si>
    <t>りゃ</t>
  </si>
  <si>
    <t>リャ</t>
  </si>
  <si>
    <t>ん</t>
  </si>
  <si>
    <t>ン</t>
  </si>
  <si>
    <t>沸き返る</t>
  </si>
  <si>
    <t>沸き返ら</t>
  </si>
  <si>
    <t>沸き返ん</t>
  </si>
  <si>
    <t>沸き返ろ</t>
  </si>
  <si>
    <t>沸き返り</t>
  </si>
  <si>
    <t>沸き返っ</t>
  </si>
  <si>
    <t>沸き返れ</t>
  </si>
  <si>
    <t>沸き返りゃ</t>
  </si>
  <si>
    <t>沸き返</t>
  </si>
  <si>
    <t>往ける</t>
  </si>
  <si>
    <t>ユケル</t>
  </si>
  <si>
    <t>往けよ</t>
  </si>
  <si>
    <t>ユケヨ</t>
  </si>
  <si>
    <t>往けれ</t>
  </si>
  <si>
    <t>ユケレ</t>
  </si>
  <si>
    <t>往けろ</t>
  </si>
  <si>
    <t>ユケロ</t>
  </si>
  <si>
    <t>往けりゃ</t>
  </si>
  <si>
    <t>ユケリャ</t>
  </si>
  <si>
    <t>往けん</t>
  </si>
  <si>
    <t>ユケン</t>
  </si>
  <si>
    <t>張り合わせる</t>
  </si>
  <si>
    <t>張り合わせ</t>
  </si>
  <si>
    <t>張り合わせよ</t>
  </si>
  <si>
    <t>張り合わせれ</t>
  </si>
  <si>
    <t>張り合わせろ</t>
  </si>
  <si>
    <t>張り合わせりゃ</t>
  </si>
  <si>
    <t>張り合わせん</t>
  </si>
  <si>
    <t>ぶらさがる</t>
  </si>
  <si>
    <t>ブラサガル</t>
  </si>
  <si>
    <t>ぶらさがら</t>
  </si>
  <si>
    <t>ブラサガラ</t>
  </si>
  <si>
    <t>ぶらさがん</t>
  </si>
  <si>
    <t>ブラサガン</t>
  </si>
  <si>
    <t>ぶらさがろ</t>
  </si>
  <si>
    <t>ブラサガロ</t>
  </si>
  <si>
    <t>ぶらさがり</t>
  </si>
  <si>
    <t>ブラサガリ</t>
  </si>
  <si>
    <t>ぶらさがっ</t>
  </si>
  <si>
    <t>ブラサガッ</t>
  </si>
  <si>
    <t>ぶらさがりゃ</t>
  </si>
  <si>
    <t>ブラサガリャ</t>
  </si>
  <si>
    <t>ぶらさが</t>
  </si>
  <si>
    <t>ブラサガ</t>
  </si>
  <si>
    <t>すくう</t>
  </si>
  <si>
    <t>すくわ</t>
  </si>
  <si>
    <t>すくお</t>
  </si>
  <si>
    <t>すくい</t>
  </si>
  <si>
    <t>すくっ</t>
  </si>
  <si>
    <t>狩り出す</t>
  </si>
  <si>
    <t>狩り出さ</t>
  </si>
  <si>
    <t>狩り出そ</t>
  </si>
  <si>
    <t>狩り出し</t>
  </si>
  <si>
    <t>狩り出せ</t>
  </si>
  <si>
    <t>狩り出しゃ</t>
  </si>
  <si>
    <t>取り掛る</t>
  </si>
  <si>
    <t>トリカカル</t>
  </si>
  <si>
    <t>取り掛ら</t>
  </si>
  <si>
    <t>トリカカラ</t>
  </si>
  <si>
    <t>取り掛ん</t>
  </si>
  <si>
    <t>トリカカン</t>
  </si>
  <si>
    <t>取り掛ろ</t>
  </si>
  <si>
    <t>トリカカロ</t>
  </si>
  <si>
    <t>取り掛り</t>
  </si>
  <si>
    <t>トリカカリ</t>
  </si>
  <si>
    <t>取り掛っ</t>
  </si>
  <si>
    <t>トリカカッ</t>
  </si>
  <si>
    <t>取り掛れ</t>
  </si>
  <si>
    <t>トリカカレ</t>
  </si>
  <si>
    <t>取り掛りゃ</t>
  </si>
  <si>
    <t>トリカカリャ</t>
  </si>
  <si>
    <t>取り掛</t>
  </si>
  <si>
    <t>トリカカ</t>
  </si>
  <si>
    <t>申渡す</t>
  </si>
  <si>
    <t>モウシワタス</t>
  </si>
  <si>
    <t>モーシワタス</t>
  </si>
  <si>
    <t>申渡さ</t>
  </si>
  <si>
    <t>モウシワタサ</t>
  </si>
  <si>
    <t>モーシワタサ</t>
  </si>
  <si>
    <t>申渡そ</t>
  </si>
  <si>
    <t>モウシワタソ</t>
  </si>
  <si>
    <t>モーシワタソ</t>
  </si>
  <si>
    <t>申渡し</t>
  </si>
  <si>
    <t>モウシワタシ</t>
  </si>
  <si>
    <t>モーシワタシ</t>
  </si>
  <si>
    <t>申渡せ</t>
  </si>
  <si>
    <t>モウシワタセ</t>
  </si>
  <si>
    <t>モーシワタセ</t>
  </si>
  <si>
    <t>申渡しゃ</t>
  </si>
  <si>
    <t>モウシワタシャ</t>
  </si>
  <si>
    <t>モーシワタシャ</t>
  </si>
  <si>
    <t>称える</t>
  </si>
  <si>
    <t>称え</t>
  </si>
  <si>
    <t>称えよ</t>
  </si>
  <si>
    <t>称えれ</t>
  </si>
  <si>
    <t>称えろ</t>
  </si>
  <si>
    <t>称えりゃ</t>
  </si>
  <si>
    <t>称えん</t>
  </si>
  <si>
    <t>入り込む</t>
  </si>
  <si>
    <t>ハイリコム</t>
  </si>
  <si>
    <t>入り込ま</t>
  </si>
  <si>
    <t>ハイリコマ</t>
  </si>
  <si>
    <t>入り込も</t>
  </si>
  <si>
    <t>ハイリコモ</t>
  </si>
  <si>
    <t>入り込み</t>
  </si>
  <si>
    <t>ハイリコミ</t>
  </si>
  <si>
    <t>入り込ん</t>
  </si>
  <si>
    <t>ハイリコン</t>
  </si>
  <si>
    <t>入り込め</t>
  </si>
  <si>
    <t>ハイリコメ</t>
  </si>
  <si>
    <t>入り込みゃ</t>
  </si>
  <si>
    <t>ハイリコミャ</t>
  </si>
  <si>
    <t>すりへる</t>
  </si>
  <si>
    <t>スリヘル</t>
  </si>
  <si>
    <t>すりへら</t>
  </si>
  <si>
    <t>スリヘラ</t>
  </si>
  <si>
    <t>すりへん</t>
  </si>
  <si>
    <t>スリヘン</t>
  </si>
  <si>
    <t>すりへろ</t>
  </si>
  <si>
    <t>スリヘロ</t>
  </si>
  <si>
    <t>すりへり</t>
  </si>
  <si>
    <t>スリヘリ</t>
  </si>
  <si>
    <t>すりへっ</t>
  </si>
  <si>
    <t>スリヘッ</t>
  </si>
  <si>
    <t>すりへれ</t>
  </si>
  <si>
    <t>スリヘレ</t>
  </si>
  <si>
    <t>すりへりゃ</t>
  </si>
  <si>
    <t>スリヘリャ</t>
  </si>
  <si>
    <t>すりへ</t>
  </si>
  <si>
    <t>スリヘ</t>
  </si>
  <si>
    <t>装う</t>
  </si>
  <si>
    <t>装わ</t>
  </si>
  <si>
    <t>装お</t>
  </si>
  <si>
    <t>装い</t>
  </si>
  <si>
    <t>装っ</t>
  </si>
  <si>
    <t>装え</t>
  </si>
  <si>
    <t>ヨソウ</t>
  </si>
  <si>
    <t>ヨソワ</t>
  </si>
  <si>
    <t>ヨソオ</t>
  </si>
  <si>
    <t>ヨソイ</t>
  </si>
  <si>
    <t>ヨソッ</t>
  </si>
  <si>
    <t>ヨソエ</t>
  </si>
  <si>
    <t>立てる</t>
  </si>
  <si>
    <t>立てよ</t>
  </si>
  <si>
    <t>立てれ</t>
  </si>
  <si>
    <t>立てろ</t>
  </si>
  <si>
    <t>立てりゃ</t>
  </si>
  <si>
    <t>立てん</t>
  </si>
  <si>
    <t>おもいあまる</t>
  </si>
  <si>
    <t>オモイアマル</t>
  </si>
  <si>
    <t>おもいあまら</t>
  </si>
  <si>
    <t>オモイアマラ</t>
  </si>
  <si>
    <t>おもいあまん</t>
  </si>
  <si>
    <t>オモイアマン</t>
  </si>
  <si>
    <t>おもいあまろ</t>
  </si>
  <si>
    <t>オモイアマロ</t>
  </si>
  <si>
    <t>おもいあまり</t>
  </si>
  <si>
    <t>オモイアマリ</t>
  </si>
  <si>
    <t>おもいあまっ</t>
  </si>
  <si>
    <t>オモイアマッ</t>
  </si>
  <si>
    <t>おもいあまれ</t>
  </si>
  <si>
    <t>オモイアマレ</t>
  </si>
  <si>
    <t>おもいあまりゃ</t>
  </si>
  <si>
    <t>オモイアマリャ</t>
  </si>
  <si>
    <t>おもいあま</t>
  </si>
  <si>
    <t>オモイアマ</t>
  </si>
  <si>
    <t>もやう</t>
  </si>
  <si>
    <t>モヤウ</t>
  </si>
  <si>
    <t>もやわ</t>
  </si>
  <si>
    <t>モヤワ</t>
  </si>
  <si>
    <t>もやお</t>
  </si>
  <si>
    <t>モヤオ</t>
  </si>
  <si>
    <t>もやい</t>
  </si>
  <si>
    <t>モヤイ</t>
  </si>
  <si>
    <t>もやっ</t>
  </si>
  <si>
    <t>モヤッ</t>
  </si>
  <si>
    <t>もやえ</t>
  </si>
  <si>
    <t>モヤエ</t>
  </si>
  <si>
    <t>もちよれる</t>
  </si>
  <si>
    <t>モチヨレル</t>
  </si>
  <si>
    <t>もちよれよ</t>
  </si>
  <si>
    <t>モチヨレヨ</t>
  </si>
  <si>
    <t>もちよれれ</t>
  </si>
  <si>
    <t>モチヨレレ</t>
  </si>
  <si>
    <t>もちよれろ</t>
  </si>
  <si>
    <t>モチヨレロ</t>
  </si>
  <si>
    <t>もちよれりゃ</t>
  </si>
  <si>
    <t>モチヨレリャ</t>
  </si>
  <si>
    <t>もちよれん</t>
  </si>
  <si>
    <t>モチヨレン</t>
  </si>
  <si>
    <t>いいかえせる</t>
  </si>
  <si>
    <t>イイカエセル</t>
  </si>
  <si>
    <t>イーカエセル</t>
  </si>
  <si>
    <t>いいかえせ</t>
  </si>
  <si>
    <t>イイカエセ</t>
  </si>
  <si>
    <t>イーカエセ</t>
  </si>
  <si>
    <t>いいかえせよ</t>
  </si>
  <si>
    <t>イイカエセヨ</t>
  </si>
  <si>
    <t>イーカエセヨ</t>
  </si>
  <si>
    <t>いいかえせれ</t>
  </si>
  <si>
    <t>イイカエセレ</t>
  </si>
  <si>
    <t>イーカエセレ</t>
  </si>
  <si>
    <t>いいかえせろ</t>
  </si>
  <si>
    <t>イイカエセロ</t>
  </si>
  <si>
    <t>イーカエセロ</t>
  </si>
  <si>
    <t>いいかえせりゃ</t>
  </si>
  <si>
    <t>イイカエセリャ</t>
  </si>
  <si>
    <t>イーカエセリャ</t>
  </si>
  <si>
    <t>いいかえせん</t>
  </si>
  <si>
    <t>イイカエセン</t>
  </si>
  <si>
    <t>イーカエセン</t>
  </si>
  <si>
    <t>とじ込む</t>
  </si>
  <si>
    <t>とじ込ま</t>
  </si>
  <si>
    <t>とじ込も</t>
  </si>
  <si>
    <t>とじ込み</t>
  </si>
  <si>
    <t>とじ込ん</t>
  </si>
  <si>
    <t>とじ込め</t>
  </si>
  <si>
    <t>とじ込みゃ</t>
  </si>
  <si>
    <t>入り切る</t>
  </si>
  <si>
    <t>入り切ら</t>
  </si>
  <si>
    <t>入り切ん</t>
  </si>
  <si>
    <t>入り切ろ</t>
  </si>
  <si>
    <t>入り切り</t>
  </si>
  <si>
    <t>入り切っ</t>
  </si>
  <si>
    <t>入り切れ</t>
  </si>
  <si>
    <t>入り切りゃ</t>
  </si>
  <si>
    <t>入り切</t>
  </si>
  <si>
    <t>陰る</t>
  </si>
  <si>
    <t>カゲル</t>
  </si>
  <si>
    <t>陰ら</t>
  </si>
  <si>
    <t>カゲラ</t>
  </si>
  <si>
    <t>陰ん</t>
  </si>
  <si>
    <t>カゲン</t>
  </si>
  <si>
    <t>陰ろ</t>
  </si>
  <si>
    <t>カゲロ</t>
  </si>
  <si>
    <t>陰り</t>
  </si>
  <si>
    <t>カゲリ</t>
  </si>
  <si>
    <t>陰っ</t>
  </si>
  <si>
    <t>カゲッ</t>
  </si>
  <si>
    <t>陰れ</t>
  </si>
  <si>
    <t>カゲレ</t>
  </si>
  <si>
    <t>陰りゃ</t>
  </si>
  <si>
    <t>カゲリャ</t>
  </si>
  <si>
    <t>陰</t>
  </si>
  <si>
    <t>カゲ</t>
  </si>
  <si>
    <t>塞き止める</t>
  </si>
  <si>
    <t>塞き止め</t>
  </si>
  <si>
    <t>塞き止めよ</t>
  </si>
  <si>
    <t>塞き止めれ</t>
  </si>
  <si>
    <t>塞き止めろ</t>
  </si>
  <si>
    <t>塞き止めりゃ</t>
  </si>
  <si>
    <t>塞き止めん</t>
  </si>
  <si>
    <t>はずむ</t>
  </si>
  <si>
    <t>ハズム</t>
  </si>
  <si>
    <t>はずま</t>
  </si>
  <si>
    <t>ハズマ</t>
  </si>
  <si>
    <t>はずも</t>
  </si>
  <si>
    <t>ハズモ</t>
  </si>
  <si>
    <t>はずみ</t>
  </si>
  <si>
    <t>ハズミ</t>
  </si>
  <si>
    <t>はずん</t>
  </si>
  <si>
    <t>ハズン</t>
  </si>
  <si>
    <t>はずめ</t>
  </si>
  <si>
    <t>ハズメ</t>
  </si>
  <si>
    <t>はずみゃ</t>
  </si>
  <si>
    <t>ハズミャ</t>
  </si>
  <si>
    <t>染め付ける</t>
  </si>
  <si>
    <t>ソメツケル</t>
  </si>
  <si>
    <t>染め付け</t>
  </si>
  <si>
    <t>ソメツケ</t>
  </si>
  <si>
    <t>染め付けよ</t>
  </si>
  <si>
    <t>ソメツケヨ</t>
  </si>
  <si>
    <t>染め付けれ</t>
  </si>
  <si>
    <t>ソメツケレ</t>
  </si>
  <si>
    <t>染め付けろ</t>
  </si>
  <si>
    <t>ソメツケロ</t>
  </si>
  <si>
    <t>染め付けりゃ</t>
  </si>
  <si>
    <t>ソメツケリャ</t>
  </si>
  <si>
    <t>染め付けん</t>
  </si>
  <si>
    <t>ソメツケン</t>
  </si>
  <si>
    <t>ねりなおす</t>
  </si>
  <si>
    <t>ネリナオス</t>
  </si>
  <si>
    <t>ねりなおさ</t>
  </si>
  <si>
    <t>ネリナオサ</t>
  </si>
  <si>
    <t>ねりなおそ</t>
  </si>
  <si>
    <t>ネリナオソ</t>
  </si>
  <si>
    <t>ねりなおし</t>
  </si>
  <si>
    <t>ネリナオシ</t>
  </si>
  <si>
    <t>ねりなおしゃ</t>
  </si>
  <si>
    <t>ネリナオシャ</t>
  </si>
  <si>
    <t>取かかる</t>
  </si>
  <si>
    <t>取かから</t>
  </si>
  <si>
    <t>取かかん</t>
  </si>
  <si>
    <t>取かかろ</t>
  </si>
  <si>
    <t>取かかり</t>
  </si>
  <si>
    <t>取かかっ</t>
  </si>
  <si>
    <t>取かかれ</t>
  </si>
  <si>
    <t>取かかりゃ</t>
  </si>
  <si>
    <t>取かか</t>
  </si>
  <si>
    <t>ぐらつく</t>
  </si>
  <si>
    <t>グラツク</t>
  </si>
  <si>
    <t>ぐらつか</t>
  </si>
  <si>
    <t>グラツカ</t>
  </si>
  <si>
    <t>ぐらつこ</t>
  </si>
  <si>
    <t>グラツコ</t>
  </si>
  <si>
    <t>ぐらつき</t>
  </si>
  <si>
    <t>グラツキ</t>
  </si>
  <si>
    <t>ぐらつい</t>
  </si>
  <si>
    <t>グラツイ</t>
  </si>
  <si>
    <t>ぐらつけ</t>
  </si>
  <si>
    <t>グラツケ</t>
  </si>
  <si>
    <t>ぐらつきゃ</t>
  </si>
  <si>
    <t>グラツキャ</t>
  </si>
  <si>
    <t>押分ける</t>
  </si>
  <si>
    <t>押分け</t>
  </si>
  <si>
    <t>押分けよ</t>
  </si>
  <si>
    <t>押分けれ</t>
  </si>
  <si>
    <t>押分けろ</t>
  </si>
  <si>
    <t>押分けりゃ</t>
  </si>
  <si>
    <t>押分けん</t>
  </si>
  <si>
    <t>なごむ</t>
  </si>
  <si>
    <t>ナゴム</t>
  </si>
  <si>
    <t>なごま</t>
  </si>
  <si>
    <t>ナゴマ</t>
  </si>
  <si>
    <t>なごも</t>
  </si>
  <si>
    <t>ナゴモ</t>
  </si>
  <si>
    <t>なごみ</t>
  </si>
  <si>
    <t>ナゴミ</t>
  </si>
  <si>
    <t>なごん</t>
  </si>
  <si>
    <t>ナゴン</t>
  </si>
  <si>
    <t>なごめ</t>
  </si>
  <si>
    <t>ナゴメ</t>
  </si>
  <si>
    <t>なごみゃ</t>
  </si>
  <si>
    <t>ナゴミャ</t>
  </si>
  <si>
    <t>いのこれる</t>
  </si>
  <si>
    <t>イノコレル</t>
  </si>
  <si>
    <t>いのこれ</t>
  </si>
  <si>
    <t>イノコレ</t>
  </si>
  <si>
    <t>いのこれよ</t>
  </si>
  <si>
    <t>イノコレヨ</t>
  </si>
  <si>
    <t>いのこれれ</t>
  </si>
  <si>
    <t>イノコレレ</t>
  </si>
  <si>
    <t>いのこれろ</t>
  </si>
  <si>
    <t>イノコレロ</t>
  </si>
  <si>
    <t>いのこれりゃ</t>
  </si>
  <si>
    <t>イノコレリャ</t>
  </si>
  <si>
    <t>いのこれん</t>
  </si>
  <si>
    <t>イノコレン</t>
  </si>
  <si>
    <t>劣る</t>
  </si>
  <si>
    <t>オトル</t>
  </si>
  <si>
    <t>劣ら</t>
  </si>
  <si>
    <t>オトラ</t>
  </si>
  <si>
    <t>劣ん</t>
  </si>
  <si>
    <t>オトン</t>
  </si>
  <si>
    <t>劣ろ</t>
  </si>
  <si>
    <t>オトロ</t>
  </si>
  <si>
    <t>劣り</t>
  </si>
  <si>
    <t>オトリ</t>
  </si>
  <si>
    <t>劣っ</t>
  </si>
  <si>
    <t>オトッ</t>
  </si>
  <si>
    <t>劣れ</t>
  </si>
  <si>
    <t>オトレ</t>
  </si>
  <si>
    <t>劣りゃ</t>
  </si>
  <si>
    <t>オトリャ</t>
  </si>
  <si>
    <t>劣</t>
  </si>
  <si>
    <t>オト</t>
  </si>
  <si>
    <t>吹出す</t>
  </si>
  <si>
    <t>吹出さ</t>
  </si>
  <si>
    <t>吹出そ</t>
  </si>
  <si>
    <t>吹出し</t>
  </si>
  <si>
    <t>吹出せ</t>
  </si>
  <si>
    <t>吹出しゃ</t>
  </si>
  <si>
    <t>とぼける</t>
  </si>
  <si>
    <t>とぼけ</t>
  </si>
  <si>
    <t>とぼけよ</t>
  </si>
  <si>
    <t>とぼけれ</t>
  </si>
  <si>
    <t>とぼけろ</t>
  </si>
  <si>
    <t>とぼけりゃ</t>
  </si>
  <si>
    <t>とぼけん</t>
  </si>
  <si>
    <t>とびつける</t>
  </si>
  <si>
    <t>トビツケル</t>
  </si>
  <si>
    <t>とびつけよ</t>
  </si>
  <si>
    <t>トビツケヨ</t>
  </si>
  <si>
    <t>とびつけれ</t>
  </si>
  <si>
    <t>トビツケレ</t>
  </si>
  <si>
    <t>とびつけろ</t>
  </si>
  <si>
    <t>トビツケロ</t>
  </si>
  <si>
    <t>とびつけりゃ</t>
  </si>
  <si>
    <t>トビツケリャ</t>
  </si>
  <si>
    <t>とびつけん</t>
  </si>
  <si>
    <t>トビツケン</t>
  </si>
  <si>
    <t>酌み交わす</t>
  </si>
  <si>
    <t>酌み交わさ</t>
  </si>
  <si>
    <t>酌み交わそ</t>
  </si>
  <si>
    <t>酌み交わし</t>
  </si>
  <si>
    <t>酌み交わせ</t>
  </si>
  <si>
    <t>酌み交わしゃ</t>
  </si>
  <si>
    <t>掻ける</t>
  </si>
  <si>
    <t>掻けよ</t>
  </si>
  <si>
    <t>掻けれ</t>
  </si>
  <si>
    <t>掻けろ</t>
  </si>
  <si>
    <t>掻けりゃ</t>
  </si>
  <si>
    <t>掻けん</t>
  </si>
  <si>
    <t>立返る</t>
  </si>
  <si>
    <t>立返ら</t>
  </si>
  <si>
    <t>立返ん</t>
  </si>
  <si>
    <t>立返ろ</t>
  </si>
  <si>
    <t>立返り</t>
  </si>
  <si>
    <t>立返っ</t>
  </si>
  <si>
    <t>立返れ</t>
  </si>
  <si>
    <t>立返りゃ</t>
  </si>
  <si>
    <t>立返</t>
  </si>
  <si>
    <t>違う</t>
  </si>
  <si>
    <t>チガウ</t>
  </si>
  <si>
    <t>違わ</t>
  </si>
  <si>
    <t>チガワ</t>
  </si>
  <si>
    <t>違お</t>
  </si>
  <si>
    <t>チガオ</t>
  </si>
  <si>
    <t>違い</t>
  </si>
  <si>
    <t>チガイ</t>
  </si>
  <si>
    <t>違っ</t>
  </si>
  <si>
    <t>チガッ</t>
  </si>
  <si>
    <t>ムシる</t>
  </si>
  <si>
    <t>ムシら</t>
  </si>
  <si>
    <t>ムシん</t>
  </si>
  <si>
    <t>ムシろ</t>
  </si>
  <si>
    <t>ムシり</t>
  </si>
  <si>
    <t>ムシっ</t>
  </si>
  <si>
    <t>ムシれ</t>
  </si>
  <si>
    <t>ムシりゃ</t>
  </si>
  <si>
    <t>する</t>
  </si>
  <si>
    <t>スル</t>
  </si>
  <si>
    <t>すら</t>
  </si>
  <si>
    <t>スラ</t>
  </si>
  <si>
    <t>すん</t>
  </si>
  <si>
    <t>スン</t>
  </si>
  <si>
    <t>すろ</t>
  </si>
  <si>
    <t>スロ</t>
  </si>
  <si>
    <t>すり</t>
  </si>
  <si>
    <t>スリ</t>
  </si>
  <si>
    <t>すれ</t>
  </si>
  <si>
    <t>すりゃ</t>
  </si>
  <si>
    <t>スリャ</t>
  </si>
  <si>
    <t>おもいつめる</t>
  </si>
  <si>
    <t>オモイツメル</t>
  </si>
  <si>
    <t>おもいつめ</t>
  </si>
  <si>
    <t>オモイツメ</t>
  </si>
  <si>
    <t>おもいつめよ</t>
  </si>
  <si>
    <t>オモイツメヨ</t>
  </si>
  <si>
    <t>おもいつめれ</t>
  </si>
  <si>
    <t>オモイツメレ</t>
  </si>
  <si>
    <t>おもいつめろ</t>
  </si>
  <si>
    <t>オモイツメロ</t>
  </si>
  <si>
    <t>おもいつめりゃ</t>
  </si>
  <si>
    <t>オモイツメリャ</t>
  </si>
  <si>
    <t>おもいつめん</t>
  </si>
  <si>
    <t>オモイツメン</t>
  </si>
  <si>
    <t>解き放す</t>
  </si>
  <si>
    <t>解き放さ</t>
  </si>
  <si>
    <t>解き放そ</t>
  </si>
  <si>
    <t>解き放し</t>
  </si>
  <si>
    <t>解き放せ</t>
  </si>
  <si>
    <t>解き放しゃ</t>
  </si>
  <si>
    <t>言い切る</t>
  </si>
  <si>
    <t>イイキル</t>
  </si>
  <si>
    <t>イーキル</t>
  </si>
  <si>
    <t>言い切ら</t>
  </si>
  <si>
    <t>イイキラ</t>
  </si>
  <si>
    <t>イーキラ</t>
  </si>
  <si>
    <t>言い切ん</t>
  </si>
  <si>
    <t>イイキン</t>
  </si>
  <si>
    <t>イーキン</t>
  </si>
  <si>
    <t>言い切ろ</t>
  </si>
  <si>
    <t>イイキロ</t>
  </si>
  <si>
    <t>イーキロ</t>
  </si>
  <si>
    <t>言い切り</t>
  </si>
  <si>
    <t>イイキリ</t>
  </si>
  <si>
    <t>イーキリ</t>
  </si>
  <si>
    <t>言い切っ</t>
  </si>
  <si>
    <t>イイキッ</t>
  </si>
  <si>
    <t>イーキッ</t>
  </si>
  <si>
    <t>言い切れ</t>
  </si>
  <si>
    <t>イイキレ</t>
  </si>
  <si>
    <t>イーキレ</t>
  </si>
  <si>
    <t>言い切りゃ</t>
  </si>
  <si>
    <t>イイキリャ</t>
  </si>
  <si>
    <t>イーキリャ</t>
  </si>
  <si>
    <t>言い切</t>
  </si>
  <si>
    <t>イイキ</t>
  </si>
  <si>
    <t>イーキ</t>
  </si>
  <si>
    <t>要す</t>
  </si>
  <si>
    <t>要さ</t>
  </si>
  <si>
    <t>ヨウサ</t>
  </si>
  <si>
    <t>ヨーサ</t>
  </si>
  <si>
    <t>要そ</t>
  </si>
  <si>
    <t>ヨウソ</t>
  </si>
  <si>
    <t>ヨーソ</t>
  </si>
  <si>
    <t>要し</t>
  </si>
  <si>
    <t>要せ</t>
  </si>
  <si>
    <t>要しゃ</t>
  </si>
  <si>
    <t>ヨウシャ</t>
  </si>
  <si>
    <t>ヨーシャ</t>
  </si>
  <si>
    <t>病ほうける</t>
  </si>
  <si>
    <t>病ほうけ</t>
  </si>
  <si>
    <t>病ほうけよ</t>
  </si>
  <si>
    <t>病ほうけれ</t>
  </si>
  <si>
    <t>病ほうけろ</t>
  </si>
  <si>
    <t>病ほうけりゃ</t>
  </si>
  <si>
    <t>病ほうけん</t>
  </si>
  <si>
    <t>かみしずまる</t>
  </si>
  <si>
    <t>カミシズマル</t>
  </si>
  <si>
    <t>かみしずまら</t>
  </si>
  <si>
    <t>カミシズマラ</t>
  </si>
  <si>
    <t>かみしずまん</t>
  </si>
  <si>
    <t>カミシズマン</t>
  </si>
  <si>
    <t>かみしずまろ</t>
  </si>
  <si>
    <t>カミシズマロ</t>
  </si>
  <si>
    <t>かみしずまり</t>
  </si>
  <si>
    <t>カミシズマリ</t>
  </si>
  <si>
    <t>かみしずまっ</t>
  </si>
  <si>
    <t>カミシズマッ</t>
  </si>
  <si>
    <t>かみしずまれ</t>
  </si>
  <si>
    <t>カミシズマレ</t>
  </si>
  <si>
    <t>かみしずまりゃ</t>
  </si>
  <si>
    <t>カミシズマリャ</t>
  </si>
  <si>
    <t>かみしずま</t>
  </si>
  <si>
    <t>カミシズマ</t>
  </si>
  <si>
    <t>すわる</t>
  </si>
  <si>
    <t>すわら</t>
  </si>
  <si>
    <t>すわん</t>
  </si>
  <si>
    <t>すわろ</t>
  </si>
  <si>
    <t>すわり</t>
  </si>
  <si>
    <t>すわっ</t>
  </si>
  <si>
    <t>すわりゃ</t>
  </si>
  <si>
    <t>微笑む</t>
  </si>
  <si>
    <t>ホホエム</t>
  </si>
  <si>
    <t>微笑ま</t>
  </si>
  <si>
    <t>ホホエマ</t>
  </si>
  <si>
    <t>微笑も</t>
  </si>
  <si>
    <t>ホホエモ</t>
  </si>
  <si>
    <t>微笑み</t>
  </si>
  <si>
    <t>ホホエミ</t>
  </si>
  <si>
    <t>微笑ん</t>
  </si>
  <si>
    <t>ホホエン</t>
  </si>
  <si>
    <t>微笑め</t>
  </si>
  <si>
    <t>ホホエメ</t>
  </si>
  <si>
    <t>微笑みゃ</t>
  </si>
  <si>
    <t>ホホエミャ</t>
  </si>
  <si>
    <t>刷込む</t>
  </si>
  <si>
    <t>刷込ま</t>
  </si>
  <si>
    <t>刷込も</t>
  </si>
  <si>
    <t>刷込み</t>
  </si>
  <si>
    <t>刷込ん</t>
  </si>
  <si>
    <t>刷込め</t>
  </si>
  <si>
    <t>刷込みゃ</t>
  </si>
  <si>
    <t>延ばせる</t>
  </si>
  <si>
    <t>ノバセル</t>
  </si>
  <si>
    <t>延ばせ</t>
  </si>
  <si>
    <t>延ばせよ</t>
  </si>
  <si>
    <t>ノバセヨ</t>
  </si>
  <si>
    <t>延ばせれ</t>
  </si>
  <si>
    <t>ノバセレ</t>
  </si>
  <si>
    <t>延ばせろ</t>
  </si>
  <si>
    <t>ノバセロ</t>
  </si>
  <si>
    <t>延ばせりゃ</t>
  </si>
  <si>
    <t>ノバセリャ</t>
  </si>
  <si>
    <t>延ばせん</t>
  </si>
  <si>
    <t>ノバセン</t>
  </si>
  <si>
    <t>在り合わせる</t>
  </si>
  <si>
    <t>在り合わせ</t>
  </si>
  <si>
    <t>在り合わせよ</t>
  </si>
  <si>
    <t>在り合わせれ</t>
  </si>
  <si>
    <t>在り合わせろ</t>
  </si>
  <si>
    <t>在り合わせりゃ</t>
  </si>
  <si>
    <t>在り合わせん</t>
  </si>
  <si>
    <t>組みあわせる</t>
  </si>
  <si>
    <t>組みあわせ</t>
  </si>
  <si>
    <t>組みあわせよ</t>
  </si>
  <si>
    <t>組みあわせれ</t>
  </si>
  <si>
    <t>組みあわせろ</t>
  </si>
  <si>
    <t>組みあわせりゃ</t>
  </si>
  <si>
    <t>組みあわせん</t>
  </si>
  <si>
    <t>挿す</t>
  </si>
  <si>
    <t>挿さ</t>
  </si>
  <si>
    <t>挿そ</t>
  </si>
  <si>
    <t>挿し</t>
  </si>
  <si>
    <t>挿せ</t>
  </si>
  <si>
    <t>挿しゃ</t>
  </si>
  <si>
    <t>探し当てる</t>
  </si>
  <si>
    <t>探し当て</t>
  </si>
  <si>
    <t>探し当てよ</t>
  </si>
  <si>
    <t>探し当てれ</t>
  </si>
  <si>
    <t>探し当てろ</t>
  </si>
  <si>
    <t>探し当てりゃ</t>
  </si>
  <si>
    <t>探し当てん</t>
  </si>
  <si>
    <t>絶える</t>
  </si>
  <si>
    <t>絶え</t>
  </si>
  <si>
    <t>絶えよ</t>
  </si>
  <si>
    <t>絶えれ</t>
  </si>
  <si>
    <t>絶えろ</t>
  </si>
  <si>
    <t>絶えりゃ</t>
  </si>
  <si>
    <t>絶えん</t>
  </si>
  <si>
    <t>つぶやく</t>
  </si>
  <si>
    <t>ツブヤク</t>
  </si>
  <si>
    <t>つぶやか</t>
  </si>
  <si>
    <t>ツブヤカ</t>
  </si>
  <si>
    <t>つぶやこ</t>
  </si>
  <si>
    <t>ツブヤコ</t>
  </si>
  <si>
    <t>つぶやき</t>
  </si>
  <si>
    <t>ツブヤキ</t>
  </si>
  <si>
    <t>つぶやい</t>
  </si>
  <si>
    <t>ツブヤイ</t>
  </si>
  <si>
    <t>つぶやけ</t>
  </si>
  <si>
    <t>ツブヤケ</t>
  </si>
  <si>
    <t>つぶやきゃ</t>
  </si>
  <si>
    <t>ツブヤキャ</t>
  </si>
  <si>
    <t>練り合わす</t>
  </si>
  <si>
    <t>ネリアワス</t>
  </si>
  <si>
    <t>練り合わさ</t>
  </si>
  <si>
    <t>ネリアワサ</t>
  </si>
  <si>
    <t>練り合わそ</t>
  </si>
  <si>
    <t>ネリアワソ</t>
  </si>
  <si>
    <t>練り合わし</t>
  </si>
  <si>
    <t>ネリアワシ</t>
  </si>
  <si>
    <t>練り合わしゃ</t>
  </si>
  <si>
    <t>ネリアワシャ</t>
  </si>
  <si>
    <t>おぢゃる</t>
  </si>
  <si>
    <t>オヂャル</t>
  </si>
  <si>
    <t>オジャル</t>
  </si>
  <si>
    <t>おぢゃら</t>
  </si>
  <si>
    <t>オヂャラ</t>
  </si>
  <si>
    <t>オジャラ</t>
  </si>
  <si>
    <t>おぢゃん</t>
  </si>
  <si>
    <t>オヂャン</t>
  </si>
  <si>
    <t>オジャン</t>
  </si>
  <si>
    <t>おぢゃろ</t>
  </si>
  <si>
    <t>オヂャロ</t>
  </si>
  <si>
    <t>オジャロ</t>
  </si>
  <si>
    <t>おぢゃり</t>
  </si>
  <si>
    <t>オヂャリ</t>
  </si>
  <si>
    <t>オジャリ</t>
  </si>
  <si>
    <t>おぢゃっ</t>
  </si>
  <si>
    <t>オヂャッ</t>
  </si>
  <si>
    <t>オジャッ</t>
  </si>
  <si>
    <t>おぢゃれ</t>
  </si>
  <si>
    <t>オヂャレ</t>
  </si>
  <si>
    <t>オジャレ</t>
  </si>
  <si>
    <t>おぢゃりゃ</t>
  </si>
  <si>
    <t>オヂャリャ</t>
  </si>
  <si>
    <t>オジャリャ</t>
  </si>
  <si>
    <t>おぢゃ</t>
  </si>
  <si>
    <t>オヂャ</t>
  </si>
  <si>
    <t>オジャ</t>
  </si>
  <si>
    <t>ゆめみる</t>
  </si>
  <si>
    <t>ゆめみ</t>
  </si>
  <si>
    <t>ゆめみよ</t>
  </si>
  <si>
    <t>ゆめみれ</t>
  </si>
  <si>
    <t>ゆめみろ</t>
  </si>
  <si>
    <t>ゆめみりゃ</t>
  </si>
  <si>
    <t>ゆめみん</t>
  </si>
  <si>
    <t>みそこなう</t>
  </si>
  <si>
    <t>みそこなわ</t>
  </si>
  <si>
    <t>みそこなお</t>
  </si>
  <si>
    <t>みそこない</t>
  </si>
  <si>
    <t>みそこなっ</t>
  </si>
  <si>
    <t>みそこなえ</t>
  </si>
  <si>
    <t>まぜっ返す</t>
  </si>
  <si>
    <t>まぜっ返さ</t>
  </si>
  <si>
    <t>まぜっ返そ</t>
  </si>
  <si>
    <t>まぜっ返し</t>
  </si>
  <si>
    <t>まぜっ返せ</t>
  </si>
  <si>
    <t>まぜっ返しゃ</t>
  </si>
  <si>
    <t>つみこむ</t>
  </si>
  <si>
    <t>つみこま</t>
  </si>
  <si>
    <t>つみこも</t>
  </si>
  <si>
    <t>つみこみ</t>
  </si>
  <si>
    <t>つみこん</t>
  </si>
  <si>
    <t>つみこみゃ</t>
  </si>
  <si>
    <t>誦する</t>
  </si>
  <si>
    <t>誦す</t>
  </si>
  <si>
    <t>誦し</t>
  </si>
  <si>
    <t>誦しよ</t>
  </si>
  <si>
    <t>誦しょ</t>
  </si>
  <si>
    <t>誦せ</t>
  </si>
  <si>
    <t>誦すれ</t>
  </si>
  <si>
    <t>誦せよ</t>
  </si>
  <si>
    <t>誦しろ</t>
  </si>
  <si>
    <t>誦すりゃ</t>
  </si>
  <si>
    <t>截つ</t>
  </si>
  <si>
    <t>截た</t>
  </si>
  <si>
    <t>截と</t>
  </si>
  <si>
    <t>截ち</t>
  </si>
  <si>
    <t>截っ</t>
  </si>
  <si>
    <t>截て</t>
  </si>
  <si>
    <t>截ちゃ</t>
  </si>
  <si>
    <t>うめあわせる</t>
  </si>
  <si>
    <t>うめあわせ</t>
  </si>
  <si>
    <t>うめあわせよ</t>
  </si>
  <si>
    <t>うめあわせれ</t>
  </si>
  <si>
    <t>うめあわせろ</t>
  </si>
  <si>
    <t>うめあわせりゃ</t>
  </si>
  <si>
    <t>うめあわせん</t>
  </si>
  <si>
    <t>しこなす</t>
  </si>
  <si>
    <t>シコナス</t>
  </si>
  <si>
    <t>しこなさ</t>
  </si>
  <si>
    <t>シコナサ</t>
  </si>
  <si>
    <t>しこなそ</t>
  </si>
  <si>
    <t>シコナソ</t>
  </si>
  <si>
    <t>しこなし</t>
  </si>
  <si>
    <t>シコナシ</t>
  </si>
  <si>
    <t>しこなせ</t>
  </si>
  <si>
    <t>シコナセ</t>
  </si>
  <si>
    <t>しこなしゃ</t>
  </si>
  <si>
    <t>シコナシャ</t>
  </si>
  <si>
    <t>織り込む</t>
  </si>
  <si>
    <t>織り込ま</t>
  </si>
  <si>
    <t>織り込も</t>
  </si>
  <si>
    <t>織り込み</t>
  </si>
  <si>
    <t>織り込ん</t>
  </si>
  <si>
    <t>織り込みゃ</t>
  </si>
  <si>
    <t>押え込む</t>
  </si>
  <si>
    <t>押え込ま</t>
  </si>
  <si>
    <t>押え込も</t>
  </si>
  <si>
    <t>押え込み</t>
  </si>
  <si>
    <t>押え込ん</t>
  </si>
  <si>
    <t>押え込め</t>
  </si>
  <si>
    <t>押え込みゃ</t>
  </si>
  <si>
    <t>ささやく</t>
  </si>
  <si>
    <t>ささやか</t>
  </si>
  <si>
    <t>ささやこ</t>
  </si>
  <si>
    <t>ささやき</t>
  </si>
  <si>
    <t>ささやい</t>
  </si>
  <si>
    <t>ささやけ</t>
  </si>
  <si>
    <t>ささやきゃ</t>
  </si>
  <si>
    <t>うつむく</t>
  </si>
  <si>
    <t>ウツムク</t>
  </si>
  <si>
    <t>うつむか</t>
  </si>
  <si>
    <t>ウツムカ</t>
  </si>
  <si>
    <t>うつむこ</t>
  </si>
  <si>
    <t>ウツムコ</t>
  </si>
  <si>
    <t>うつむき</t>
  </si>
  <si>
    <t>ウツムキ</t>
  </si>
  <si>
    <t>うつむい</t>
  </si>
  <si>
    <t>ウツムイ</t>
  </si>
  <si>
    <t>うつむきゃ</t>
  </si>
  <si>
    <t>ウツムキャ</t>
  </si>
  <si>
    <t>積み立てる</t>
  </si>
  <si>
    <t>ツミタテル</t>
  </si>
  <si>
    <t>積み立て</t>
  </si>
  <si>
    <t>ツミタテ</t>
  </si>
  <si>
    <t>積み立てよ</t>
  </si>
  <si>
    <t>ツミタテヨ</t>
  </si>
  <si>
    <t>積み立てれ</t>
  </si>
  <si>
    <t>ツミタテレ</t>
  </si>
  <si>
    <t>積み立てろ</t>
  </si>
  <si>
    <t>ツミタテロ</t>
  </si>
  <si>
    <t>積み立てりゃ</t>
  </si>
  <si>
    <t>ツミタテリャ</t>
  </si>
  <si>
    <t>積み立てん</t>
  </si>
  <si>
    <t>ツミタテン</t>
  </si>
  <si>
    <t>差繰る</t>
  </si>
  <si>
    <t>差繰ら</t>
  </si>
  <si>
    <t>差繰ん</t>
  </si>
  <si>
    <t>差繰ろ</t>
  </si>
  <si>
    <t>差繰り</t>
  </si>
  <si>
    <t>差繰っ</t>
  </si>
  <si>
    <t>差繰れ</t>
  </si>
  <si>
    <t>差繰りゃ</t>
  </si>
  <si>
    <t>差繰</t>
  </si>
  <si>
    <t>たちよれる</t>
  </si>
  <si>
    <t>タチヨレル</t>
  </si>
  <si>
    <t>たちよれ</t>
  </si>
  <si>
    <t>タチヨレ</t>
  </si>
  <si>
    <t>たちよれよ</t>
  </si>
  <si>
    <t>タチヨレヨ</t>
  </si>
  <si>
    <t>たちよれれ</t>
  </si>
  <si>
    <t>タチヨレレ</t>
  </si>
  <si>
    <t>たちよれろ</t>
  </si>
  <si>
    <t>タチヨレロ</t>
  </si>
  <si>
    <t>たちよれりゃ</t>
  </si>
  <si>
    <t>タチヨレリャ</t>
  </si>
  <si>
    <t>たちよれん</t>
  </si>
  <si>
    <t>タチヨレン</t>
  </si>
  <si>
    <t>死に別れる</t>
  </si>
  <si>
    <t>死に別れ</t>
  </si>
  <si>
    <t>死に別れよ</t>
  </si>
  <si>
    <t>死に別れれ</t>
  </si>
  <si>
    <t>死に別れろ</t>
  </si>
  <si>
    <t>死に別れりゃ</t>
  </si>
  <si>
    <t>死に別れん</t>
  </si>
  <si>
    <t>掘り起こす</t>
  </si>
  <si>
    <t>掘り起こさ</t>
  </si>
  <si>
    <t>掘り起こそ</t>
  </si>
  <si>
    <t>掘り起こし</t>
  </si>
  <si>
    <t>掘り起こせ</t>
  </si>
  <si>
    <t>掘り起こしゃ</t>
  </si>
  <si>
    <t>とざす</t>
  </si>
  <si>
    <t>とざさ</t>
  </si>
  <si>
    <t>とざそ</t>
  </si>
  <si>
    <t>とざし</t>
  </si>
  <si>
    <t>とざせ</t>
  </si>
  <si>
    <t>とざしゃ</t>
  </si>
  <si>
    <t>あまる</t>
  </si>
  <si>
    <t>アマル</t>
  </si>
  <si>
    <t>あまら</t>
  </si>
  <si>
    <t>アマラ</t>
  </si>
  <si>
    <t>あまん</t>
  </si>
  <si>
    <t>アマン</t>
  </si>
  <si>
    <t>あまろ</t>
  </si>
  <si>
    <t>アマロ</t>
  </si>
  <si>
    <t>あまり</t>
  </si>
  <si>
    <t>アマリ</t>
  </si>
  <si>
    <t>あまっ</t>
  </si>
  <si>
    <t>アマッ</t>
  </si>
  <si>
    <t>あまれ</t>
  </si>
  <si>
    <t>アマレ</t>
  </si>
  <si>
    <t>あまりゃ</t>
  </si>
  <si>
    <t>アマリャ</t>
  </si>
  <si>
    <t>あま</t>
  </si>
  <si>
    <t>アマ</t>
  </si>
  <si>
    <t>合せる</t>
  </si>
  <si>
    <t>アワセル</t>
  </si>
  <si>
    <t>合せ</t>
  </si>
  <si>
    <t>合せよ</t>
  </si>
  <si>
    <t>アワセヨ</t>
  </si>
  <si>
    <t>合せれ</t>
  </si>
  <si>
    <t>アワセレ</t>
  </si>
  <si>
    <t>合せろ</t>
  </si>
  <si>
    <t>アワセロ</t>
  </si>
  <si>
    <t>合せりゃ</t>
  </si>
  <si>
    <t>アワセリャ</t>
  </si>
  <si>
    <t>合せん</t>
  </si>
  <si>
    <t>アワセン</t>
  </si>
  <si>
    <t>組敷く</t>
  </si>
  <si>
    <t>組敷か</t>
  </si>
  <si>
    <t>組敷こ</t>
  </si>
  <si>
    <t>組敷き</t>
  </si>
  <si>
    <t>組敷い</t>
  </si>
  <si>
    <t>組敷け</t>
  </si>
  <si>
    <t>組敷きゃ</t>
  </si>
  <si>
    <t>接ぎ合わす</t>
  </si>
  <si>
    <t>接ぎ合わさ</t>
  </si>
  <si>
    <t>接ぎ合わそ</t>
  </si>
  <si>
    <t>接ぎ合わし</t>
  </si>
  <si>
    <t>接ぎ合わしゃ</t>
  </si>
  <si>
    <t>哭する</t>
  </si>
  <si>
    <t>哭す</t>
  </si>
  <si>
    <t>哭し</t>
  </si>
  <si>
    <t>哭しよ</t>
  </si>
  <si>
    <t>哭しょ</t>
  </si>
  <si>
    <t>哭せ</t>
  </si>
  <si>
    <t>哭すれ</t>
  </si>
  <si>
    <t>哭せよ</t>
  </si>
  <si>
    <t>哭しろ</t>
  </si>
  <si>
    <t>哭すりゃ</t>
  </si>
  <si>
    <t>待ちわびる</t>
  </si>
  <si>
    <t>待ちわび</t>
  </si>
  <si>
    <t>待ちわびよ</t>
  </si>
  <si>
    <t>待ちわびれ</t>
  </si>
  <si>
    <t>待ちわびろ</t>
  </si>
  <si>
    <t>待ちわびりゃ</t>
  </si>
  <si>
    <t>待ちわびん</t>
  </si>
  <si>
    <t>とびおりる</t>
  </si>
  <si>
    <t>とびおり</t>
  </si>
  <si>
    <t>とびおりよ</t>
  </si>
  <si>
    <t>とびおりれ</t>
  </si>
  <si>
    <t>とびおりろ</t>
  </si>
  <si>
    <t>とびおりりゃ</t>
  </si>
  <si>
    <t>とびおりん</t>
  </si>
  <si>
    <t>斎く</t>
  </si>
  <si>
    <t>斎か</t>
  </si>
  <si>
    <t>斎こ</t>
  </si>
  <si>
    <t>斎き</t>
  </si>
  <si>
    <t>斎い</t>
  </si>
  <si>
    <t>斎け</t>
  </si>
  <si>
    <t>斎きゃ</t>
  </si>
  <si>
    <t>彫りつける</t>
  </si>
  <si>
    <t>彫りつけ</t>
  </si>
  <si>
    <t>彫りつけよ</t>
  </si>
  <si>
    <t>彫りつけれ</t>
  </si>
  <si>
    <t>彫りつけろ</t>
  </si>
  <si>
    <t>彫りつけりゃ</t>
  </si>
  <si>
    <t>彫りつけん</t>
  </si>
  <si>
    <t>とくせいづける</t>
  </si>
  <si>
    <t>トクセイヅケル</t>
  </si>
  <si>
    <t>トクセイズケル</t>
  </si>
  <si>
    <t>とくせいづけ</t>
  </si>
  <si>
    <t>トクセイヅケ</t>
  </si>
  <si>
    <t>トクセイズケ</t>
  </si>
  <si>
    <t>とくせいづけよ</t>
  </si>
  <si>
    <t>トクセイヅケヨ</t>
  </si>
  <si>
    <t>トクセイズケヨ</t>
  </si>
  <si>
    <t>とくせいづけれ</t>
  </si>
  <si>
    <t>トクセイヅケレ</t>
  </si>
  <si>
    <t>トクセイズケレ</t>
  </si>
  <si>
    <t>とくせいづけろ</t>
  </si>
  <si>
    <t>トクセイヅケロ</t>
  </si>
  <si>
    <t>トクセイズケロ</t>
  </si>
  <si>
    <t>とくせいづけりゃ</t>
  </si>
  <si>
    <t>トクセイヅケリャ</t>
  </si>
  <si>
    <t>トクセイズケリャ</t>
  </si>
  <si>
    <t>とくせいづけん</t>
  </si>
  <si>
    <t>トクセイヅケン</t>
  </si>
  <si>
    <t>トクセイズケン</t>
  </si>
  <si>
    <t>張り出せる</t>
  </si>
  <si>
    <t>ハリダセル</t>
  </si>
  <si>
    <t>張り出せ</t>
  </si>
  <si>
    <t>ハリダセ</t>
  </si>
  <si>
    <t>張り出せよ</t>
  </si>
  <si>
    <t>ハリダセヨ</t>
  </si>
  <si>
    <t>張り出せれ</t>
  </si>
  <si>
    <t>ハリダセレ</t>
  </si>
  <si>
    <t>張り出せろ</t>
  </si>
  <si>
    <t>ハリダセロ</t>
  </si>
  <si>
    <t>張り出せりゃ</t>
  </si>
  <si>
    <t>ハリダセリャ</t>
  </si>
  <si>
    <t>張り出せん</t>
  </si>
  <si>
    <t>ハリダセン</t>
  </si>
  <si>
    <t>課する</t>
  </si>
  <si>
    <t>課しよ</t>
  </si>
  <si>
    <t>課しょ</t>
  </si>
  <si>
    <t>課すれ</t>
  </si>
  <si>
    <t>課せよ</t>
  </si>
  <si>
    <t>課しろ</t>
  </si>
  <si>
    <t>課すりゃ</t>
  </si>
  <si>
    <t>持ち替える</t>
  </si>
  <si>
    <t>モチカエル</t>
  </si>
  <si>
    <t>持ち替え</t>
  </si>
  <si>
    <t>モチカエ</t>
  </si>
  <si>
    <t>持ち替えよ</t>
  </si>
  <si>
    <t>モチカエヨ</t>
  </si>
  <si>
    <t>持ち替えれ</t>
  </si>
  <si>
    <t>持ち替えろ</t>
  </si>
  <si>
    <t>モチカエロ</t>
  </si>
  <si>
    <t>持ち替えりゃ</t>
  </si>
  <si>
    <t>モチカエリャ</t>
  </si>
  <si>
    <t>持ち替えん</t>
  </si>
  <si>
    <t>モチカエン</t>
  </si>
  <si>
    <t>むし返す</t>
  </si>
  <si>
    <t>むし返さ</t>
  </si>
  <si>
    <t>むし返そ</t>
  </si>
  <si>
    <t>むし返し</t>
  </si>
  <si>
    <t>むし返せ</t>
  </si>
  <si>
    <t>むし返しゃ</t>
  </si>
  <si>
    <t>背負える</t>
  </si>
  <si>
    <t>セオエル</t>
  </si>
  <si>
    <t>背負え</t>
  </si>
  <si>
    <t>背負えよ</t>
  </si>
  <si>
    <t>セオエヨ</t>
  </si>
  <si>
    <t>背負えれ</t>
  </si>
  <si>
    <t>セオエレ</t>
  </si>
  <si>
    <t>背負えろ</t>
  </si>
  <si>
    <t>セオエロ</t>
  </si>
  <si>
    <t>背負えりゃ</t>
  </si>
  <si>
    <t>セオエリャ</t>
  </si>
  <si>
    <t>背負えん</t>
  </si>
  <si>
    <t>セオエン</t>
  </si>
  <si>
    <t>下り立つ</t>
  </si>
  <si>
    <t>オリタツ</t>
  </si>
  <si>
    <t>下り立た</t>
  </si>
  <si>
    <t>オリタタ</t>
  </si>
  <si>
    <t>下り立と</t>
  </si>
  <si>
    <t>オリタト</t>
  </si>
  <si>
    <t>下り立ち</t>
  </si>
  <si>
    <t>オリタチ</t>
  </si>
  <si>
    <t>下り立っ</t>
  </si>
  <si>
    <t>オリタッ</t>
  </si>
  <si>
    <t>下り立て</t>
  </si>
  <si>
    <t>オリタテ</t>
  </si>
  <si>
    <t>下り立ちゃ</t>
  </si>
  <si>
    <t>オリタチャ</t>
  </si>
  <si>
    <t>みがきこむ</t>
  </si>
  <si>
    <t>ミガキコム</t>
  </si>
  <si>
    <t>みがきこま</t>
  </si>
  <si>
    <t>ミガキコマ</t>
  </si>
  <si>
    <t>みがきこも</t>
  </si>
  <si>
    <t>ミガキコモ</t>
  </si>
  <si>
    <t>みがきこみ</t>
  </si>
  <si>
    <t>ミガキコミ</t>
  </si>
  <si>
    <t>みがきこん</t>
  </si>
  <si>
    <t>ミガキコン</t>
  </si>
  <si>
    <t>みがきこめ</t>
  </si>
  <si>
    <t>ミガキコメ</t>
  </si>
  <si>
    <t>みがきこみゃ</t>
  </si>
  <si>
    <t>ミガキコミャ</t>
  </si>
  <si>
    <t>ひっぱたく</t>
  </si>
  <si>
    <t>ヒッパタク</t>
  </si>
  <si>
    <t>ひっぱたか</t>
  </si>
  <si>
    <t>ヒッパタカ</t>
  </si>
  <si>
    <t>ひっぱたこ</t>
  </si>
  <si>
    <t>ヒッパタコ</t>
  </si>
  <si>
    <t>ひっぱたき</t>
  </si>
  <si>
    <t>ヒッパタキ</t>
  </si>
  <si>
    <t>ひっぱたい</t>
  </si>
  <si>
    <t>ヒッパタイ</t>
  </si>
  <si>
    <t>ひっぱたけ</t>
  </si>
  <si>
    <t>ヒッパタケ</t>
  </si>
  <si>
    <t>ひっぱたきゃ</t>
  </si>
  <si>
    <t>ヒッパタキャ</t>
  </si>
  <si>
    <t>かり出す</t>
  </si>
  <si>
    <t>かり出さ</t>
  </si>
  <si>
    <t>かり出そ</t>
  </si>
  <si>
    <t>かり出し</t>
  </si>
  <si>
    <t>かり出せ</t>
  </si>
  <si>
    <t>かり出しゃ</t>
  </si>
  <si>
    <t>もえでる</t>
  </si>
  <si>
    <t>モエデル</t>
  </si>
  <si>
    <t>もえで</t>
  </si>
  <si>
    <t>モエデ</t>
  </si>
  <si>
    <t>もえでよ</t>
  </si>
  <si>
    <t>モエデヨ</t>
  </si>
  <si>
    <t>もえでれ</t>
  </si>
  <si>
    <t>モエデレ</t>
  </si>
  <si>
    <t>もえでろ</t>
  </si>
  <si>
    <t>モエデロ</t>
  </si>
  <si>
    <t>もえでりゃ</t>
  </si>
  <si>
    <t>モエデリャ</t>
  </si>
  <si>
    <t>もえでん</t>
  </si>
  <si>
    <t>モエデン</t>
  </si>
  <si>
    <t>潜り込む</t>
  </si>
  <si>
    <t>潜り込ま</t>
  </si>
  <si>
    <t>潜り込も</t>
  </si>
  <si>
    <t>潜り込み</t>
  </si>
  <si>
    <t>潜り込ん</t>
  </si>
  <si>
    <t>潜り込め</t>
  </si>
  <si>
    <t>潜り込みゃ</t>
  </si>
  <si>
    <t>いれちがう</t>
  </si>
  <si>
    <t>いれちがわ</t>
  </si>
  <si>
    <t>いれちがお</t>
  </si>
  <si>
    <t>いれちがい</t>
  </si>
  <si>
    <t>いれちがっ</t>
  </si>
  <si>
    <t>いれちがえ</t>
  </si>
  <si>
    <t>浮かされる</t>
  </si>
  <si>
    <t>ウカサレル</t>
  </si>
  <si>
    <t>浮かされ</t>
  </si>
  <si>
    <t>ウカサレ</t>
  </si>
  <si>
    <t>浮かされよ</t>
  </si>
  <si>
    <t>ウカサレヨ</t>
  </si>
  <si>
    <t>浮かされれ</t>
  </si>
  <si>
    <t>ウカサレレ</t>
  </si>
  <si>
    <t>浮かされろ</t>
  </si>
  <si>
    <t>ウカサレロ</t>
  </si>
  <si>
    <t>浮かされりゃ</t>
  </si>
  <si>
    <t>ウカサレリャ</t>
  </si>
  <si>
    <t>浮かされん</t>
  </si>
  <si>
    <t>ウカサレン</t>
  </si>
  <si>
    <t>べんする</t>
  </si>
  <si>
    <t>ベンスル</t>
  </si>
  <si>
    <t>べんす</t>
  </si>
  <si>
    <t>ベンス</t>
  </si>
  <si>
    <t>べんし</t>
  </si>
  <si>
    <t>ベンシ</t>
  </si>
  <si>
    <t>べんしよ</t>
  </si>
  <si>
    <t>ベンシヨ</t>
  </si>
  <si>
    <t>べんしょ</t>
  </si>
  <si>
    <t>ベンショ</t>
  </si>
  <si>
    <t>べんせ</t>
  </si>
  <si>
    <t>ベンセ</t>
  </si>
  <si>
    <t>べんすれ</t>
  </si>
  <si>
    <t>ベンスレ</t>
  </si>
  <si>
    <t>べんせよ</t>
  </si>
  <si>
    <t>ベンセヨ</t>
  </si>
  <si>
    <t>べんしろ</t>
  </si>
  <si>
    <t>ベンシロ</t>
  </si>
  <si>
    <t>べんすりゃ</t>
  </si>
  <si>
    <t>ベンスリャ</t>
  </si>
  <si>
    <t>摺る</t>
  </si>
  <si>
    <t>摺ら</t>
  </si>
  <si>
    <t>摺ん</t>
  </si>
  <si>
    <t>摺ろ</t>
  </si>
  <si>
    <t>摺り</t>
  </si>
  <si>
    <t>摺っ</t>
  </si>
  <si>
    <t>摺れ</t>
  </si>
  <si>
    <t>摺りゃ</t>
  </si>
  <si>
    <t>摺</t>
  </si>
  <si>
    <t>見送る</t>
  </si>
  <si>
    <t>ミオクル</t>
  </si>
  <si>
    <t>見送ら</t>
  </si>
  <si>
    <t>ミオクラ</t>
  </si>
  <si>
    <t>見送ん</t>
  </si>
  <si>
    <t>ミオクン</t>
  </si>
  <si>
    <t>見送ろ</t>
  </si>
  <si>
    <t>ミオクロ</t>
  </si>
  <si>
    <t>見送り</t>
  </si>
  <si>
    <t>ミオクリ</t>
  </si>
  <si>
    <t>見送っ</t>
  </si>
  <si>
    <t>ミオクッ</t>
  </si>
  <si>
    <t>見送れ</t>
  </si>
  <si>
    <t>ミオクレ</t>
  </si>
  <si>
    <t>見送りゃ</t>
  </si>
  <si>
    <t>ミオクリャ</t>
  </si>
  <si>
    <t>見送</t>
  </si>
  <si>
    <t>ミオク</t>
  </si>
  <si>
    <t>いいわたす</t>
  </si>
  <si>
    <t>いいわたさ</t>
  </si>
  <si>
    <t>いいわたそ</t>
  </si>
  <si>
    <t>いいわたし</t>
  </si>
  <si>
    <t>いいわたせ</t>
  </si>
  <si>
    <t>いいわたしゃ</t>
  </si>
  <si>
    <t>尖る</t>
  </si>
  <si>
    <t>尖ら</t>
  </si>
  <si>
    <t>尖ん</t>
  </si>
  <si>
    <t>尖ろ</t>
  </si>
  <si>
    <t>尖り</t>
  </si>
  <si>
    <t>尖っ</t>
  </si>
  <si>
    <t>尖れ</t>
  </si>
  <si>
    <t>尖りゃ</t>
  </si>
  <si>
    <t>尖</t>
  </si>
  <si>
    <t>おとなう</t>
  </si>
  <si>
    <t>オトナウ</t>
  </si>
  <si>
    <t>おとなわ</t>
  </si>
  <si>
    <t>オトナワ</t>
  </si>
  <si>
    <t>おとなお</t>
  </si>
  <si>
    <t>オトナオ</t>
  </si>
  <si>
    <t>おとない</t>
  </si>
  <si>
    <t>オトナイ</t>
  </si>
  <si>
    <t>おとなっ</t>
  </si>
  <si>
    <t>オトナッ</t>
  </si>
  <si>
    <t>おとなえ</t>
  </si>
  <si>
    <t>オトナエ</t>
  </si>
  <si>
    <t>でっぱる</t>
  </si>
  <si>
    <t>でっぱら</t>
  </si>
  <si>
    <t>でっぱん</t>
  </si>
  <si>
    <t>でっぱろ</t>
  </si>
  <si>
    <t>でっぱり</t>
  </si>
  <si>
    <t>でっぱっ</t>
  </si>
  <si>
    <t>でっぱれ</t>
  </si>
  <si>
    <t>でっぱりゃ</t>
  </si>
  <si>
    <t>でっぱ</t>
  </si>
  <si>
    <t>いけどる</t>
  </si>
  <si>
    <t>イケドル</t>
  </si>
  <si>
    <t>いけどら</t>
  </si>
  <si>
    <t>イケドラ</t>
  </si>
  <si>
    <t>いけどん</t>
  </si>
  <si>
    <t>イケドン</t>
  </si>
  <si>
    <t>いけどろ</t>
  </si>
  <si>
    <t>イケドロ</t>
  </si>
  <si>
    <t>いけどり</t>
  </si>
  <si>
    <t>イケドリ</t>
  </si>
  <si>
    <t>いけどっ</t>
  </si>
  <si>
    <t>イケドッ</t>
  </si>
  <si>
    <t>いけどれ</t>
  </si>
  <si>
    <t>イケドレ</t>
  </si>
  <si>
    <t>いけどりゃ</t>
  </si>
  <si>
    <t>イケドリャ</t>
  </si>
  <si>
    <t>いけど</t>
  </si>
  <si>
    <t>イケド</t>
  </si>
  <si>
    <t>打殺す</t>
  </si>
  <si>
    <t>打殺さ</t>
  </si>
  <si>
    <t>打殺そ</t>
  </si>
  <si>
    <t>打殺し</t>
  </si>
  <si>
    <t>打殺せ</t>
  </si>
  <si>
    <t>打殺しゃ</t>
  </si>
  <si>
    <t>うつぶせる</t>
  </si>
  <si>
    <t>ウツブセル</t>
  </si>
  <si>
    <t>うつぶせよ</t>
  </si>
  <si>
    <t>ウツブセヨ</t>
  </si>
  <si>
    <t>うつぶせれ</t>
  </si>
  <si>
    <t>ウツブセレ</t>
  </si>
  <si>
    <t>うつぶせろ</t>
  </si>
  <si>
    <t>ウツブセロ</t>
  </si>
  <si>
    <t>うつぶせりゃ</t>
  </si>
  <si>
    <t>ウツブセリャ</t>
  </si>
  <si>
    <t>うつぶせん</t>
  </si>
  <si>
    <t>ウツブセン</t>
  </si>
  <si>
    <t>きせる</t>
  </si>
  <si>
    <t>きせれ</t>
  </si>
  <si>
    <t>きせろ</t>
  </si>
  <si>
    <t>きせりゃ</t>
  </si>
  <si>
    <t>きせん</t>
  </si>
  <si>
    <t>昇る</t>
  </si>
  <si>
    <t>昇ら</t>
  </si>
  <si>
    <t>昇ん</t>
  </si>
  <si>
    <t>昇ろ</t>
  </si>
  <si>
    <t>昇り</t>
  </si>
  <si>
    <t>昇っ</t>
  </si>
  <si>
    <t>昇れ</t>
  </si>
  <si>
    <t>昇りゃ</t>
  </si>
  <si>
    <t>昇</t>
  </si>
  <si>
    <t>突き抜く</t>
  </si>
  <si>
    <t>ツキヌク</t>
  </si>
  <si>
    <t>突き抜か</t>
  </si>
  <si>
    <t>ツキヌカ</t>
  </si>
  <si>
    <t>突き抜こ</t>
  </si>
  <si>
    <t>ツキヌコ</t>
  </si>
  <si>
    <t>突き抜き</t>
  </si>
  <si>
    <t>ツキヌキ</t>
  </si>
  <si>
    <t>突き抜い</t>
  </si>
  <si>
    <t>ツキヌイ</t>
  </si>
  <si>
    <t>突き抜きゃ</t>
  </si>
  <si>
    <t>ツキヌキャ</t>
  </si>
  <si>
    <t>たたる</t>
  </si>
  <si>
    <t>たたら</t>
  </si>
  <si>
    <t>たたん</t>
  </si>
  <si>
    <t>たたろ</t>
  </si>
  <si>
    <t>たたり</t>
  </si>
  <si>
    <t>たたっ</t>
  </si>
  <si>
    <t>たたれ</t>
  </si>
  <si>
    <t>たたりゃ</t>
  </si>
  <si>
    <t>たた</t>
  </si>
  <si>
    <t>追い廻す</t>
  </si>
  <si>
    <t>追い廻さ</t>
  </si>
  <si>
    <t>追い廻そ</t>
  </si>
  <si>
    <t>追い廻し</t>
  </si>
  <si>
    <t>追い廻せ</t>
  </si>
  <si>
    <t>追い廻しゃ</t>
  </si>
  <si>
    <t>黒める</t>
  </si>
  <si>
    <t>黒め</t>
  </si>
  <si>
    <t>黒めよ</t>
  </si>
  <si>
    <t>黒めれ</t>
  </si>
  <si>
    <t>黒めろ</t>
  </si>
  <si>
    <t>黒めりゃ</t>
  </si>
  <si>
    <t>黒めん</t>
  </si>
  <si>
    <t>かじる</t>
  </si>
  <si>
    <t>カジル</t>
  </si>
  <si>
    <t>かじら</t>
  </si>
  <si>
    <t>カジラ</t>
  </si>
  <si>
    <t>かじん</t>
  </si>
  <si>
    <t>カジン</t>
  </si>
  <si>
    <t>かじろ</t>
  </si>
  <si>
    <t>カジロ</t>
  </si>
  <si>
    <t>かじり</t>
  </si>
  <si>
    <t>カジリ</t>
  </si>
  <si>
    <t>かじっ</t>
  </si>
  <si>
    <t>カジッ</t>
  </si>
  <si>
    <t>かじれ</t>
  </si>
  <si>
    <t>カジレ</t>
  </si>
  <si>
    <t>かじりゃ</t>
  </si>
  <si>
    <t>カジリャ</t>
  </si>
  <si>
    <t>かじ</t>
  </si>
  <si>
    <t>カジ</t>
  </si>
  <si>
    <t>きりたてる</t>
  </si>
  <si>
    <t>キリタテル</t>
  </si>
  <si>
    <t>きりたてよ</t>
  </si>
  <si>
    <t>キリタテヨ</t>
  </si>
  <si>
    <t>きりたてれ</t>
  </si>
  <si>
    <t>キリタテレ</t>
  </si>
  <si>
    <t>きりたてろ</t>
  </si>
  <si>
    <t>キリタテロ</t>
  </si>
  <si>
    <t>きりたてりゃ</t>
  </si>
  <si>
    <t>キリタテリャ</t>
  </si>
  <si>
    <t>きりたてん</t>
  </si>
  <si>
    <t>キリタテン</t>
  </si>
  <si>
    <t>蒔ける</t>
  </si>
  <si>
    <t>マケル</t>
  </si>
  <si>
    <t>蒔けよ</t>
  </si>
  <si>
    <t>マケヨ</t>
  </si>
  <si>
    <t>蒔けれ</t>
  </si>
  <si>
    <t>マケレ</t>
  </si>
  <si>
    <t>蒔けろ</t>
  </si>
  <si>
    <t>マケロ</t>
  </si>
  <si>
    <t>蒔けりゃ</t>
  </si>
  <si>
    <t>マケリャ</t>
  </si>
  <si>
    <t>蒔けん</t>
  </si>
  <si>
    <t>マケン</t>
  </si>
  <si>
    <t>しめ殺す</t>
  </si>
  <si>
    <t>シメコロス</t>
  </si>
  <si>
    <t>しめ殺さ</t>
  </si>
  <si>
    <t>シメコロサ</t>
  </si>
  <si>
    <t>しめ殺そ</t>
  </si>
  <si>
    <t>シメコロソ</t>
  </si>
  <si>
    <t>しめ殺し</t>
  </si>
  <si>
    <t>シメコロシ</t>
  </si>
  <si>
    <t>しめ殺せ</t>
  </si>
  <si>
    <t>シメコロセ</t>
  </si>
  <si>
    <t>しめ殺しゃ</t>
  </si>
  <si>
    <t>シメコロシャ</t>
  </si>
  <si>
    <t>読みとる</t>
  </si>
  <si>
    <t>読みとら</t>
  </si>
  <si>
    <t>読みとん</t>
  </si>
  <si>
    <t>読みとろ</t>
  </si>
  <si>
    <t>読みとり</t>
  </si>
  <si>
    <t>読みとっ</t>
  </si>
  <si>
    <t>読みとれ</t>
  </si>
  <si>
    <t>読みとりゃ</t>
  </si>
  <si>
    <t>読みと</t>
  </si>
  <si>
    <t>定める</t>
  </si>
  <si>
    <t>サダメル</t>
  </si>
  <si>
    <t>定め</t>
  </si>
  <si>
    <t>サダメ</t>
  </si>
  <si>
    <t>定めよ</t>
  </si>
  <si>
    <t>サダメヨ</t>
  </si>
  <si>
    <t>定めれ</t>
  </si>
  <si>
    <t>サダメレ</t>
  </si>
  <si>
    <t>定めろ</t>
  </si>
  <si>
    <t>サダメロ</t>
  </si>
  <si>
    <t>定めりゃ</t>
  </si>
  <si>
    <t>サダメリャ</t>
  </si>
  <si>
    <t>定めん</t>
  </si>
  <si>
    <t>サダメン</t>
  </si>
  <si>
    <t>抜け出せる</t>
  </si>
  <si>
    <t>ヌケダセル</t>
  </si>
  <si>
    <t>抜け出せよ</t>
  </si>
  <si>
    <t>ヌケダセヨ</t>
  </si>
  <si>
    <t>抜け出せれ</t>
  </si>
  <si>
    <t>ヌケダセレ</t>
  </si>
  <si>
    <t>抜け出せろ</t>
  </si>
  <si>
    <t>ヌケダセロ</t>
  </si>
  <si>
    <t>抜け出せりゃ</t>
  </si>
  <si>
    <t>ヌケダセリャ</t>
  </si>
  <si>
    <t>抜け出せん</t>
  </si>
  <si>
    <t>ヌケダセン</t>
  </si>
  <si>
    <t>焚き付ける</t>
  </si>
  <si>
    <t>焚き付け</t>
  </si>
  <si>
    <t>焚き付けよ</t>
  </si>
  <si>
    <t>焚き付けれ</t>
  </si>
  <si>
    <t>焚き付けろ</t>
  </si>
  <si>
    <t>焚き付けりゃ</t>
  </si>
  <si>
    <t>焚き付けん</t>
  </si>
  <si>
    <t>うやまえる</t>
  </si>
  <si>
    <t>うやまえよ</t>
  </si>
  <si>
    <t>うやまえれ</t>
  </si>
  <si>
    <t>うやまえろ</t>
  </si>
  <si>
    <t>うやまえりゃ</t>
  </si>
  <si>
    <t>うやまえん</t>
  </si>
  <si>
    <t>といかける</t>
  </si>
  <si>
    <t>といかけ</t>
  </si>
  <si>
    <t>といかけよ</t>
  </si>
  <si>
    <t>といかけれ</t>
  </si>
  <si>
    <t>といかけろ</t>
  </si>
  <si>
    <t>といかけりゃ</t>
  </si>
  <si>
    <t>といかけん</t>
  </si>
  <si>
    <t>切りあげる</t>
  </si>
  <si>
    <t>切りあげ</t>
  </si>
  <si>
    <t>切りあげよ</t>
  </si>
  <si>
    <t>切りあげれ</t>
  </si>
  <si>
    <t>切りあげろ</t>
  </si>
  <si>
    <t>切りあげりゃ</t>
  </si>
  <si>
    <t>切りあげん</t>
  </si>
  <si>
    <t>準ずる</t>
  </si>
  <si>
    <t>ジュンズル</t>
  </si>
  <si>
    <t>準ず</t>
  </si>
  <si>
    <t>ジュンズ</t>
  </si>
  <si>
    <t>準ぜ</t>
  </si>
  <si>
    <t>ジュンゼ</t>
  </si>
  <si>
    <t>準ぜよ</t>
  </si>
  <si>
    <t>ジュンゼヨ</t>
  </si>
  <si>
    <t>準ずれ</t>
  </si>
  <si>
    <t>ジュンズレ</t>
  </si>
  <si>
    <t>準ずりゃ</t>
  </si>
  <si>
    <t>ジュンズリャ</t>
  </si>
  <si>
    <t>守れる</t>
  </si>
  <si>
    <t>マモレル</t>
  </si>
  <si>
    <t>守れ</t>
  </si>
  <si>
    <t>守れよ</t>
  </si>
  <si>
    <t>マモレヨ</t>
  </si>
  <si>
    <t>守れれ</t>
  </si>
  <si>
    <t>マモレレ</t>
  </si>
  <si>
    <t>守れろ</t>
  </si>
  <si>
    <t>マモレロ</t>
  </si>
  <si>
    <t>守れりゃ</t>
  </si>
  <si>
    <t>マモレリャ</t>
  </si>
  <si>
    <t>守れん</t>
  </si>
  <si>
    <t>マモレン</t>
  </si>
  <si>
    <t>処する</t>
  </si>
  <si>
    <t>処す</t>
  </si>
  <si>
    <t>処し</t>
  </si>
  <si>
    <t>処しよ</t>
  </si>
  <si>
    <t>処しょ</t>
  </si>
  <si>
    <t>処せ</t>
  </si>
  <si>
    <t>処すれ</t>
  </si>
  <si>
    <t>処せよ</t>
  </si>
  <si>
    <t>処しろ</t>
  </si>
  <si>
    <t>処すりゃ</t>
  </si>
  <si>
    <t>差し控える</t>
  </si>
  <si>
    <t>サシヒカエル</t>
  </si>
  <si>
    <t>差し控え</t>
  </si>
  <si>
    <t>サシヒカエ</t>
  </si>
  <si>
    <t>差し控えよ</t>
  </si>
  <si>
    <t>サシヒカエヨ</t>
  </si>
  <si>
    <t>差し控えれ</t>
  </si>
  <si>
    <t>サシヒカエレ</t>
  </si>
  <si>
    <t>差し控えろ</t>
  </si>
  <si>
    <t>サシヒカエロ</t>
  </si>
  <si>
    <t>差し控えりゃ</t>
  </si>
  <si>
    <t>サシヒカエリャ</t>
  </si>
  <si>
    <t>差し控えん</t>
  </si>
  <si>
    <t>サシヒカエン</t>
  </si>
  <si>
    <t>いやしめる</t>
  </si>
  <si>
    <t>イヤシメル</t>
  </si>
  <si>
    <t>いやしめ</t>
  </si>
  <si>
    <t>イヤシメ</t>
  </si>
  <si>
    <t>いやしめよ</t>
  </si>
  <si>
    <t>イヤシメヨ</t>
  </si>
  <si>
    <t>いやしめれ</t>
  </si>
  <si>
    <t>イヤシメレ</t>
  </si>
  <si>
    <t>いやしめろ</t>
  </si>
  <si>
    <t>イヤシメロ</t>
  </si>
  <si>
    <t>いやしめりゃ</t>
  </si>
  <si>
    <t>イヤシメリャ</t>
  </si>
  <si>
    <t>いやしめん</t>
  </si>
  <si>
    <t>イヤシメン</t>
  </si>
  <si>
    <t>うばいとれる</t>
  </si>
  <si>
    <t>ウバイトレル</t>
  </si>
  <si>
    <t>うばいとれ</t>
  </si>
  <si>
    <t>うばいとれよ</t>
  </si>
  <si>
    <t>ウバイトレヨ</t>
  </si>
  <si>
    <t>うばいとれれ</t>
  </si>
  <si>
    <t>ウバイトレレ</t>
  </si>
  <si>
    <t>うばいとれろ</t>
  </si>
  <si>
    <t>ウバイトレロ</t>
  </si>
  <si>
    <t>うばいとれりゃ</t>
  </si>
  <si>
    <t>ウバイトレリャ</t>
  </si>
  <si>
    <t>うばいとれん</t>
  </si>
  <si>
    <t>ウバイトレン</t>
  </si>
  <si>
    <t>きりかえす</t>
  </si>
  <si>
    <t>キリカエス</t>
  </si>
  <si>
    <t>きりかえさ</t>
  </si>
  <si>
    <t>キリカエサ</t>
  </si>
  <si>
    <t>きりかえそ</t>
  </si>
  <si>
    <t>キリカエソ</t>
  </si>
  <si>
    <t>きりかえし</t>
  </si>
  <si>
    <t>キリカエシ</t>
  </si>
  <si>
    <t>きりかえせ</t>
  </si>
  <si>
    <t>キリカエセ</t>
  </si>
  <si>
    <t>きりかえしゃ</t>
  </si>
  <si>
    <t>キリカエシャ</t>
  </si>
  <si>
    <t>懐かしむ</t>
  </si>
  <si>
    <t>ナツカシム</t>
  </si>
  <si>
    <t>懐かしま</t>
  </si>
  <si>
    <t>ナツカシマ</t>
  </si>
  <si>
    <t>懐かしも</t>
  </si>
  <si>
    <t>ナツカシモ</t>
  </si>
  <si>
    <t>懐かしみ</t>
  </si>
  <si>
    <t>ナツカシミ</t>
  </si>
  <si>
    <t>懐かしん</t>
  </si>
  <si>
    <t>ナツカシン</t>
  </si>
  <si>
    <t>懐かしめ</t>
  </si>
  <si>
    <t>ナツカシメ</t>
  </si>
  <si>
    <t>懐かしみゃ</t>
  </si>
  <si>
    <t>ナツカシミャ</t>
  </si>
  <si>
    <t>凪ぐ</t>
  </si>
  <si>
    <t>凪が</t>
  </si>
  <si>
    <t>凪ご</t>
  </si>
  <si>
    <t>凪ぎ</t>
  </si>
  <si>
    <t>凪い</t>
  </si>
  <si>
    <t>凪げ</t>
  </si>
  <si>
    <t>凪ぎゃ</t>
  </si>
  <si>
    <t>下二・得</t>
  </si>
  <si>
    <t>ウ</t>
  </si>
  <si>
    <t>撰べる</t>
  </si>
  <si>
    <t>エラベル</t>
  </si>
  <si>
    <t>撰べ</t>
  </si>
  <si>
    <t>エラベ</t>
  </si>
  <si>
    <t>撰べよ</t>
  </si>
  <si>
    <t>エラベヨ</t>
  </si>
  <si>
    <t>撰べれ</t>
  </si>
  <si>
    <t>エラベレ</t>
  </si>
  <si>
    <t>撰べろ</t>
  </si>
  <si>
    <t>エラベロ</t>
  </si>
  <si>
    <t>撰べりゃ</t>
  </si>
  <si>
    <t>エラベリャ</t>
  </si>
  <si>
    <t>撰べん</t>
  </si>
  <si>
    <t>エラベン</t>
  </si>
  <si>
    <t>発つ</t>
  </si>
  <si>
    <t>発た</t>
  </si>
  <si>
    <t>発と</t>
  </si>
  <si>
    <t>発ち</t>
  </si>
  <si>
    <t>発っ</t>
  </si>
  <si>
    <t>発て</t>
  </si>
  <si>
    <t>発ちゃ</t>
  </si>
  <si>
    <t>晦ます</t>
  </si>
  <si>
    <t>晦まさ</t>
  </si>
  <si>
    <t>晦まそ</t>
  </si>
  <si>
    <t>晦まし</t>
  </si>
  <si>
    <t>晦ませ</t>
  </si>
  <si>
    <t>晦ましゃ</t>
  </si>
  <si>
    <t>繰りあわせる</t>
  </si>
  <si>
    <t>クリアワセル</t>
  </si>
  <si>
    <t>繰りあわせ</t>
  </si>
  <si>
    <t>クリアワセ</t>
  </si>
  <si>
    <t>繰りあわせよ</t>
  </si>
  <si>
    <t>クリアワセヨ</t>
  </si>
  <si>
    <t>繰りあわせれ</t>
  </si>
  <si>
    <t>クリアワセレ</t>
  </si>
  <si>
    <t>繰りあわせろ</t>
  </si>
  <si>
    <t>クリアワセロ</t>
  </si>
  <si>
    <t>繰りあわせりゃ</t>
  </si>
  <si>
    <t>クリアワセリャ</t>
  </si>
  <si>
    <t>繰りあわせん</t>
  </si>
  <si>
    <t>クリアワセン</t>
  </si>
  <si>
    <t>熬る</t>
  </si>
  <si>
    <t>熬ら</t>
  </si>
  <si>
    <t>熬ん</t>
  </si>
  <si>
    <t>熬ろ</t>
  </si>
  <si>
    <t>熬り</t>
  </si>
  <si>
    <t>熬っ</t>
  </si>
  <si>
    <t>熬れ</t>
  </si>
  <si>
    <t>熬りゃ</t>
  </si>
  <si>
    <t>熬</t>
  </si>
  <si>
    <t>掴む</t>
  </si>
  <si>
    <t>掴ま</t>
  </si>
  <si>
    <t>掴も</t>
  </si>
  <si>
    <t>掴み</t>
  </si>
  <si>
    <t>掴ん</t>
  </si>
  <si>
    <t>掴め</t>
  </si>
  <si>
    <t>掴みゃ</t>
  </si>
  <si>
    <t>うしなう</t>
  </si>
  <si>
    <t>うしなわ</t>
  </si>
  <si>
    <t>うしなお</t>
  </si>
  <si>
    <t>うしない</t>
  </si>
  <si>
    <t>うしなっ</t>
  </si>
  <si>
    <t>うしなえ</t>
  </si>
  <si>
    <t>もらう</t>
  </si>
  <si>
    <t>モラウ</t>
  </si>
  <si>
    <t>もらわ</t>
  </si>
  <si>
    <t>モラワ</t>
  </si>
  <si>
    <t>もらお</t>
  </si>
  <si>
    <t>モラオ</t>
  </si>
  <si>
    <t>もらい</t>
  </si>
  <si>
    <t>モライ</t>
  </si>
  <si>
    <t>もらっ</t>
  </si>
  <si>
    <t>モラッ</t>
  </si>
  <si>
    <t>恥じ入る</t>
  </si>
  <si>
    <t>ハジイル</t>
  </si>
  <si>
    <t>恥じ入ら</t>
  </si>
  <si>
    <t>ハジイラ</t>
  </si>
  <si>
    <t>恥じ入ん</t>
  </si>
  <si>
    <t>ハジイン</t>
  </si>
  <si>
    <t>恥じ入ろ</t>
  </si>
  <si>
    <t>ハジイロ</t>
  </si>
  <si>
    <t>恥じ入り</t>
  </si>
  <si>
    <t>ハジイリ</t>
  </si>
  <si>
    <t>恥じ入っ</t>
  </si>
  <si>
    <t>ハジイッ</t>
  </si>
  <si>
    <t>恥じ入れ</t>
  </si>
  <si>
    <t>ハジイレ</t>
  </si>
  <si>
    <t>恥じ入りゃ</t>
  </si>
  <si>
    <t>ハジイリャ</t>
  </si>
  <si>
    <t>恥じ入</t>
  </si>
  <si>
    <t>ハジイ</t>
  </si>
  <si>
    <t>のりいれる</t>
  </si>
  <si>
    <t>のりいれ</t>
  </si>
  <si>
    <t>のりいれよ</t>
  </si>
  <si>
    <t>のりいれれ</t>
  </si>
  <si>
    <t>のりいれろ</t>
  </si>
  <si>
    <t>のりいれりゃ</t>
  </si>
  <si>
    <t>のりいれん</t>
  </si>
  <si>
    <t>きらわれる</t>
  </si>
  <si>
    <t>キラワレル</t>
  </si>
  <si>
    <t>きらわれ</t>
  </si>
  <si>
    <t>キラワレ</t>
  </si>
  <si>
    <t>きらわれよ</t>
  </si>
  <si>
    <t>キラワレヨ</t>
  </si>
  <si>
    <t>きらわれれ</t>
  </si>
  <si>
    <t>キラワレレ</t>
  </si>
  <si>
    <t>きらわれろ</t>
  </si>
  <si>
    <t>キラワレロ</t>
  </si>
  <si>
    <t>きらわれりゃ</t>
  </si>
  <si>
    <t>キラワレリャ</t>
  </si>
  <si>
    <t>きらわれん</t>
  </si>
  <si>
    <t>キラワレン</t>
  </si>
  <si>
    <t>ふかまる</t>
  </si>
  <si>
    <t>フカマル</t>
  </si>
  <si>
    <t>ふかまら</t>
  </si>
  <si>
    <t>フカマラ</t>
  </si>
  <si>
    <t>ふかまん</t>
  </si>
  <si>
    <t>フカマン</t>
  </si>
  <si>
    <t>ふかまろ</t>
  </si>
  <si>
    <t>フカマロ</t>
  </si>
  <si>
    <t>ふかまり</t>
  </si>
  <si>
    <t>フカマリ</t>
  </si>
  <si>
    <t>ふかまっ</t>
  </si>
  <si>
    <t>フカマッ</t>
  </si>
  <si>
    <t>ふかまれ</t>
  </si>
  <si>
    <t>フカマレ</t>
  </si>
  <si>
    <t>ふかまりゃ</t>
  </si>
  <si>
    <t>フカマリャ</t>
  </si>
  <si>
    <t>ふかま</t>
  </si>
  <si>
    <t>フカマ</t>
  </si>
  <si>
    <t>恕する</t>
  </si>
  <si>
    <t>恕す</t>
  </si>
  <si>
    <t>恕し</t>
  </si>
  <si>
    <t>恕しよ</t>
  </si>
  <si>
    <t>恕しょ</t>
  </si>
  <si>
    <t>恕せ</t>
  </si>
  <si>
    <t>恕すれ</t>
  </si>
  <si>
    <t>恕せよ</t>
  </si>
  <si>
    <t>恕しろ</t>
  </si>
  <si>
    <t>恕すりゃ</t>
  </si>
  <si>
    <t>悪びれる</t>
  </si>
  <si>
    <t>悪びれ</t>
  </si>
  <si>
    <t>悪びれよ</t>
  </si>
  <si>
    <t>悪びれれ</t>
  </si>
  <si>
    <t>悪びれろ</t>
  </si>
  <si>
    <t>悪びれりゃ</t>
  </si>
  <si>
    <t>悪びれん</t>
  </si>
  <si>
    <t>聞きかじる</t>
  </si>
  <si>
    <t>キキカジル</t>
  </si>
  <si>
    <t>聞きかじら</t>
  </si>
  <si>
    <t>キキカジラ</t>
  </si>
  <si>
    <t>聞きかじん</t>
  </si>
  <si>
    <t>キキカジン</t>
  </si>
  <si>
    <t>聞きかじろ</t>
  </si>
  <si>
    <t>キキカジロ</t>
  </si>
  <si>
    <t>聞きかじり</t>
  </si>
  <si>
    <t>キキカジリ</t>
  </si>
  <si>
    <t>聞きかじっ</t>
  </si>
  <si>
    <t>キキカジッ</t>
  </si>
  <si>
    <t>聞きかじれ</t>
  </si>
  <si>
    <t>キキカジレ</t>
  </si>
  <si>
    <t>聞きかじりゃ</t>
  </si>
  <si>
    <t>キキカジリャ</t>
  </si>
  <si>
    <t>聞きかじ</t>
  </si>
  <si>
    <t>キキカジ</t>
  </si>
  <si>
    <t>咲き残る</t>
  </si>
  <si>
    <t>サキノコル</t>
  </si>
  <si>
    <t>咲き残ら</t>
  </si>
  <si>
    <t>サキノコラ</t>
  </si>
  <si>
    <t>咲き残ん</t>
  </si>
  <si>
    <t>サキノコン</t>
  </si>
  <si>
    <t>咲き残ろ</t>
  </si>
  <si>
    <t>サキノコロ</t>
  </si>
  <si>
    <t>咲き残り</t>
  </si>
  <si>
    <t>サキノコリ</t>
  </si>
  <si>
    <t>咲き残っ</t>
  </si>
  <si>
    <t>サキノコッ</t>
  </si>
  <si>
    <t>咲き残れ</t>
  </si>
  <si>
    <t>サキノコレ</t>
  </si>
  <si>
    <t>咲き残りゃ</t>
  </si>
  <si>
    <t>サキノコリャ</t>
  </si>
  <si>
    <t>咲き残</t>
  </si>
  <si>
    <t>サキノコ</t>
  </si>
  <si>
    <t>言ひ現す</t>
  </si>
  <si>
    <t>言ひ現さ</t>
  </si>
  <si>
    <t>言ひ現そ</t>
  </si>
  <si>
    <t>言ひ現し</t>
  </si>
  <si>
    <t>言ひ現せ</t>
  </si>
  <si>
    <t>言ひ現しゃ</t>
  </si>
  <si>
    <t>そばめる</t>
  </si>
  <si>
    <t>そばめ</t>
  </si>
  <si>
    <t>そばめよ</t>
  </si>
  <si>
    <t>そばめれ</t>
  </si>
  <si>
    <t>そばめろ</t>
  </si>
  <si>
    <t>そばめりゃ</t>
  </si>
  <si>
    <t>そばめん</t>
  </si>
  <si>
    <t>絡みつく</t>
  </si>
  <si>
    <t>カラミツク</t>
  </si>
  <si>
    <t>絡みつか</t>
  </si>
  <si>
    <t>カラミツカ</t>
  </si>
  <si>
    <t>絡みつこ</t>
  </si>
  <si>
    <t>カラミツコ</t>
  </si>
  <si>
    <t>絡みつき</t>
  </si>
  <si>
    <t>カラミツキ</t>
  </si>
  <si>
    <t>絡みつい</t>
  </si>
  <si>
    <t>カラミツイ</t>
  </si>
  <si>
    <t>絡みつけ</t>
  </si>
  <si>
    <t>カラミツケ</t>
  </si>
  <si>
    <t>絡みつきゃ</t>
  </si>
  <si>
    <t>カラミツキャ</t>
  </si>
  <si>
    <t>包み込む</t>
  </si>
  <si>
    <t>ツツミコム</t>
  </si>
  <si>
    <t>包み込ま</t>
  </si>
  <si>
    <t>ツツミコマ</t>
  </si>
  <si>
    <t>包み込も</t>
  </si>
  <si>
    <t>ツツミコモ</t>
  </si>
  <si>
    <t>包み込み</t>
  </si>
  <si>
    <t>ツツミコミ</t>
  </si>
  <si>
    <t>包み込ん</t>
  </si>
  <si>
    <t>ツツミコン</t>
  </si>
  <si>
    <t>包み込め</t>
  </si>
  <si>
    <t>ツツミコメ</t>
  </si>
  <si>
    <t>包み込みゃ</t>
  </si>
  <si>
    <t>ツツミコミャ</t>
  </si>
  <si>
    <t>うかされる</t>
  </si>
  <si>
    <t>うかされ</t>
  </si>
  <si>
    <t>うかされよ</t>
  </si>
  <si>
    <t>うかされれ</t>
  </si>
  <si>
    <t>うかされろ</t>
  </si>
  <si>
    <t>うかされりゃ</t>
  </si>
  <si>
    <t>うかされん</t>
  </si>
  <si>
    <t>ひっこむ</t>
  </si>
  <si>
    <t>ヒッコム</t>
  </si>
  <si>
    <t>ひっこま</t>
  </si>
  <si>
    <t>ヒッコマ</t>
  </si>
  <si>
    <t>ひっこも</t>
  </si>
  <si>
    <t>ひっこみ</t>
  </si>
  <si>
    <t>ヒッコミ</t>
  </si>
  <si>
    <t>ひっこん</t>
  </si>
  <si>
    <t>ヒッコン</t>
  </si>
  <si>
    <t>ひっこめ</t>
  </si>
  <si>
    <t>ヒッコメ</t>
  </si>
  <si>
    <t>ひっこみゃ</t>
  </si>
  <si>
    <t>ヒッコミャ</t>
  </si>
  <si>
    <t>魅する</t>
  </si>
  <si>
    <t>ミスル</t>
  </si>
  <si>
    <t>魅す</t>
  </si>
  <si>
    <t>ミス</t>
  </si>
  <si>
    <t>魅し</t>
  </si>
  <si>
    <t>魅しよ</t>
  </si>
  <si>
    <t>ミシヨ</t>
  </si>
  <si>
    <t>魅しょ</t>
  </si>
  <si>
    <t>ミショ</t>
  </si>
  <si>
    <t>魅すれ</t>
  </si>
  <si>
    <t>ミスレ</t>
  </si>
  <si>
    <t>魅しろ</t>
  </si>
  <si>
    <t>魅すりゃ</t>
  </si>
  <si>
    <t>ミスリャ</t>
  </si>
  <si>
    <t>引っ括る</t>
  </si>
  <si>
    <t>引っ括ら</t>
  </si>
  <si>
    <t>引っ括ん</t>
  </si>
  <si>
    <t>引っ括ろ</t>
  </si>
  <si>
    <t>引っ括り</t>
  </si>
  <si>
    <t>引っ括っ</t>
  </si>
  <si>
    <t>引っ括れ</t>
  </si>
  <si>
    <t>引っ括りゃ</t>
  </si>
  <si>
    <t>引っ括</t>
  </si>
  <si>
    <t>飛びつける</t>
  </si>
  <si>
    <t>飛びつけよ</t>
  </si>
  <si>
    <t>飛びつけれ</t>
  </si>
  <si>
    <t>飛びつけろ</t>
  </si>
  <si>
    <t>飛びつけりゃ</t>
  </si>
  <si>
    <t>飛びつけん</t>
  </si>
  <si>
    <t>差し翳す</t>
  </si>
  <si>
    <t>差し翳さ</t>
  </si>
  <si>
    <t>差し翳そ</t>
  </si>
  <si>
    <t>差し翳し</t>
  </si>
  <si>
    <t>差し翳せ</t>
  </si>
  <si>
    <t>差し翳しゃ</t>
  </si>
  <si>
    <t>とりむすぶ</t>
  </si>
  <si>
    <t>トリムスブ</t>
  </si>
  <si>
    <t>とりむすば</t>
  </si>
  <si>
    <t>トリムスバ</t>
  </si>
  <si>
    <t>とりむすぼ</t>
  </si>
  <si>
    <t>トリムスボ</t>
  </si>
  <si>
    <t>とりむすび</t>
  </si>
  <si>
    <t>トリムスビ</t>
  </si>
  <si>
    <t>とりむすん</t>
  </si>
  <si>
    <t>トリムスン</t>
  </si>
  <si>
    <t>とりむすびゃ</t>
  </si>
  <si>
    <t>トリムスビャ</t>
  </si>
  <si>
    <t>朽果てる</t>
  </si>
  <si>
    <t>クチハテル</t>
  </si>
  <si>
    <t>朽果て</t>
  </si>
  <si>
    <t>クチハテ</t>
  </si>
  <si>
    <t>朽果てよ</t>
  </si>
  <si>
    <t>クチハテヨ</t>
  </si>
  <si>
    <t>朽果てれ</t>
  </si>
  <si>
    <t>クチハテレ</t>
  </si>
  <si>
    <t>朽果てろ</t>
  </si>
  <si>
    <t>クチハテロ</t>
  </si>
  <si>
    <t>朽果てりゃ</t>
  </si>
  <si>
    <t>クチハテリャ</t>
  </si>
  <si>
    <t>朽果てん</t>
  </si>
  <si>
    <t>クチハテン</t>
  </si>
  <si>
    <t>温まる</t>
  </si>
  <si>
    <t>アタタマル</t>
  </si>
  <si>
    <t>温まら</t>
  </si>
  <si>
    <t>アタタマラ</t>
  </si>
  <si>
    <t>温まん</t>
  </si>
  <si>
    <t>アタタマン</t>
  </si>
  <si>
    <t>温まろ</t>
  </si>
  <si>
    <t>アタタマロ</t>
  </si>
  <si>
    <t>温まり</t>
  </si>
  <si>
    <t>アタタマリ</t>
  </si>
  <si>
    <t>温まっ</t>
  </si>
  <si>
    <t>アタタマッ</t>
  </si>
  <si>
    <t>温まれ</t>
  </si>
  <si>
    <t>アタタマレ</t>
  </si>
  <si>
    <t>温まりゃ</t>
  </si>
  <si>
    <t>アタタマリャ</t>
  </si>
  <si>
    <t>温ま</t>
  </si>
  <si>
    <t>アタタマ</t>
  </si>
  <si>
    <t>ヌクマル</t>
  </si>
  <si>
    <t>ヌクマラ</t>
  </si>
  <si>
    <t>ヌクマン</t>
  </si>
  <si>
    <t>ヌクマロ</t>
  </si>
  <si>
    <t>ヌクマリ</t>
  </si>
  <si>
    <t>ヌクマッ</t>
  </si>
  <si>
    <t>ヌクマレ</t>
  </si>
  <si>
    <t>ヌクマリャ</t>
  </si>
  <si>
    <t>ヌクマ</t>
  </si>
  <si>
    <t>振り出せる</t>
  </si>
  <si>
    <t>フリダセル</t>
  </si>
  <si>
    <t>振り出せ</t>
  </si>
  <si>
    <t>フリダセ</t>
  </si>
  <si>
    <t>振り出せよ</t>
  </si>
  <si>
    <t>フリダセヨ</t>
  </si>
  <si>
    <t>振り出せれ</t>
  </si>
  <si>
    <t>フリダセレ</t>
  </si>
  <si>
    <t>振り出せろ</t>
  </si>
  <si>
    <t>フリダセロ</t>
  </si>
  <si>
    <t>振り出せりゃ</t>
  </si>
  <si>
    <t>フリダセリャ</t>
  </si>
  <si>
    <t>振り出せん</t>
  </si>
  <si>
    <t>フリダセン</t>
  </si>
  <si>
    <t>のしあがれる</t>
  </si>
  <si>
    <t>ノシアガレル</t>
  </si>
  <si>
    <t>のしあがれ</t>
  </si>
  <si>
    <t>のしあがれよ</t>
  </si>
  <si>
    <t>ノシアガレヨ</t>
  </si>
  <si>
    <t>のしあがれれ</t>
  </si>
  <si>
    <t>ノシアガレレ</t>
  </si>
  <si>
    <t>のしあがれろ</t>
  </si>
  <si>
    <t>ノシアガレロ</t>
  </si>
  <si>
    <t>のしあがれりゃ</t>
  </si>
  <si>
    <t>ノシアガレリャ</t>
  </si>
  <si>
    <t>のしあがれん</t>
  </si>
  <si>
    <t>ノシアガレン</t>
  </si>
  <si>
    <t>たちこめる</t>
  </si>
  <si>
    <t>タチコメル</t>
  </si>
  <si>
    <t>たちこめ</t>
  </si>
  <si>
    <t>タチコメ</t>
  </si>
  <si>
    <t>たちこめよ</t>
  </si>
  <si>
    <t>タチコメヨ</t>
  </si>
  <si>
    <t>たちこめれ</t>
  </si>
  <si>
    <t>タチコメレ</t>
  </si>
  <si>
    <t>たちこめろ</t>
  </si>
  <si>
    <t>タチコメロ</t>
  </si>
  <si>
    <t>たちこめりゃ</t>
  </si>
  <si>
    <t>タチコメリャ</t>
  </si>
  <si>
    <t>たちこめん</t>
  </si>
  <si>
    <t>タチコメン</t>
  </si>
  <si>
    <t>掻きむしる</t>
  </si>
  <si>
    <t>掻きむしら</t>
  </si>
  <si>
    <t>掻きむしん</t>
  </si>
  <si>
    <t>掻きむしろ</t>
  </si>
  <si>
    <t>掻きむしり</t>
  </si>
  <si>
    <t>掻きむしっ</t>
  </si>
  <si>
    <t>掻きむしれ</t>
  </si>
  <si>
    <t>掻きむしりゃ</t>
  </si>
  <si>
    <t>掻きむし</t>
  </si>
  <si>
    <t>引継ぐ</t>
  </si>
  <si>
    <t>ヒキツグ</t>
  </si>
  <si>
    <t>引継が</t>
  </si>
  <si>
    <t>ヒキツガ</t>
  </si>
  <si>
    <t>引継ご</t>
  </si>
  <si>
    <t>ヒキツゴ</t>
  </si>
  <si>
    <t>引継ぎ</t>
  </si>
  <si>
    <t>ヒキツギ</t>
  </si>
  <si>
    <t>引継い</t>
  </si>
  <si>
    <t>ヒキツイ</t>
  </si>
  <si>
    <t>引継げ</t>
  </si>
  <si>
    <t>引継ぎゃ</t>
  </si>
  <si>
    <t>ヒキツギャ</t>
  </si>
  <si>
    <t>こんがらかる</t>
  </si>
  <si>
    <t>コンガラカル</t>
  </si>
  <si>
    <t>こんがらから</t>
  </si>
  <si>
    <t>コンガラカラ</t>
  </si>
  <si>
    <t>こんがらかん</t>
  </si>
  <si>
    <t>コンガラカン</t>
  </si>
  <si>
    <t>こんがらかろ</t>
  </si>
  <si>
    <t>コンガラカロ</t>
  </si>
  <si>
    <t>こんがらかり</t>
  </si>
  <si>
    <t>コンガラカリ</t>
  </si>
  <si>
    <t>こんがらかっ</t>
  </si>
  <si>
    <t>コンガラカッ</t>
  </si>
  <si>
    <t>こんがらかれ</t>
  </si>
  <si>
    <t>コンガラカレ</t>
  </si>
  <si>
    <t>こんがらかりゃ</t>
  </si>
  <si>
    <t>コンガラカリャ</t>
  </si>
  <si>
    <t>こんがらか</t>
  </si>
  <si>
    <t>コンガラカ</t>
  </si>
  <si>
    <t>堪忍ぶ</t>
  </si>
  <si>
    <t>堪忍ば</t>
  </si>
  <si>
    <t>堪忍ぼ</t>
  </si>
  <si>
    <t>堪忍び</t>
  </si>
  <si>
    <t>堪忍ん</t>
  </si>
  <si>
    <t>堪忍べ</t>
  </si>
  <si>
    <t>堪忍びゃ</t>
  </si>
  <si>
    <t>建て替える</t>
  </si>
  <si>
    <t>建て替え</t>
  </si>
  <si>
    <t>建て替えよ</t>
  </si>
  <si>
    <t>建て替えれ</t>
  </si>
  <si>
    <t>建て替えろ</t>
  </si>
  <si>
    <t>建て替えりゃ</t>
  </si>
  <si>
    <t>建て替えん</t>
  </si>
  <si>
    <t>抱着く</t>
  </si>
  <si>
    <t>抱着か</t>
  </si>
  <si>
    <t>抱着こ</t>
  </si>
  <si>
    <t>抱着き</t>
  </si>
  <si>
    <t>抱着い</t>
  </si>
  <si>
    <t>抱着け</t>
  </si>
  <si>
    <t>抱着きゃ</t>
  </si>
  <si>
    <t>ぶらつく</t>
  </si>
  <si>
    <t>ブラツク</t>
  </si>
  <si>
    <t>ぶらつか</t>
  </si>
  <si>
    <t>ブラツカ</t>
  </si>
  <si>
    <t>ぶらつこ</t>
  </si>
  <si>
    <t>ブラツコ</t>
  </si>
  <si>
    <t>ぶらつき</t>
  </si>
  <si>
    <t>ブラツキ</t>
  </si>
  <si>
    <t>ぶらつい</t>
  </si>
  <si>
    <t>ブラツイ</t>
  </si>
  <si>
    <t>ぶらつけ</t>
  </si>
  <si>
    <t>ブラツケ</t>
  </si>
  <si>
    <t>ぶらつきゃ</t>
  </si>
  <si>
    <t>ブラツキャ</t>
  </si>
  <si>
    <t>申し渡す</t>
  </si>
  <si>
    <t>申し渡さ</t>
  </si>
  <si>
    <t>申し渡そ</t>
  </si>
  <si>
    <t>申し渡し</t>
  </si>
  <si>
    <t>申し渡せ</t>
  </si>
  <si>
    <t>申し渡しゃ</t>
  </si>
  <si>
    <t>よろける</t>
  </si>
  <si>
    <t>ヨロケル</t>
  </si>
  <si>
    <t>よろけ</t>
  </si>
  <si>
    <t>ヨロケ</t>
  </si>
  <si>
    <t>よろけよ</t>
  </si>
  <si>
    <t>ヨロケヨ</t>
  </si>
  <si>
    <t>よろけれ</t>
  </si>
  <si>
    <t>ヨロケレ</t>
  </si>
  <si>
    <t>よろけろ</t>
  </si>
  <si>
    <t>ヨロケロ</t>
  </si>
  <si>
    <t>よろけりゃ</t>
  </si>
  <si>
    <t>ヨロケリャ</t>
  </si>
  <si>
    <t>よろけん</t>
  </si>
  <si>
    <t>ヨロケン</t>
  </si>
  <si>
    <t>たたく</t>
  </si>
  <si>
    <t>タタク</t>
  </si>
  <si>
    <t>たたか</t>
  </si>
  <si>
    <t>タタカ</t>
  </si>
  <si>
    <t>たたこ</t>
  </si>
  <si>
    <t>タタコ</t>
  </si>
  <si>
    <t>たたき</t>
  </si>
  <si>
    <t>タタキ</t>
  </si>
  <si>
    <t>たたい</t>
  </si>
  <si>
    <t>タタイ</t>
  </si>
  <si>
    <t>たたけ</t>
  </si>
  <si>
    <t>タタケ</t>
  </si>
  <si>
    <t>たたきゃ</t>
  </si>
  <si>
    <t>タタキャ</t>
  </si>
  <si>
    <t>映せる</t>
  </si>
  <si>
    <t>ウツセル</t>
  </si>
  <si>
    <t>映せ</t>
  </si>
  <si>
    <t>映せよ</t>
  </si>
  <si>
    <t>ウツセヨ</t>
  </si>
  <si>
    <t>映せれ</t>
  </si>
  <si>
    <t>ウツセレ</t>
  </si>
  <si>
    <t>映せろ</t>
  </si>
  <si>
    <t>ウツセロ</t>
  </si>
  <si>
    <t>映せりゃ</t>
  </si>
  <si>
    <t>ウツセリャ</t>
  </si>
  <si>
    <t>映せん</t>
  </si>
  <si>
    <t>ウツセン</t>
  </si>
  <si>
    <t>まかりまちがう</t>
  </si>
  <si>
    <t>まかりまちがわ</t>
  </si>
  <si>
    <t>まかりまちがお</t>
  </si>
  <si>
    <t>まかりまちがい</t>
  </si>
  <si>
    <t>まかりまちがっ</t>
  </si>
  <si>
    <t>まかりまちがえ</t>
  </si>
  <si>
    <t>かせぐ</t>
  </si>
  <si>
    <t>カセグ</t>
  </si>
  <si>
    <t>かせが</t>
  </si>
  <si>
    <t>カセガ</t>
  </si>
  <si>
    <t>かせご</t>
  </si>
  <si>
    <t>カセゴ</t>
  </si>
  <si>
    <t>かせぎ</t>
  </si>
  <si>
    <t>カセギ</t>
  </si>
  <si>
    <t>かせい</t>
  </si>
  <si>
    <t>カセイ</t>
  </si>
  <si>
    <t>かせげ</t>
  </si>
  <si>
    <t>かせぎゃ</t>
  </si>
  <si>
    <t>カセギャ</t>
  </si>
  <si>
    <t>冷え込む</t>
  </si>
  <si>
    <t>冷え込ま</t>
  </si>
  <si>
    <t>冷え込も</t>
  </si>
  <si>
    <t>冷え込み</t>
  </si>
  <si>
    <t>冷え込ん</t>
  </si>
  <si>
    <t>冷え込め</t>
  </si>
  <si>
    <t>冷え込みゃ</t>
  </si>
  <si>
    <t>せよ</t>
  </si>
  <si>
    <t>セヨ</t>
  </si>
  <si>
    <t>きりだせる</t>
  </si>
  <si>
    <t>きりだせよ</t>
  </si>
  <si>
    <t>きりだせれ</t>
  </si>
  <si>
    <t>きりだせろ</t>
  </si>
  <si>
    <t>きりだせりゃ</t>
  </si>
  <si>
    <t>きりだせん</t>
  </si>
  <si>
    <t>植え付ける</t>
  </si>
  <si>
    <t>ウエツケル</t>
  </si>
  <si>
    <t>植え付け</t>
  </si>
  <si>
    <t>ウエツケ</t>
  </si>
  <si>
    <t>植え付けよ</t>
  </si>
  <si>
    <t>ウエツケヨ</t>
  </si>
  <si>
    <t>植え付けれ</t>
  </si>
  <si>
    <t>ウエツケレ</t>
  </si>
  <si>
    <t>植え付けろ</t>
  </si>
  <si>
    <t>ウエツケロ</t>
  </si>
  <si>
    <t>植え付けりゃ</t>
  </si>
  <si>
    <t>ウエツケリャ</t>
  </si>
  <si>
    <t>植え付けん</t>
  </si>
  <si>
    <t>ウエツケン</t>
  </si>
  <si>
    <t>舞う</t>
  </si>
  <si>
    <t>マウ</t>
  </si>
  <si>
    <t>舞わ</t>
  </si>
  <si>
    <t>マワ</t>
  </si>
  <si>
    <t>舞お</t>
  </si>
  <si>
    <t>マオ</t>
  </si>
  <si>
    <t>舞い</t>
  </si>
  <si>
    <t>舞っ</t>
  </si>
  <si>
    <t>マッ</t>
  </si>
  <si>
    <t>舞え</t>
  </si>
  <si>
    <t>染分ける</t>
  </si>
  <si>
    <t>染分け</t>
  </si>
  <si>
    <t>染分けよ</t>
  </si>
  <si>
    <t>染分けれ</t>
  </si>
  <si>
    <t>染分けろ</t>
  </si>
  <si>
    <t>染分けりゃ</t>
  </si>
  <si>
    <t>染分けん</t>
  </si>
  <si>
    <t>分つ</t>
  </si>
  <si>
    <t>分た</t>
  </si>
  <si>
    <t>分と</t>
  </si>
  <si>
    <t>分ち</t>
  </si>
  <si>
    <t>分っ</t>
  </si>
  <si>
    <t>分て</t>
  </si>
  <si>
    <t>分ちゃ</t>
  </si>
  <si>
    <t>行詰る</t>
  </si>
  <si>
    <t>行詰ら</t>
  </si>
  <si>
    <t>行詰ん</t>
  </si>
  <si>
    <t>行詰ろ</t>
  </si>
  <si>
    <t>行詰り</t>
  </si>
  <si>
    <t>行詰っ</t>
  </si>
  <si>
    <t>行詰れ</t>
  </si>
  <si>
    <t>行詰りゃ</t>
  </si>
  <si>
    <t>行詰</t>
  </si>
  <si>
    <t>嗄らす</t>
  </si>
  <si>
    <t>カラス</t>
  </si>
  <si>
    <t>嗄らさ</t>
  </si>
  <si>
    <t>カラサ</t>
  </si>
  <si>
    <t>嗄らそ</t>
  </si>
  <si>
    <t>カラソ</t>
  </si>
  <si>
    <t>嗄らし</t>
  </si>
  <si>
    <t>カラシ</t>
  </si>
  <si>
    <t>嗄らせ</t>
  </si>
  <si>
    <t>カラセ</t>
  </si>
  <si>
    <t>嗄らしゃ</t>
  </si>
  <si>
    <t>カラシャ</t>
  </si>
  <si>
    <t>越す</t>
  </si>
  <si>
    <t>越さ</t>
  </si>
  <si>
    <t>越そ</t>
  </si>
  <si>
    <t>越し</t>
  </si>
  <si>
    <t>越せ</t>
  </si>
  <si>
    <t>越しゃ</t>
  </si>
  <si>
    <t>丸まる</t>
  </si>
  <si>
    <t>丸まら</t>
  </si>
  <si>
    <t>丸まん</t>
  </si>
  <si>
    <t>丸まろ</t>
  </si>
  <si>
    <t>丸まり</t>
  </si>
  <si>
    <t>丸まっ</t>
  </si>
  <si>
    <t>丸まれ</t>
  </si>
  <si>
    <t>丸まりゃ</t>
  </si>
  <si>
    <t>丸ま</t>
  </si>
  <si>
    <t>書付ける</t>
  </si>
  <si>
    <t>書付け</t>
  </si>
  <si>
    <t>書付けよ</t>
  </si>
  <si>
    <t>書付けれ</t>
  </si>
  <si>
    <t>書付けろ</t>
  </si>
  <si>
    <t>書付けりゃ</t>
  </si>
  <si>
    <t>書付けん</t>
  </si>
  <si>
    <t>請合う</t>
  </si>
  <si>
    <t>請合わ</t>
  </si>
  <si>
    <t>請合お</t>
  </si>
  <si>
    <t>請合い</t>
  </si>
  <si>
    <t>請合っ</t>
  </si>
  <si>
    <t>請合え</t>
  </si>
  <si>
    <t>ひろえる</t>
  </si>
  <si>
    <t>ひろえよ</t>
  </si>
  <si>
    <t>ひろえれ</t>
  </si>
  <si>
    <t>ひろえろ</t>
  </si>
  <si>
    <t>ひろえりゃ</t>
  </si>
  <si>
    <t>ひろえん</t>
  </si>
  <si>
    <t>脱げる</t>
  </si>
  <si>
    <t>ヌゲル</t>
  </si>
  <si>
    <t>脱げ</t>
  </si>
  <si>
    <t>ヌゲ</t>
  </si>
  <si>
    <t>脱げよ</t>
  </si>
  <si>
    <t>ヌゲヨ</t>
  </si>
  <si>
    <t>脱げれ</t>
  </si>
  <si>
    <t>ヌゲレ</t>
  </si>
  <si>
    <t>脱げろ</t>
  </si>
  <si>
    <t>ヌゲロ</t>
  </si>
  <si>
    <t>脱げりゃ</t>
  </si>
  <si>
    <t>ヌゲリャ</t>
  </si>
  <si>
    <t>脱げん</t>
  </si>
  <si>
    <t>ヌゲン</t>
  </si>
  <si>
    <t>討果す</t>
  </si>
  <si>
    <t>討果さ</t>
  </si>
  <si>
    <t>討果そ</t>
  </si>
  <si>
    <t>討果し</t>
  </si>
  <si>
    <t>討果せ</t>
  </si>
  <si>
    <t>討果しゃ</t>
  </si>
  <si>
    <t>つかいふるす</t>
  </si>
  <si>
    <t>ツカイフルス</t>
  </si>
  <si>
    <t>つかいふるさ</t>
  </si>
  <si>
    <t>ツカイフルサ</t>
  </si>
  <si>
    <t>つかいふるそ</t>
  </si>
  <si>
    <t>ツカイフルソ</t>
  </si>
  <si>
    <t>つかいふるし</t>
  </si>
  <si>
    <t>ツカイフルシ</t>
  </si>
  <si>
    <t>つかいふるせ</t>
  </si>
  <si>
    <t>ツカイフルセ</t>
  </si>
  <si>
    <t>つかいふるしゃ</t>
  </si>
  <si>
    <t>ツカイフルシャ</t>
  </si>
  <si>
    <t>扱き使う</t>
  </si>
  <si>
    <t>コキツカウ</t>
  </si>
  <si>
    <t>扱き使わ</t>
  </si>
  <si>
    <t>コキツカワ</t>
  </si>
  <si>
    <t>扱き使お</t>
  </si>
  <si>
    <t>コキツカオ</t>
  </si>
  <si>
    <t>扱き使い</t>
  </si>
  <si>
    <t>コキツカイ</t>
  </si>
  <si>
    <t>扱き使っ</t>
  </si>
  <si>
    <t>コキツカッ</t>
  </si>
  <si>
    <t>扱き使え</t>
  </si>
  <si>
    <t>入浸る</t>
  </si>
  <si>
    <t>入浸ら</t>
  </si>
  <si>
    <t>入浸ん</t>
  </si>
  <si>
    <t>入浸ろ</t>
  </si>
  <si>
    <t>入浸り</t>
  </si>
  <si>
    <t>入浸っ</t>
  </si>
  <si>
    <t>入浸れ</t>
  </si>
  <si>
    <t>入浸りゃ</t>
  </si>
  <si>
    <t>入浸</t>
  </si>
  <si>
    <t>焦らす</t>
  </si>
  <si>
    <t>焦らさ</t>
  </si>
  <si>
    <t>焦らそ</t>
  </si>
  <si>
    <t>焦らし</t>
  </si>
  <si>
    <t>焦らせ</t>
  </si>
  <si>
    <t>焦らしゃ</t>
  </si>
  <si>
    <t>覚る</t>
  </si>
  <si>
    <t>サトル</t>
  </si>
  <si>
    <t>覚ら</t>
  </si>
  <si>
    <t>サトラ</t>
  </si>
  <si>
    <t>覚ん</t>
  </si>
  <si>
    <t>サトン</t>
  </si>
  <si>
    <t>覚ろ</t>
  </si>
  <si>
    <t>サトロ</t>
  </si>
  <si>
    <t>覚り</t>
  </si>
  <si>
    <t>サトリ</t>
  </si>
  <si>
    <t>覚っ</t>
  </si>
  <si>
    <t>サトッ</t>
  </si>
  <si>
    <t>覚れ</t>
  </si>
  <si>
    <t>サトレ</t>
  </si>
  <si>
    <t>覚りゃ</t>
  </si>
  <si>
    <t>サトリャ</t>
  </si>
  <si>
    <t>覚</t>
  </si>
  <si>
    <t>サト</t>
  </si>
  <si>
    <t>ぬる</t>
  </si>
  <si>
    <t>ヌル</t>
  </si>
  <si>
    <t>ぬら</t>
  </si>
  <si>
    <t>ヌラ</t>
  </si>
  <si>
    <t>ぬん</t>
  </si>
  <si>
    <t>ヌン</t>
  </si>
  <si>
    <t>ぬろ</t>
  </si>
  <si>
    <t>ヌロ</t>
  </si>
  <si>
    <t>ぬり</t>
  </si>
  <si>
    <t>ヌリ</t>
  </si>
  <si>
    <t>ぬっ</t>
  </si>
  <si>
    <t>ぬれ</t>
  </si>
  <si>
    <t>ヌレ</t>
  </si>
  <si>
    <t>ぬりゃ</t>
  </si>
  <si>
    <t>ヌリャ</t>
  </si>
  <si>
    <t>ぬ</t>
  </si>
  <si>
    <t>ヌ</t>
  </si>
  <si>
    <t>すみつく</t>
  </si>
  <si>
    <t>スミツク</t>
  </si>
  <si>
    <t>すみつか</t>
  </si>
  <si>
    <t>スミツカ</t>
  </si>
  <si>
    <t>すみつこ</t>
  </si>
  <si>
    <t>スミツコ</t>
  </si>
  <si>
    <t>すみつき</t>
  </si>
  <si>
    <t>スミツキ</t>
  </si>
  <si>
    <t>すみつい</t>
  </si>
  <si>
    <t>スミツイ</t>
  </si>
  <si>
    <t>すみつけ</t>
  </si>
  <si>
    <t>スミツケ</t>
  </si>
  <si>
    <t>すみつきゃ</t>
  </si>
  <si>
    <t>スミツキャ</t>
  </si>
  <si>
    <t>繰替える</t>
  </si>
  <si>
    <t>繰替え</t>
  </si>
  <si>
    <t>繰替えよ</t>
  </si>
  <si>
    <t>繰替えれ</t>
  </si>
  <si>
    <t>繰替えろ</t>
  </si>
  <si>
    <t>繰替えりゃ</t>
  </si>
  <si>
    <t>繰替えん</t>
  </si>
  <si>
    <t>きりはずす</t>
  </si>
  <si>
    <t>キリハズス</t>
  </si>
  <si>
    <t>きりはずさ</t>
  </si>
  <si>
    <t>キリハズサ</t>
  </si>
  <si>
    <t>きりはずそ</t>
  </si>
  <si>
    <t>キリハズソ</t>
  </si>
  <si>
    <t>きりはずし</t>
  </si>
  <si>
    <t>キリハズシ</t>
  </si>
  <si>
    <t>きりはずせ</t>
  </si>
  <si>
    <t>きりはずしゃ</t>
  </si>
  <si>
    <t>キリハズシャ</t>
  </si>
  <si>
    <t>建て込む</t>
  </si>
  <si>
    <t>建て込ま</t>
  </si>
  <si>
    <t>建て込も</t>
  </si>
  <si>
    <t>建て込み</t>
  </si>
  <si>
    <t>建て込ん</t>
  </si>
  <si>
    <t>建て込め</t>
  </si>
  <si>
    <t>建て込みゃ</t>
  </si>
  <si>
    <t>騒ぐ</t>
  </si>
  <si>
    <t>サワグ</t>
  </si>
  <si>
    <t>騒が</t>
  </si>
  <si>
    <t>サワガ</t>
  </si>
  <si>
    <t>騒ご</t>
  </si>
  <si>
    <t>サワゴ</t>
  </si>
  <si>
    <t>騒ぎ</t>
  </si>
  <si>
    <t>サワギ</t>
  </si>
  <si>
    <t>騒い</t>
  </si>
  <si>
    <t>サワイ</t>
  </si>
  <si>
    <t>騒げ</t>
  </si>
  <si>
    <t>サワゲ</t>
  </si>
  <si>
    <t>騒ぎゃ</t>
  </si>
  <si>
    <t>サワギャ</t>
  </si>
  <si>
    <t>おしだす</t>
  </si>
  <si>
    <t>オシダス</t>
  </si>
  <si>
    <t>おしださ</t>
  </si>
  <si>
    <t>オシダサ</t>
  </si>
  <si>
    <t>おしだそ</t>
  </si>
  <si>
    <t>オシダソ</t>
  </si>
  <si>
    <t>おしだし</t>
  </si>
  <si>
    <t>オシダシ</t>
  </si>
  <si>
    <t>おしだしゃ</t>
  </si>
  <si>
    <t>オシダシャ</t>
  </si>
  <si>
    <t>おしつまる</t>
  </si>
  <si>
    <t>おしつまら</t>
  </si>
  <si>
    <t>おしつまん</t>
  </si>
  <si>
    <t>おしつまろ</t>
  </si>
  <si>
    <t>おしつまり</t>
  </si>
  <si>
    <t>おしつまっ</t>
  </si>
  <si>
    <t>おしつまれ</t>
  </si>
  <si>
    <t>おしつまりゃ</t>
  </si>
  <si>
    <t>おしつま</t>
  </si>
  <si>
    <t>まいおりる</t>
  </si>
  <si>
    <t>まいおり</t>
  </si>
  <si>
    <t>まいおりよ</t>
  </si>
  <si>
    <t>まいおりれ</t>
  </si>
  <si>
    <t>まいおりろ</t>
  </si>
  <si>
    <t>まいおりりゃ</t>
  </si>
  <si>
    <t>まいおりん</t>
  </si>
  <si>
    <t>ガンバる</t>
  </si>
  <si>
    <t>ガンバら</t>
  </si>
  <si>
    <t>ガンバん</t>
  </si>
  <si>
    <t>ガンバろ</t>
  </si>
  <si>
    <t>ガンバり</t>
  </si>
  <si>
    <t>ガンバっ</t>
  </si>
  <si>
    <t>ガンバれ</t>
  </si>
  <si>
    <t>ガンバりゃ</t>
  </si>
  <si>
    <t>おどる</t>
  </si>
  <si>
    <t>おどら</t>
  </si>
  <si>
    <t>おどん</t>
  </si>
  <si>
    <t>おどろ</t>
  </si>
  <si>
    <t>おどり</t>
  </si>
  <si>
    <t>おどっ</t>
  </si>
  <si>
    <t>おどれ</t>
  </si>
  <si>
    <t>おどりゃ</t>
  </si>
  <si>
    <t>おど</t>
  </si>
  <si>
    <t>向う</t>
  </si>
  <si>
    <t>ムカウ</t>
  </si>
  <si>
    <t>向わ</t>
  </si>
  <si>
    <t>ムカワ</t>
  </si>
  <si>
    <t>向お</t>
  </si>
  <si>
    <t>ムカオ</t>
  </si>
  <si>
    <t>ムカイ</t>
  </si>
  <si>
    <t>向っ</t>
  </si>
  <si>
    <t>ムカッ</t>
  </si>
  <si>
    <t>向え</t>
  </si>
  <si>
    <t>付けかえる</t>
  </si>
  <si>
    <t>ツケカエル</t>
  </si>
  <si>
    <t>付けかえ</t>
  </si>
  <si>
    <t>ツケカエ</t>
  </si>
  <si>
    <t>付けかえよ</t>
  </si>
  <si>
    <t>ツケカエヨ</t>
  </si>
  <si>
    <t>付けかえれ</t>
  </si>
  <si>
    <t>ツケカエレ</t>
  </si>
  <si>
    <t>付けかえろ</t>
  </si>
  <si>
    <t>ツケカエロ</t>
  </si>
  <si>
    <t>付けかえりゃ</t>
  </si>
  <si>
    <t>ツケカエリャ</t>
  </si>
  <si>
    <t>付けかえん</t>
  </si>
  <si>
    <t>ツケカエン</t>
  </si>
  <si>
    <t>慶する</t>
  </si>
  <si>
    <t>慶す</t>
  </si>
  <si>
    <t>慶し</t>
  </si>
  <si>
    <t>慶しよ</t>
  </si>
  <si>
    <t>慶しょ</t>
  </si>
  <si>
    <t>慶せ</t>
  </si>
  <si>
    <t>慶すれ</t>
  </si>
  <si>
    <t>慶せよ</t>
  </si>
  <si>
    <t>慶しろ</t>
  </si>
  <si>
    <t>慶すりゃ</t>
  </si>
  <si>
    <t>見計らえる</t>
  </si>
  <si>
    <t>ミハカラエル</t>
  </si>
  <si>
    <t>見計らえ</t>
  </si>
  <si>
    <t>ミハカラエ</t>
  </si>
  <si>
    <t>見計らえよ</t>
  </si>
  <si>
    <t>ミハカラエヨ</t>
  </si>
  <si>
    <t>見計らえれ</t>
  </si>
  <si>
    <t>ミハカラエレ</t>
  </si>
  <si>
    <t>見計らえろ</t>
  </si>
  <si>
    <t>ミハカラエロ</t>
  </si>
  <si>
    <t>見計らえりゃ</t>
  </si>
  <si>
    <t>ミハカラエリャ</t>
  </si>
  <si>
    <t>見計らえん</t>
  </si>
  <si>
    <t>ミハカラエン</t>
  </si>
  <si>
    <t>視る</t>
  </si>
  <si>
    <t>視</t>
  </si>
  <si>
    <t>視よ</t>
  </si>
  <si>
    <t>視れ</t>
  </si>
  <si>
    <t>視ろ</t>
  </si>
  <si>
    <t>視りゃ</t>
  </si>
  <si>
    <t>視ん</t>
  </si>
  <si>
    <t>引っこめる</t>
  </si>
  <si>
    <t>ヒッコメル</t>
  </si>
  <si>
    <t>引っこめ</t>
  </si>
  <si>
    <t>引っこめよ</t>
  </si>
  <si>
    <t>ヒッコメヨ</t>
  </si>
  <si>
    <t>引っこめれ</t>
  </si>
  <si>
    <t>ヒッコメレ</t>
  </si>
  <si>
    <t>引っこめろ</t>
  </si>
  <si>
    <t>ヒッコメロ</t>
  </si>
  <si>
    <t>引っこめりゃ</t>
  </si>
  <si>
    <t>ヒッコメリャ</t>
  </si>
  <si>
    <t>引っこめん</t>
  </si>
  <si>
    <t>ヒッコメン</t>
  </si>
  <si>
    <t>こころする</t>
  </si>
  <si>
    <t>こころす</t>
  </si>
  <si>
    <t>こころし</t>
  </si>
  <si>
    <t>こころしよ</t>
  </si>
  <si>
    <t>こころしょ</t>
  </si>
  <si>
    <t>こころせ</t>
  </si>
  <si>
    <t>こころすれ</t>
  </si>
  <si>
    <t>こころせよ</t>
  </si>
  <si>
    <t>こころしろ</t>
  </si>
  <si>
    <t>こころすりゃ</t>
  </si>
  <si>
    <t>語りこむ</t>
  </si>
  <si>
    <t>語りこま</t>
  </si>
  <si>
    <t>語りこも</t>
  </si>
  <si>
    <t>語りこみ</t>
  </si>
  <si>
    <t>語りこん</t>
  </si>
  <si>
    <t>語りこみゃ</t>
  </si>
  <si>
    <t>否める</t>
  </si>
  <si>
    <t>イナメル</t>
  </si>
  <si>
    <t>否め</t>
  </si>
  <si>
    <t>イナメ</t>
  </si>
  <si>
    <t>否めよ</t>
  </si>
  <si>
    <t>イナメヨ</t>
  </si>
  <si>
    <t>否めれ</t>
  </si>
  <si>
    <t>イナメレ</t>
  </si>
  <si>
    <t>否めろ</t>
  </si>
  <si>
    <t>イナメロ</t>
  </si>
  <si>
    <t>否めりゃ</t>
  </si>
  <si>
    <t>イナメリャ</t>
  </si>
  <si>
    <t>否めん</t>
  </si>
  <si>
    <t>イナメン</t>
  </si>
  <si>
    <t>おとなびる</t>
  </si>
  <si>
    <t>おとなび</t>
  </si>
  <si>
    <t>おとなびよ</t>
  </si>
  <si>
    <t>おとなびれ</t>
  </si>
  <si>
    <t>おとなびろ</t>
  </si>
  <si>
    <t>おとなびりゃ</t>
  </si>
  <si>
    <t>おとなびん</t>
  </si>
  <si>
    <t>ひっ込む</t>
  </si>
  <si>
    <t>ひっ込ま</t>
  </si>
  <si>
    <t>ひっ込も</t>
  </si>
  <si>
    <t>ひっ込み</t>
  </si>
  <si>
    <t>ひっ込ん</t>
  </si>
  <si>
    <t>ひっ込め</t>
  </si>
  <si>
    <t>ひっ込みゃ</t>
  </si>
  <si>
    <t>くばる</t>
  </si>
  <si>
    <t>くばら</t>
  </si>
  <si>
    <t>くばん</t>
  </si>
  <si>
    <t>くばろ</t>
  </si>
  <si>
    <t>くばり</t>
  </si>
  <si>
    <t>くばっ</t>
  </si>
  <si>
    <t>くばれ</t>
  </si>
  <si>
    <t>くばりゃ</t>
  </si>
  <si>
    <t>くば</t>
  </si>
  <si>
    <t>のりすてる</t>
  </si>
  <si>
    <t>のりすて</t>
  </si>
  <si>
    <t>のりすてよ</t>
  </si>
  <si>
    <t>のりすてれ</t>
  </si>
  <si>
    <t>のりすてろ</t>
  </si>
  <si>
    <t>のりすてりゃ</t>
  </si>
  <si>
    <t>のりすてん</t>
  </si>
  <si>
    <t>でむける</t>
  </si>
  <si>
    <t>デムケル</t>
  </si>
  <si>
    <t>でむけ</t>
  </si>
  <si>
    <t>デムケ</t>
  </si>
  <si>
    <t>でむけよ</t>
  </si>
  <si>
    <t>デムケヨ</t>
  </si>
  <si>
    <t>でむけれ</t>
  </si>
  <si>
    <t>デムケレ</t>
  </si>
  <si>
    <t>でむけろ</t>
  </si>
  <si>
    <t>デムケロ</t>
  </si>
  <si>
    <t>でむけりゃ</t>
  </si>
  <si>
    <t>デムケリャ</t>
  </si>
  <si>
    <t>でむけん</t>
  </si>
  <si>
    <t>デムケン</t>
  </si>
  <si>
    <t>攻め寄せる</t>
  </si>
  <si>
    <t>セメヨセル</t>
  </si>
  <si>
    <t>攻め寄せ</t>
  </si>
  <si>
    <t>セメヨセ</t>
  </si>
  <si>
    <t>攻め寄せよ</t>
  </si>
  <si>
    <t>セメヨセヨ</t>
  </si>
  <si>
    <t>攻め寄せれ</t>
  </si>
  <si>
    <t>セメヨセレ</t>
  </si>
  <si>
    <t>攻め寄せろ</t>
  </si>
  <si>
    <t>セメヨセロ</t>
  </si>
  <si>
    <t>攻め寄せりゃ</t>
  </si>
  <si>
    <t>セメヨセリャ</t>
  </si>
  <si>
    <t>攻め寄せん</t>
  </si>
  <si>
    <t>セメヨセン</t>
  </si>
  <si>
    <t>はめ込む</t>
  </si>
  <si>
    <t>はめ込ま</t>
  </si>
  <si>
    <t>はめ込も</t>
  </si>
  <si>
    <t>はめ込み</t>
  </si>
  <si>
    <t>はめ込ん</t>
  </si>
  <si>
    <t>はめ込め</t>
  </si>
  <si>
    <t>はめ込みゃ</t>
  </si>
  <si>
    <t>聞きそこなう</t>
  </si>
  <si>
    <t>キキソコナウ</t>
  </si>
  <si>
    <t>聞きそこなわ</t>
  </si>
  <si>
    <t>キキソコナワ</t>
  </si>
  <si>
    <t>聞きそこなお</t>
  </si>
  <si>
    <t>キキソコナオ</t>
  </si>
  <si>
    <t>聞きそこない</t>
  </si>
  <si>
    <t>キキソコナイ</t>
  </si>
  <si>
    <t>聞きそこなっ</t>
  </si>
  <si>
    <t>キキソコナッ</t>
  </si>
  <si>
    <t>聞きそこなえ</t>
  </si>
  <si>
    <t>キキソコナエ</t>
  </si>
  <si>
    <t>貪る</t>
  </si>
  <si>
    <t>ムサボル</t>
  </si>
  <si>
    <t>貪ら</t>
  </si>
  <si>
    <t>ムサボラ</t>
  </si>
  <si>
    <t>貪ん</t>
  </si>
  <si>
    <t>ムサボン</t>
  </si>
  <si>
    <t>貪ろ</t>
  </si>
  <si>
    <t>ムサボロ</t>
  </si>
  <si>
    <t>貪り</t>
  </si>
  <si>
    <t>ムサボリ</t>
  </si>
  <si>
    <t>貪っ</t>
  </si>
  <si>
    <t>ムサボッ</t>
  </si>
  <si>
    <t>貪れ</t>
  </si>
  <si>
    <t>ムサボレ</t>
  </si>
  <si>
    <t>貪りゃ</t>
  </si>
  <si>
    <t>ムサボリャ</t>
  </si>
  <si>
    <t>貪</t>
  </si>
  <si>
    <t>ムサボ</t>
  </si>
  <si>
    <t>みこせる</t>
  </si>
  <si>
    <t>みこせよ</t>
  </si>
  <si>
    <t>みこせれ</t>
  </si>
  <si>
    <t>みこせろ</t>
  </si>
  <si>
    <t>みこせりゃ</t>
  </si>
  <si>
    <t>みこせん</t>
  </si>
  <si>
    <t>許す</t>
  </si>
  <si>
    <t>許さ</t>
  </si>
  <si>
    <t>許そ</t>
  </si>
  <si>
    <t>許し</t>
  </si>
  <si>
    <t>許せ</t>
  </si>
  <si>
    <t>許しゃ</t>
  </si>
  <si>
    <t>薄める</t>
  </si>
  <si>
    <t>ウスメル</t>
  </si>
  <si>
    <t>薄め</t>
  </si>
  <si>
    <t>ウスメ</t>
  </si>
  <si>
    <t>薄めよ</t>
  </si>
  <si>
    <t>ウスメヨ</t>
  </si>
  <si>
    <t>薄めれ</t>
  </si>
  <si>
    <t>ウスメレ</t>
  </si>
  <si>
    <t>薄めろ</t>
  </si>
  <si>
    <t>ウスメロ</t>
  </si>
  <si>
    <t>薄めりゃ</t>
  </si>
  <si>
    <t>ウスメリャ</t>
  </si>
  <si>
    <t>薄めん</t>
  </si>
  <si>
    <t>ウスメン</t>
  </si>
  <si>
    <t>抜け落ちる</t>
  </si>
  <si>
    <t>ヌケオチル</t>
  </si>
  <si>
    <t>抜け落ち</t>
  </si>
  <si>
    <t>ヌケオチ</t>
  </si>
  <si>
    <t>抜け落ちよ</t>
  </si>
  <si>
    <t>ヌケオチヨ</t>
  </si>
  <si>
    <t>抜け落ちれ</t>
  </si>
  <si>
    <t>ヌケオチレ</t>
  </si>
  <si>
    <t>抜け落ちろ</t>
  </si>
  <si>
    <t>ヌケオチロ</t>
  </si>
  <si>
    <t>抜け落ちりゃ</t>
  </si>
  <si>
    <t>ヌケオチリャ</t>
  </si>
  <si>
    <t>抜け落ちん</t>
  </si>
  <si>
    <t>ヌケオチン</t>
  </si>
  <si>
    <t>届く</t>
  </si>
  <si>
    <t>届か</t>
  </si>
  <si>
    <t>届こ</t>
  </si>
  <si>
    <t>届き</t>
  </si>
  <si>
    <t>届い</t>
  </si>
  <si>
    <t>届け</t>
  </si>
  <si>
    <t>届きゃ</t>
  </si>
  <si>
    <t>狭める</t>
  </si>
  <si>
    <t>セバメル</t>
  </si>
  <si>
    <t>狭め</t>
  </si>
  <si>
    <t>セバメ</t>
  </si>
  <si>
    <t>狭めよ</t>
  </si>
  <si>
    <t>セバメヨ</t>
  </si>
  <si>
    <t>狭めれ</t>
  </si>
  <si>
    <t>セバメレ</t>
  </si>
  <si>
    <t>狭めろ</t>
  </si>
  <si>
    <t>セバメロ</t>
  </si>
  <si>
    <t>狭めりゃ</t>
  </si>
  <si>
    <t>セバメリャ</t>
  </si>
  <si>
    <t>狭めん</t>
  </si>
  <si>
    <t>セバメン</t>
  </si>
  <si>
    <t>出掛ける</t>
  </si>
  <si>
    <t>出掛け</t>
  </si>
  <si>
    <t>出掛けよ</t>
  </si>
  <si>
    <t>出掛けれ</t>
  </si>
  <si>
    <t>出掛けろ</t>
  </si>
  <si>
    <t>出掛けりゃ</t>
  </si>
  <si>
    <t>出掛けん</t>
  </si>
  <si>
    <t>ことよせる</t>
  </si>
  <si>
    <t>コトヨセル</t>
  </si>
  <si>
    <t>ことよせ</t>
  </si>
  <si>
    <t>コトヨセ</t>
  </si>
  <si>
    <t>ことよせよ</t>
  </si>
  <si>
    <t>コトヨセヨ</t>
  </si>
  <si>
    <t>ことよせれ</t>
  </si>
  <si>
    <t>コトヨセレ</t>
  </si>
  <si>
    <t>ことよせろ</t>
  </si>
  <si>
    <t>コトヨセロ</t>
  </si>
  <si>
    <t>ことよせりゃ</t>
  </si>
  <si>
    <t>コトヨセリャ</t>
  </si>
  <si>
    <t>ことよせん</t>
  </si>
  <si>
    <t>コトヨセン</t>
  </si>
  <si>
    <t>ほっぽらかす</t>
  </si>
  <si>
    <t>ホッポラカス</t>
  </si>
  <si>
    <t>ほっぽらかさ</t>
  </si>
  <si>
    <t>ホッポラカサ</t>
  </si>
  <si>
    <t>ほっぽらかそ</t>
  </si>
  <si>
    <t>ホッポラカソ</t>
  </si>
  <si>
    <t>ほっぽらかし</t>
  </si>
  <si>
    <t>ホッポラカシ</t>
  </si>
  <si>
    <t>ほっぽらかせ</t>
  </si>
  <si>
    <t>ホッポラカセ</t>
  </si>
  <si>
    <t>ほっぽらかしゃ</t>
  </si>
  <si>
    <t>ホッポラカシャ</t>
  </si>
  <si>
    <t>併せ持つ</t>
  </si>
  <si>
    <t>アワセモツ</t>
  </si>
  <si>
    <t>併せ持た</t>
  </si>
  <si>
    <t>アワセモタ</t>
  </si>
  <si>
    <t>併せ持と</t>
  </si>
  <si>
    <t>アワセモト</t>
  </si>
  <si>
    <t>併せ持ち</t>
  </si>
  <si>
    <t>アワセモチ</t>
  </si>
  <si>
    <t>併せ持っ</t>
  </si>
  <si>
    <t>アワセモッ</t>
  </si>
  <si>
    <t>併せ持て</t>
  </si>
  <si>
    <t>アワセモテ</t>
  </si>
  <si>
    <t>併せ持ちゃ</t>
  </si>
  <si>
    <t>アワセモチャ</t>
  </si>
  <si>
    <t>投げつける</t>
  </si>
  <si>
    <t>投げつけ</t>
  </si>
  <si>
    <t>投げつけよ</t>
  </si>
  <si>
    <t>投げつけれ</t>
  </si>
  <si>
    <t>投げつけろ</t>
  </si>
  <si>
    <t>投げつけりゃ</t>
  </si>
  <si>
    <t>投げつけん</t>
  </si>
  <si>
    <t>落籍す</t>
  </si>
  <si>
    <t>ヒカス</t>
  </si>
  <si>
    <t>落籍さ</t>
  </si>
  <si>
    <t>ヒカサ</t>
  </si>
  <si>
    <t>落籍そ</t>
  </si>
  <si>
    <t>ヒカソ</t>
  </si>
  <si>
    <t>落籍し</t>
  </si>
  <si>
    <t>ヒカシ</t>
  </si>
  <si>
    <t>落籍せ</t>
  </si>
  <si>
    <t>ヒカセ</t>
  </si>
  <si>
    <t>落籍しゃ</t>
  </si>
  <si>
    <t>ヒカシャ</t>
  </si>
  <si>
    <t>ぱくる</t>
  </si>
  <si>
    <t>パクル</t>
  </si>
  <si>
    <t>ぱくら</t>
  </si>
  <si>
    <t>パクラ</t>
  </si>
  <si>
    <t>ぱくん</t>
  </si>
  <si>
    <t>パクン</t>
  </si>
  <si>
    <t>ぱくろ</t>
  </si>
  <si>
    <t>パクロ</t>
  </si>
  <si>
    <t>ぱくり</t>
  </si>
  <si>
    <t>パクリ</t>
  </si>
  <si>
    <t>ぱくっ</t>
  </si>
  <si>
    <t>パクッ</t>
  </si>
  <si>
    <t>ぱくれ</t>
  </si>
  <si>
    <t>パクレ</t>
  </si>
  <si>
    <t>ぱくりゃ</t>
  </si>
  <si>
    <t>パクリャ</t>
  </si>
  <si>
    <t>ぱく</t>
  </si>
  <si>
    <t>パク</t>
  </si>
  <si>
    <t>踏み均す</t>
  </si>
  <si>
    <t>踏み均さ</t>
  </si>
  <si>
    <t>踏み均そ</t>
  </si>
  <si>
    <t>踏み均し</t>
  </si>
  <si>
    <t>踏み均せ</t>
  </si>
  <si>
    <t>踏み均しゃ</t>
  </si>
  <si>
    <t>たぐう</t>
  </si>
  <si>
    <t>タグウ</t>
  </si>
  <si>
    <t>たぐわ</t>
  </si>
  <si>
    <t>タグワ</t>
  </si>
  <si>
    <t>たぐお</t>
  </si>
  <si>
    <t>タグオ</t>
  </si>
  <si>
    <t>たぐい</t>
  </si>
  <si>
    <t>タグイ</t>
  </si>
  <si>
    <t>たぐっ</t>
  </si>
  <si>
    <t>タグッ</t>
  </si>
  <si>
    <t>たぐえ</t>
  </si>
  <si>
    <t>ざわつく</t>
  </si>
  <si>
    <t>ザワツク</t>
  </si>
  <si>
    <t>ざわつか</t>
  </si>
  <si>
    <t>ザワツカ</t>
  </si>
  <si>
    <t>ざわつこ</t>
  </si>
  <si>
    <t>ザワツコ</t>
  </si>
  <si>
    <t>ざわつき</t>
  </si>
  <si>
    <t>ザワツキ</t>
  </si>
  <si>
    <t>ざわつい</t>
  </si>
  <si>
    <t>ザワツイ</t>
  </si>
  <si>
    <t>ざわつけ</t>
  </si>
  <si>
    <t>ザワツケ</t>
  </si>
  <si>
    <t>ざわつきゃ</t>
  </si>
  <si>
    <t>ザワツキャ</t>
  </si>
  <si>
    <t>突きあわす</t>
  </si>
  <si>
    <t>突きあわさ</t>
  </si>
  <si>
    <t>突きあわそ</t>
  </si>
  <si>
    <t>突きあわし</t>
  </si>
  <si>
    <t>突きあわせ</t>
  </si>
  <si>
    <t>突きあわしゃ</t>
  </si>
  <si>
    <t>構う</t>
  </si>
  <si>
    <t>カマウ</t>
  </si>
  <si>
    <t>構わ</t>
  </si>
  <si>
    <t>カマワ</t>
  </si>
  <si>
    <t>構お</t>
  </si>
  <si>
    <t>カマオ</t>
  </si>
  <si>
    <t>構い</t>
  </si>
  <si>
    <t>カマイ</t>
  </si>
  <si>
    <t>構っ</t>
  </si>
  <si>
    <t>カマッ</t>
  </si>
  <si>
    <t>構え</t>
  </si>
  <si>
    <t>カマエ</t>
  </si>
  <si>
    <t>ねじあげる</t>
  </si>
  <si>
    <t>ネジアゲル</t>
  </si>
  <si>
    <t>ねじあげ</t>
  </si>
  <si>
    <t>ネジアゲ</t>
  </si>
  <si>
    <t>ねじあげよ</t>
  </si>
  <si>
    <t>ネジアゲヨ</t>
  </si>
  <si>
    <t>ねじあげれ</t>
  </si>
  <si>
    <t>ネジアゲレ</t>
  </si>
  <si>
    <t>ねじあげろ</t>
  </si>
  <si>
    <t>ネジアゲロ</t>
  </si>
  <si>
    <t>ねじあげりゃ</t>
  </si>
  <si>
    <t>ネジアゲリャ</t>
  </si>
  <si>
    <t>ねじあげん</t>
  </si>
  <si>
    <t>ネジアゲン</t>
  </si>
  <si>
    <t>終わる</t>
  </si>
  <si>
    <t>終わら</t>
  </si>
  <si>
    <t>終わん</t>
  </si>
  <si>
    <t>終わろ</t>
  </si>
  <si>
    <t>終わり</t>
  </si>
  <si>
    <t>終わっ</t>
  </si>
  <si>
    <t>終われ</t>
  </si>
  <si>
    <t>終わりゃ</t>
  </si>
  <si>
    <t>終わ</t>
  </si>
  <si>
    <t>育くむ</t>
  </si>
  <si>
    <t>育くま</t>
  </si>
  <si>
    <t>育くも</t>
  </si>
  <si>
    <t>育くみ</t>
  </si>
  <si>
    <t>育くん</t>
  </si>
  <si>
    <t>育くめ</t>
  </si>
  <si>
    <t>育くみゃ</t>
  </si>
  <si>
    <t>さぐれる</t>
  </si>
  <si>
    <t>さぐれ</t>
  </si>
  <si>
    <t>さぐれよ</t>
  </si>
  <si>
    <t>さぐれれ</t>
  </si>
  <si>
    <t>さぐれろ</t>
  </si>
  <si>
    <t>さぐれりゃ</t>
  </si>
  <si>
    <t>さぐれん</t>
  </si>
  <si>
    <t>繕える</t>
  </si>
  <si>
    <t>ツクロエル</t>
  </si>
  <si>
    <t>繕え</t>
  </si>
  <si>
    <t>繕えよ</t>
  </si>
  <si>
    <t>ツクロエヨ</t>
  </si>
  <si>
    <t>繕えれ</t>
  </si>
  <si>
    <t>ツクロエレ</t>
  </si>
  <si>
    <t>繕えろ</t>
  </si>
  <si>
    <t>ツクロエロ</t>
  </si>
  <si>
    <t>繕えりゃ</t>
  </si>
  <si>
    <t>ツクロエリャ</t>
  </si>
  <si>
    <t>繕えん</t>
  </si>
  <si>
    <t>ツクロエン</t>
  </si>
  <si>
    <t>諾う</t>
  </si>
  <si>
    <t>ウベナウ</t>
  </si>
  <si>
    <t>諾わ</t>
  </si>
  <si>
    <t>ウベナワ</t>
  </si>
  <si>
    <t>諾お</t>
  </si>
  <si>
    <t>ウベナオ</t>
  </si>
  <si>
    <t>諾い</t>
  </si>
  <si>
    <t>ウベナイ</t>
  </si>
  <si>
    <t>諾っ</t>
  </si>
  <si>
    <t>ウベナッ</t>
  </si>
  <si>
    <t>諾え</t>
  </si>
  <si>
    <t>ウベナエ</t>
  </si>
  <si>
    <t>切り下げる</t>
  </si>
  <si>
    <t>キリサゲル</t>
  </si>
  <si>
    <t>切り下げ</t>
  </si>
  <si>
    <t>キリサゲ</t>
  </si>
  <si>
    <t>切り下げよ</t>
  </si>
  <si>
    <t>キリサゲヨ</t>
  </si>
  <si>
    <t>切り下げれ</t>
  </si>
  <si>
    <t>キリサゲレ</t>
  </si>
  <si>
    <t>切り下げろ</t>
  </si>
  <si>
    <t>キリサゲロ</t>
  </si>
  <si>
    <t>切り下げりゃ</t>
  </si>
  <si>
    <t>キリサゲリャ</t>
  </si>
  <si>
    <t>切り下げん</t>
  </si>
  <si>
    <t>キリサゲン</t>
  </si>
  <si>
    <t>みおくれる</t>
  </si>
  <si>
    <t>ミオクレル</t>
  </si>
  <si>
    <t>みおくれ</t>
  </si>
  <si>
    <t>みおくれよ</t>
  </si>
  <si>
    <t>ミオクレヨ</t>
  </si>
  <si>
    <t>みおくれれ</t>
  </si>
  <si>
    <t>ミオクレレ</t>
  </si>
  <si>
    <t>みおくれろ</t>
  </si>
  <si>
    <t>ミオクレロ</t>
  </si>
  <si>
    <t>みおくれりゃ</t>
  </si>
  <si>
    <t>ミオクレリャ</t>
  </si>
  <si>
    <t>みおくれん</t>
  </si>
  <si>
    <t>ミオクレン</t>
  </si>
  <si>
    <t>生まれる</t>
  </si>
  <si>
    <t>生まれ</t>
  </si>
  <si>
    <t>生まれよ</t>
  </si>
  <si>
    <t>生まれれ</t>
  </si>
  <si>
    <t>生まれろ</t>
  </si>
  <si>
    <t>生まれりゃ</t>
  </si>
  <si>
    <t>生まれん</t>
  </si>
  <si>
    <t>しゃしゃりでる</t>
  </si>
  <si>
    <t>シャシャリデル</t>
  </si>
  <si>
    <t>しゃしゃりで</t>
  </si>
  <si>
    <t>シャシャリデ</t>
  </si>
  <si>
    <t>しゃしゃりでよ</t>
  </si>
  <si>
    <t>シャシャリデヨ</t>
  </si>
  <si>
    <t>しゃしゃりでれ</t>
  </si>
  <si>
    <t>シャシャリデレ</t>
  </si>
  <si>
    <t>しゃしゃりでろ</t>
  </si>
  <si>
    <t>シャシャリデロ</t>
  </si>
  <si>
    <t>しゃしゃりでりゃ</t>
  </si>
  <si>
    <t>シャシャリデリャ</t>
  </si>
  <si>
    <t>しゃしゃりでん</t>
  </si>
  <si>
    <t>シャシャリデン</t>
  </si>
  <si>
    <t>見守れる</t>
  </si>
  <si>
    <t>見守れよ</t>
  </si>
  <si>
    <t>見守れれ</t>
  </si>
  <si>
    <t>見守れろ</t>
  </si>
  <si>
    <t>見守れりゃ</t>
  </si>
  <si>
    <t>見守れん</t>
  </si>
  <si>
    <t>ひきたてる</t>
  </si>
  <si>
    <t>ひきたて</t>
  </si>
  <si>
    <t>ひきたてよ</t>
  </si>
  <si>
    <t>ひきたてれ</t>
  </si>
  <si>
    <t>ひきたてろ</t>
  </si>
  <si>
    <t>ひきたてりゃ</t>
  </si>
  <si>
    <t>ひきたてん</t>
  </si>
  <si>
    <t>祝う</t>
  </si>
  <si>
    <t>祝わ</t>
  </si>
  <si>
    <t>祝お</t>
  </si>
  <si>
    <t>祝い</t>
  </si>
  <si>
    <t>祝っ</t>
  </si>
  <si>
    <t>打ち砕ける</t>
  </si>
  <si>
    <t>打ち砕け</t>
  </si>
  <si>
    <t>打ち砕けよ</t>
  </si>
  <si>
    <t>打ち砕けれ</t>
  </si>
  <si>
    <t>打ち砕けろ</t>
  </si>
  <si>
    <t>打ち砕けりゃ</t>
  </si>
  <si>
    <t>打ち砕けん</t>
  </si>
  <si>
    <t>問う</t>
  </si>
  <si>
    <t>トウ</t>
  </si>
  <si>
    <t>問わ</t>
  </si>
  <si>
    <t>トワ</t>
  </si>
  <si>
    <t>問お</t>
  </si>
  <si>
    <t>問い</t>
  </si>
  <si>
    <t>くみふせる</t>
  </si>
  <si>
    <t>クミフセル</t>
  </si>
  <si>
    <t>くみふせ</t>
  </si>
  <si>
    <t>クミフセ</t>
  </si>
  <si>
    <t>くみふせよ</t>
  </si>
  <si>
    <t>クミフセヨ</t>
  </si>
  <si>
    <t>くみふせれ</t>
  </si>
  <si>
    <t>クミフセレ</t>
  </si>
  <si>
    <t>くみふせろ</t>
  </si>
  <si>
    <t>クミフセロ</t>
  </si>
  <si>
    <t>くみふせりゃ</t>
  </si>
  <si>
    <t>クミフセリャ</t>
  </si>
  <si>
    <t>くみふせん</t>
  </si>
  <si>
    <t>クミフセン</t>
  </si>
  <si>
    <t>かいもとめる</t>
  </si>
  <si>
    <t>カイモトメル</t>
  </si>
  <si>
    <t>かいもとめ</t>
  </si>
  <si>
    <t>カイモトメ</t>
  </si>
  <si>
    <t>かいもとめよ</t>
  </si>
  <si>
    <t>カイモトメヨ</t>
  </si>
  <si>
    <t>かいもとめれ</t>
  </si>
  <si>
    <t>カイモトメレ</t>
  </si>
  <si>
    <t>かいもとめろ</t>
  </si>
  <si>
    <t>カイモトメロ</t>
  </si>
  <si>
    <t>かいもとめりゃ</t>
  </si>
  <si>
    <t>カイモトメリャ</t>
  </si>
  <si>
    <t>かいもとめん</t>
  </si>
  <si>
    <t>カイモトメン</t>
  </si>
  <si>
    <t>ひしゃげる</t>
  </si>
  <si>
    <t>ヒシャゲル</t>
  </si>
  <si>
    <t>ひしゃげ</t>
  </si>
  <si>
    <t>ヒシャゲ</t>
  </si>
  <si>
    <t>ひしゃげよ</t>
  </si>
  <si>
    <t>ヒシャゲヨ</t>
  </si>
  <si>
    <t>ひしゃげれ</t>
  </si>
  <si>
    <t>ヒシャゲレ</t>
  </si>
  <si>
    <t>ひしゃげろ</t>
  </si>
  <si>
    <t>ヒシャゲロ</t>
  </si>
  <si>
    <t>ひしゃげりゃ</t>
  </si>
  <si>
    <t>ヒシャゲリャ</t>
  </si>
  <si>
    <t>ひしゃげん</t>
  </si>
  <si>
    <t>ヒシャゲン</t>
  </si>
  <si>
    <t>ふきとぶ</t>
  </si>
  <si>
    <t>フキトブ</t>
  </si>
  <si>
    <t>ふきとば</t>
  </si>
  <si>
    <t>フキトバ</t>
  </si>
  <si>
    <t>ふきとぼ</t>
  </si>
  <si>
    <t>フキトボ</t>
  </si>
  <si>
    <t>ふきとび</t>
  </si>
  <si>
    <t>フキトビ</t>
  </si>
  <si>
    <t>ふきとん</t>
  </si>
  <si>
    <t>ふきとべ</t>
  </si>
  <si>
    <t>フキトベ</t>
  </si>
  <si>
    <t>ふきとびゃ</t>
  </si>
  <si>
    <t>フキトビャ</t>
  </si>
  <si>
    <t>濡らす</t>
  </si>
  <si>
    <t>濡らさ</t>
  </si>
  <si>
    <t>濡らそ</t>
  </si>
  <si>
    <t>濡らし</t>
  </si>
  <si>
    <t>濡らせ</t>
  </si>
  <si>
    <t>濡らしゃ</t>
  </si>
  <si>
    <t>踏みならす</t>
  </si>
  <si>
    <t>踏みならさ</t>
  </si>
  <si>
    <t>踏みならそ</t>
  </si>
  <si>
    <t>踏みならし</t>
  </si>
  <si>
    <t>踏みならせ</t>
  </si>
  <si>
    <t>踏みならしゃ</t>
  </si>
  <si>
    <t>位置づける</t>
  </si>
  <si>
    <t>位置づけ</t>
  </si>
  <si>
    <t>位置づけよ</t>
  </si>
  <si>
    <t>位置づけれ</t>
  </si>
  <si>
    <t>位置づけろ</t>
  </si>
  <si>
    <t>位置づけりゃ</t>
  </si>
  <si>
    <t>位置づけん</t>
  </si>
  <si>
    <t>ああなる</t>
  </si>
  <si>
    <t>アアナル</t>
  </si>
  <si>
    <t>アーナル</t>
  </si>
  <si>
    <t>ああなら</t>
  </si>
  <si>
    <t>アアナラ</t>
  </si>
  <si>
    <t>アーナラ</t>
  </si>
  <si>
    <t>ああなん</t>
  </si>
  <si>
    <t>アアナン</t>
  </si>
  <si>
    <t>アーナン</t>
  </si>
  <si>
    <t>ああなろ</t>
  </si>
  <si>
    <t>アアナロ</t>
  </si>
  <si>
    <t>アーナロ</t>
  </si>
  <si>
    <t>ああなり</t>
  </si>
  <si>
    <t>アアナリ</t>
  </si>
  <si>
    <t>アーナリ</t>
  </si>
  <si>
    <t>ああなっ</t>
  </si>
  <si>
    <t>アアナッ</t>
  </si>
  <si>
    <t>アーナッ</t>
  </si>
  <si>
    <t>ああなれ</t>
  </si>
  <si>
    <t>アアナレ</t>
  </si>
  <si>
    <t>アーナレ</t>
  </si>
  <si>
    <t>ああなりゃ</t>
  </si>
  <si>
    <t>アアナリャ</t>
  </si>
  <si>
    <t>アーナリャ</t>
  </si>
  <si>
    <t>ああな</t>
  </si>
  <si>
    <t>アアナ</t>
  </si>
  <si>
    <t>アーナ</t>
  </si>
  <si>
    <t>静まりかえる</t>
  </si>
  <si>
    <t>シズマリカエル</t>
  </si>
  <si>
    <t>静まりかえら</t>
  </si>
  <si>
    <t>シズマリカエラ</t>
  </si>
  <si>
    <t>静まりかえん</t>
  </si>
  <si>
    <t>シズマリカエン</t>
  </si>
  <si>
    <t>静まりかえろ</t>
  </si>
  <si>
    <t>シズマリカエロ</t>
  </si>
  <si>
    <t>静まりかえり</t>
  </si>
  <si>
    <t>シズマリカエリ</t>
  </si>
  <si>
    <t>静まりかえっ</t>
  </si>
  <si>
    <t>シズマリカエッ</t>
  </si>
  <si>
    <t>静まりかえれ</t>
  </si>
  <si>
    <t>シズマリカエレ</t>
  </si>
  <si>
    <t>静まりかえりゃ</t>
  </si>
  <si>
    <t>シズマリカエリャ</t>
  </si>
  <si>
    <t>静まりかえ</t>
  </si>
  <si>
    <t>シズマリカエ</t>
  </si>
  <si>
    <t>迫れる</t>
  </si>
  <si>
    <t>迫れ</t>
  </si>
  <si>
    <t>迫れよ</t>
  </si>
  <si>
    <t>迫れれ</t>
  </si>
  <si>
    <t>迫れろ</t>
  </si>
  <si>
    <t>迫れりゃ</t>
  </si>
  <si>
    <t>迫れん</t>
  </si>
  <si>
    <t>吸い上げる</t>
  </si>
  <si>
    <t>スイアゲル</t>
  </si>
  <si>
    <t>吸い上げ</t>
  </si>
  <si>
    <t>スイアゲ</t>
  </si>
  <si>
    <t>吸い上げよ</t>
  </si>
  <si>
    <t>スイアゲヨ</t>
  </si>
  <si>
    <t>吸い上げれ</t>
  </si>
  <si>
    <t>スイアゲレ</t>
  </si>
  <si>
    <t>吸い上げろ</t>
  </si>
  <si>
    <t>スイアゲロ</t>
  </si>
  <si>
    <t>吸い上げりゃ</t>
  </si>
  <si>
    <t>スイアゲリャ</t>
  </si>
  <si>
    <t>吸い上げん</t>
  </si>
  <si>
    <t>スイアゲン</t>
  </si>
  <si>
    <t>呼び出す</t>
  </si>
  <si>
    <t>ヨビダス</t>
  </si>
  <si>
    <t>呼び出さ</t>
  </si>
  <si>
    <t>ヨビダサ</t>
  </si>
  <si>
    <t>呼び出そ</t>
  </si>
  <si>
    <t>ヨビダソ</t>
  </si>
  <si>
    <t>呼び出し</t>
  </si>
  <si>
    <t>ヨビダシ</t>
  </si>
  <si>
    <t>呼び出せ</t>
  </si>
  <si>
    <t>呼び出しゃ</t>
  </si>
  <si>
    <t>ヨビダシャ</t>
  </si>
  <si>
    <t>落ち込む</t>
  </si>
  <si>
    <t>オチコム</t>
  </si>
  <si>
    <t>落ち込ま</t>
  </si>
  <si>
    <t>オチコマ</t>
  </si>
  <si>
    <t>落ち込も</t>
  </si>
  <si>
    <t>オチコモ</t>
  </si>
  <si>
    <t>落ち込み</t>
  </si>
  <si>
    <t>オチコミ</t>
  </si>
  <si>
    <t>落ち込ん</t>
  </si>
  <si>
    <t>オチコン</t>
  </si>
  <si>
    <t>落ち込め</t>
  </si>
  <si>
    <t>オチコメ</t>
  </si>
  <si>
    <t>落ち込みゃ</t>
  </si>
  <si>
    <t>オチコミャ</t>
  </si>
  <si>
    <t>しゅくする</t>
  </si>
  <si>
    <t>シュクスル</t>
  </si>
  <si>
    <t>しゅくす</t>
  </si>
  <si>
    <t>シュクス</t>
  </si>
  <si>
    <t>しゅくし</t>
  </si>
  <si>
    <t>シュクシ</t>
  </si>
  <si>
    <t>しゅくしよ</t>
  </si>
  <si>
    <t>シュクシヨ</t>
  </si>
  <si>
    <t>しゅくしょ</t>
  </si>
  <si>
    <t>シュクショ</t>
  </si>
  <si>
    <t>しゅくせ</t>
  </si>
  <si>
    <t>シュクセ</t>
  </si>
  <si>
    <t>しゅくすれ</t>
  </si>
  <si>
    <t>シュクスレ</t>
  </si>
  <si>
    <t>しゅくせよ</t>
  </si>
  <si>
    <t>シュクセヨ</t>
  </si>
  <si>
    <t>しゅくしろ</t>
  </si>
  <si>
    <t>シュクシロ</t>
  </si>
  <si>
    <t>しゅくすりゃ</t>
  </si>
  <si>
    <t>シュクスリャ</t>
  </si>
  <si>
    <t>食延す</t>
  </si>
  <si>
    <t>クイノバス</t>
  </si>
  <si>
    <t>食延さ</t>
  </si>
  <si>
    <t>クイノバサ</t>
  </si>
  <si>
    <t>食延そ</t>
  </si>
  <si>
    <t>クイノバソ</t>
  </si>
  <si>
    <t>食延し</t>
  </si>
  <si>
    <t>クイノバシ</t>
  </si>
  <si>
    <t>食延せ</t>
  </si>
  <si>
    <t>クイノバセ</t>
  </si>
  <si>
    <t>食延しゃ</t>
  </si>
  <si>
    <t>クイノバシャ</t>
  </si>
  <si>
    <t>仕切る</t>
  </si>
  <si>
    <t>シキル</t>
  </si>
  <si>
    <t>仕切ら</t>
  </si>
  <si>
    <t>シキラ</t>
  </si>
  <si>
    <t>仕切ん</t>
  </si>
  <si>
    <t>シキン</t>
  </si>
  <si>
    <t>仕切ろ</t>
  </si>
  <si>
    <t>シキロ</t>
  </si>
  <si>
    <t>仕切り</t>
  </si>
  <si>
    <t>シキリ</t>
  </si>
  <si>
    <t>仕切っ</t>
  </si>
  <si>
    <t>シキッ</t>
  </si>
  <si>
    <t>仕切れ</t>
  </si>
  <si>
    <t>シキレ</t>
  </si>
  <si>
    <t>仕切りゃ</t>
  </si>
  <si>
    <t>シキリャ</t>
  </si>
  <si>
    <t>仕切</t>
  </si>
  <si>
    <t>宣う</t>
  </si>
  <si>
    <t>宣わ</t>
  </si>
  <si>
    <t>宣お</t>
  </si>
  <si>
    <t>宣い</t>
  </si>
  <si>
    <t>宣っ</t>
  </si>
  <si>
    <t>宣え</t>
  </si>
  <si>
    <t>ふりまわす</t>
  </si>
  <si>
    <t>ふりまわさ</t>
  </si>
  <si>
    <t>ふりまわそ</t>
  </si>
  <si>
    <t>ふりまわし</t>
  </si>
  <si>
    <t>ふりまわしゃ</t>
  </si>
  <si>
    <t>置きかわる</t>
  </si>
  <si>
    <t>置きかわら</t>
  </si>
  <si>
    <t>置きかわん</t>
  </si>
  <si>
    <t>置きかわろ</t>
  </si>
  <si>
    <t>置きかわり</t>
  </si>
  <si>
    <t>置きかわっ</t>
  </si>
  <si>
    <t>置きかわれ</t>
  </si>
  <si>
    <t>置きかわりゃ</t>
  </si>
  <si>
    <t>置きかわ</t>
  </si>
  <si>
    <t>代わる</t>
  </si>
  <si>
    <t>代わら</t>
  </si>
  <si>
    <t>代わん</t>
  </si>
  <si>
    <t>代わろ</t>
  </si>
  <si>
    <t>代わり</t>
  </si>
  <si>
    <t>代わっ</t>
  </si>
  <si>
    <t>代われ</t>
  </si>
  <si>
    <t>代わりゃ</t>
  </si>
  <si>
    <t>代わ</t>
  </si>
  <si>
    <t>すなどる</t>
  </si>
  <si>
    <t>スナドル</t>
  </si>
  <si>
    <t>すなどら</t>
  </si>
  <si>
    <t>スナドラ</t>
  </si>
  <si>
    <t>すなどん</t>
  </si>
  <si>
    <t>スナドン</t>
  </si>
  <si>
    <t>すなどろ</t>
  </si>
  <si>
    <t>スナドロ</t>
  </si>
  <si>
    <t>すなどり</t>
  </si>
  <si>
    <t>スナドリ</t>
  </si>
  <si>
    <t>すなどっ</t>
  </si>
  <si>
    <t>スナドッ</t>
  </si>
  <si>
    <t>すなどれ</t>
  </si>
  <si>
    <t>スナドレ</t>
  </si>
  <si>
    <t>すなどりゃ</t>
  </si>
  <si>
    <t>スナドリャ</t>
  </si>
  <si>
    <t>すなど</t>
  </si>
  <si>
    <t>スナド</t>
  </si>
  <si>
    <t>問い合せる</t>
  </si>
  <si>
    <t>問い合せ</t>
  </si>
  <si>
    <t>問い合せよ</t>
  </si>
  <si>
    <t>問い合せれ</t>
  </si>
  <si>
    <t>問い合せろ</t>
  </si>
  <si>
    <t>問い合せりゃ</t>
  </si>
  <si>
    <t>問い合せん</t>
  </si>
  <si>
    <t>いいおとす</t>
  </si>
  <si>
    <t>いいおとさ</t>
  </si>
  <si>
    <t>いいおとそ</t>
  </si>
  <si>
    <t>いいおとし</t>
  </si>
  <si>
    <t>いいおとせ</t>
  </si>
  <si>
    <t>いいおとしゃ</t>
  </si>
  <si>
    <t>つっぱしれる</t>
  </si>
  <si>
    <t>ツッパシレル</t>
  </si>
  <si>
    <t>つっぱしれ</t>
  </si>
  <si>
    <t>つっぱしれよ</t>
  </si>
  <si>
    <t>ツッパシレヨ</t>
  </si>
  <si>
    <t>つっぱしれれ</t>
  </si>
  <si>
    <t>ツッパシレレ</t>
  </si>
  <si>
    <t>つっぱしれろ</t>
  </si>
  <si>
    <t>ツッパシレロ</t>
  </si>
  <si>
    <t>つっぱしれりゃ</t>
  </si>
  <si>
    <t>ツッパシレリャ</t>
  </si>
  <si>
    <t>つっぱしれん</t>
  </si>
  <si>
    <t>ツッパシレン</t>
  </si>
  <si>
    <t>ほうりこむ</t>
  </si>
  <si>
    <t>ほうりこま</t>
  </si>
  <si>
    <t>ほうりこも</t>
  </si>
  <si>
    <t>ほうりこみ</t>
  </si>
  <si>
    <t>ほうりこん</t>
  </si>
  <si>
    <t>ほうりこめ</t>
  </si>
  <si>
    <t>ほうりこみゃ</t>
  </si>
  <si>
    <t>参する</t>
  </si>
  <si>
    <t>サンスル</t>
  </si>
  <si>
    <t>参す</t>
  </si>
  <si>
    <t>サンス</t>
  </si>
  <si>
    <t>参し</t>
  </si>
  <si>
    <t>サンシ</t>
  </si>
  <si>
    <t>参しよ</t>
  </si>
  <si>
    <t>サンシヨ</t>
  </si>
  <si>
    <t>参しょ</t>
  </si>
  <si>
    <t>サンショ</t>
  </si>
  <si>
    <t>参せ</t>
  </si>
  <si>
    <t>サンセ</t>
  </si>
  <si>
    <t>参すれ</t>
  </si>
  <si>
    <t>サンスレ</t>
  </si>
  <si>
    <t>参せよ</t>
  </si>
  <si>
    <t>サンセヨ</t>
  </si>
  <si>
    <t>参しろ</t>
  </si>
  <si>
    <t>サンシロ</t>
  </si>
  <si>
    <t>参すりゃ</t>
  </si>
  <si>
    <t>サンスリャ</t>
  </si>
  <si>
    <t>労う</t>
  </si>
  <si>
    <t>労わ</t>
  </si>
  <si>
    <t>労お</t>
  </si>
  <si>
    <t>労い</t>
  </si>
  <si>
    <t>労っ</t>
  </si>
  <si>
    <t>労え</t>
  </si>
  <si>
    <t>とらえる</t>
  </si>
  <si>
    <t>とらえ</t>
  </si>
  <si>
    <t>とらえよ</t>
  </si>
  <si>
    <t>とらえれ</t>
  </si>
  <si>
    <t>とらえろ</t>
  </si>
  <si>
    <t>とらえりゃ</t>
  </si>
  <si>
    <t>とらえん</t>
  </si>
  <si>
    <t>泡立つ</t>
  </si>
  <si>
    <t>泡立た</t>
  </si>
  <si>
    <t>泡立と</t>
  </si>
  <si>
    <t>泡立ち</t>
  </si>
  <si>
    <t>泡立っ</t>
  </si>
  <si>
    <t>泡立て</t>
  </si>
  <si>
    <t>泡立ちゃ</t>
  </si>
  <si>
    <t>とおのける</t>
  </si>
  <si>
    <t>トオノケル</t>
  </si>
  <si>
    <t>トーノケル</t>
  </si>
  <si>
    <t>とおのけ</t>
  </si>
  <si>
    <t>とおのけよ</t>
  </si>
  <si>
    <t>トオノケヨ</t>
  </si>
  <si>
    <t>トーノケヨ</t>
  </si>
  <si>
    <t>とおのけれ</t>
  </si>
  <si>
    <t>トオノケレ</t>
  </si>
  <si>
    <t>トーノケレ</t>
  </si>
  <si>
    <t>とおのけろ</t>
  </si>
  <si>
    <t>トオノケロ</t>
  </si>
  <si>
    <t>トーノケロ</t>
  </si>
  <si>
    <t>とおのけりゃ</t>
  </si>
  <si>
    <t>トオノケリャ</t>
  </si>
  <si>
    <t>トーノケリャ</t>
  </si>
  <si>
    <t>とおのけん</t>
  </si>
  <si>
    <t>トオノケン</t>
  </si>
  <si>
    <t>トーノケン</t>
  </si>
  <si>
    <t>まがえる</t>
  </si>
  <si>
    <t>まがえ</t>
  </si>
  <si>
    <t>まがえよ</t>
  </si>
  <si>
    <t>まがえれ</t>
  </si>
  <si>
    <t>まがえろ</t>
  </si>
  <si>
    <t>まがえりゃ</t>
  </si>
  <si>
    <t>まがえん</t>
  </si>
  <si>
    <t>こうじる</t>
  </si>
  <si>
    <t>こうじ</t>
  </si>
  <si>
    <t>こうじよ</t>
  </si>
  <si>
    <t>こうじれ</t>
  </si>
  <si>
    <t>こうじろ</t>
  </si>
  <si>
    <t>こうじりゃ</t>
  </si>
  <si>
    <t>こうじん</t>
  </si>
  <si>
    <t>かき落とす</t>
  </si>
  <si>
    <t>かき落とさ</t>
  </si>
  <si>
    <t>かき落とそ</t>
  </si>
  <si>
    <t>かき落とし</t>
  </si>
  <si>
    <t>かき落とせ</t>
  </si>
  <si>
    <t>かき落としゃ</t>
  </si>
  <si>
    <t>やり返す</t>
  </si>
  <si>
    <t>やり返さ</t>
  </si>
  <si>
    <t>やり返そ</t>
  </si>
  <si>
    <t>やり返し</t>
  </si>
  <si>
    <t>やり返せ</t>
  </si>
  <si>
    <t>やり返しゃ</t>
  </si>
  <si>
    <t>にたてる</t>
  </si>
  <si>
    <t>ニタテル</t>
  </si>
  <si>
    <t>にたて</t>
  </si>
  <si>
    <t>にたてよ</t>
  </si>
  <si>
    <t>ニタテヨ</t>
  </si>
  <si>
    <t>にたてれ</t>
  </si>
  <si>
    <t>ニタテレ</t>
  </si>
  <si>
    <t>にたてろ</t>
  </si>
  <si>
    <t>ニタテロ</t>
  </si>
  <si>
    <t>にたてりゃ</t>
  </si>
  <si>
    <t>ニタテリャ</t>
  </si>
  <si>
    <t>にたてん</t>
  </si>
  <si>
    <t>ニタテン</t>
  </si>
  <si>
    <t>くすねる</t>
  </si>
  <si>
    <t>クスネル</t>
  </si>
  <si>
    <t>くすね</t>
  </si>
  <si>
    <t>クスネ</t>
  </si>
  <si>
    <t>くすねよ</t>
  </si>
  <si>
    <t>クスネヨ</t>
  </si>
  <si>
    <t>くすねれ</t>
  </si>
  <si>
    <t>クスネレ</t>
  </si>
  <si>
    <t>くすねろ</t>
  </si>
  <si>
    <t>クスネロ</t>
  </si>
  <si>
    <t>くすねりゃ</t>
  </si>
  <si>
    <t>クスネリャ</t>
  </si>
  <si>
    <t>くすねん</t>
  </si>
  <si>
    <t>クスネン</t>
  </si>
  <si>
    <t>ないまぜる</t>
  </si>
  <si>
    <t>ナイマゼル</t>
  </si>
  <si>
    <t>ないまぜ</t>
  </si>
  <si>
    <t>ナイマゼ</t>
  </si>
  <si>
    <t>ないまぜよ</t>
  </si>
  <si>
    <t>ナイマゼヨ</t>
  </si>
  <si>
    <t>ないまぜれ</t>
  </si>
  <si>
    <t>ナイマゼレ</t>
  </si>
  <si>
    <t>ないまぜろ</t>
  </si>
  <si>
    <t>ナイマゼロ</t>
  </si>
  <si>
    <t>ないまぜりゃ</t>
  </si>
  <si>
    <t>ナイマゼリャ</t>
  </si>
  <si>
    <t>ないまぜん</t>
  </si>
  <si>
    <t>ナイマゼン</t>
  </si>
  <si>
    <t>織りあげる</t>
  </si>
  <si>
    <t>織りあげ</t>
  </si>
  <si>
    <t>織りあげよ</t>
  </si>
  <si>
    <t>織りあげれ</t>
  </si>
  <si>
    <t>織りあげろ</t>
  </si>
  <si>
    <t>織りあげりゃ</t>
  </si>
  <si>
    <t>織りあげん</t>
  </si>
  <si>
    <t>さそえる</t>
  </si>
  <si>
    <t>さそえ</t>
  </si>
  <si>
    <t>さそえよ</t>
  </si>
  <si>
    <t>さそえれ</t>
  </si>
  <si>
    <t>さそえろ</t>
  </si>
  <si>
    <t>さそえりゃ</t>
  </si>
  <si>
    <t>さそえん</t>
  </si>
  <si>
    <t>塗りつける</t>
  </si>
  <si>
    <t>塗りつけ</t>
  </si>
  <si>
    <t>塗りつけよ</t>
  </si>
  <si>
    <t>塗りつけれ</t>
  </si>
  <si>
    <t>塗りつけろ</t>
  </si>
  <si>
    <t>塗りつけりゃ</t>
  </si>
  <si>
    <t>塗りつけん</t>
  </si>
  <si>
    <t>弄する</t>
  </si>
  <si>
    <t>弄す</t>
  </si>
  <si>
    <t>弄し</t>
  </si>
  <si>
    <t>弄しよ</t>
  </si>
  <si>
    <t>弄しょ</t>
  </si>
  <si>
    <t>弄せ</t>
  </si>
  <si>
    <t>弄すれ</t>
  </si>
  <si>
    <t>弄せよ</t>
  </si>
  <si>
    <t>弄しろ</t>
  </si>
  <si>
    <t>弄すりゃ</t>
  </si>
  <si>
    <t>揮う</t>
  </si>
  <si>
    <t>フルウ</t>
  </si>
  <si>
    <t>揮わ</t>
  </si>
  <si>
    <t>フルワ</t>
  </si>
  <si>
    <t>揮お</t>
  </si>
  <si>
    <t>フルオ</t>
  </si>
  <si>
    <t>揮い</t>
  </si>
  <si>
    <t>フルイ</t>
  </si>
  <si>
    <t>揮っ</t>
  </si>
  <si>
    <t>フルッ</t>
  </si>
  <si>
    <t>揮え</t>
  </si>
  <si>
    <t>フルエ</t>
  </si>
  <si>
    <t>下げ渡す</t>
  </si>
  <si>
    <t>サゲワタス</t>
  </si>
  <si>
    <t>下げ渡さ</t>
  </si>
  <si>
    <t>サゲワタサ</t>
  </si>
  <si>
    <t>下げ渡そ</t>
  </si>
  <si>
    <t>サゲワタソ</t>
  </si>
  <si>
    <t>下げ渡し</t>
  </si>
  <si>
    <t>サゲワタシ</t>
  </si>
  <si>
    <t>下げ渡せ</t>
  </si>
  <si>
    <t>サゲワタセ</t>
  </si>
  <si>
    <t>下げ渡しゃ</t>
  </si>
  <si>
    <t>サゲワタシャ</t>
  </si>
  <si>
    <t>怒る</t>
  </si>
  <si>
    <t>怒ら</t>
  </si>
  <si>
    <t>怒ん</t>
  </si>
  <si>
    <t>怒ろ</t>
  </si>
  <si>
    <t>怒り</t>
  </si>
  <si>
    <t>怒っ</t>
  </si>
  <si>
    <t>怒れ</t>
  </si>
  <si>
    <t>怒りゃ</t>
  </si>
  <si>
    <t>怒</t>
  </si>
  <si>
    <t>逃げ惑う</t>
  </si>
  <si>
    <t>逃げ惑わ</t>
  </si>
  <si>
    <t>逃げ惑お</t>
  </si>
  <si>
    <t>逃げ惑い</t>
  </si>
  <si>
    <t>逃げ惑っ</t>
  </si>
  <si>
    <t>逃げ惑え</t>
  </si>
  <si>
    <t>飼える</t>
  </si>
  <si>
    <t>飼えよ</t>
  </si>
  <si>
    <t>飼えれ</t>
  </si>
  <si>
    <t>飼えろ</t>
  </si>
  <si>
    <t>飼えりゃ</t>
  </si>
  <si>
    <t>飼えん</t>
  </si>
  <si>
    <t>騒げる</t>
  </si>
  <si>
    <t>サワゲル</t>
  </si>
  <si>
    <t>騒げよ</t>
  </si>
  <si>
    <t>サワゲヨ</t>
  </si>
  <si>
    <t>騒げれ</t>
  </si>
  <si>
    <t>サワゲレ</t>
  </si>
  <si>
    <t>騒げろ</t>
  </si>
  <si>
    <t>サワゲロ</t>
  </si>
  <si>
    <t>騒げりゃ</t>
  </si>
  <si>
    <t>サワゲリャ</t>
  </si>
  <si>
    <t>騒げん</t>
  </si>
  <si>
    <t>サワゲン</t>
  </si>
  <si>
    <t>だぶる</t>
  </si>
  <si>
    <t>ダブル</t>
  </si>
  <si>
    <t>だぶら</t>
  </si>
  <si>
    <t>ダブラ</t>
  </si>
  <si>
    <t>だぶん</t>
  </si>
  <si>
    <t>ダブン</t>
  </si>
  <si>
    <t>だぶろ</t>
  </si>
  <si>
    <t>ダブロ</t>
  </si>
  <si>
    <t>だぶり</t>
  </si>
  <si>
    <t>ダブリ</t>
  </si>
  <si>
    <t>だぶっ</t>
  </si>
  <si>
    <t>ダブッ</t>
  </si>
  <si>
    <t>だぶれ</t>
  </si>
  <si>
    <t>ダブレ</t>
  </si>
  <si>
    <t>だぶりゃ</t>
  </si>
  <si>
    <t>ダブリャ</t>
  </si>
  <si>
    <t>だぶ</t>
  </si>
  <si>
    <t>ダブ</t>
  </si>
  <si>
    <t>あたためる</t>
  </si>
  <si>
    <t>アタタメル</t>
  </si>
  <si>
    <t>あたため</t>
  </si>
  <si>
    <t>アタタメ</t>
  </si>
  <si>
    <t>あたためよ</t>
  </si>
  <si>
    <t>アタタメヨ</t>
  </si>
  <si>
    <t>あたためれ</t>
  </si>
  <si>
    <t>アタタメレ</t>
  </si>
  <si>
    <t>あたためろ</t>
  </si>
  <si>
    <t>アタタメロ</t>
  </si>
  <si>
    <t>あたためりゃ</t>
  </si>
  <si>
    <t>アタタメリャ</t>
  </si>
  <si>
    <t>あたためん</t>
  </si>
  <si>
    <t>アタタメン</t>
  </si>
  <si>
    <t>ものがたる</t>
  </si>
  <si>
    <t>ものがたら</t>
  </si>
  <si>
    <t>ものがたん</t>
  </si>
  <si>
    <t>ものがたろ</t>
  </si>
  <si>
    <t>ものがたり</t>
  </si>
  <si>
    <t>ものがたっ</t>
  </si>
  <si>
    <t>ものがたれ</t>
  </si>
  <si>
    <t>ものがたりゃ</t>
  </si>
  <si>
    <t>ものがた</t>
  </si>
  <si>
    <t>たのめる</t>
  </si>
  <si>
    <t>たのめ</t>
  </si>
  <si>
    <t>たのめよ</t>
  </si>
  <si>
    <t>たのめれ</t>
  </si>
  <si>
    <t>たのめろ</t>
  </si>
  <si>
    <t>たのめりゃ</t>
  </si>
  <si>
    <t>たのめん</t>
  </si>
  <si>
    <t>伴える</t>
  </si>
  <si>
    <t>伴えよ</t>
  </si>
  <si>
    <t>伴えれ</t>
  </si>
  <si>
    <t>伴えろ</t>
  </si>
  <si>
    <t>伴えりゃ</t>
  </si>
  <si>
    <t>伴えん</t>
  </si>
  <si>
    <t>追い出す</t>
  </si>
  <si>
    <t>オイダス</t>
  </si>
  <si>
    <t>追い出さ</t>
  </si>
  <si>
    <t>オイダサ</t>
  </si>
  <si>
    <t>追い出そ</t>
  </si>
  <si>
    <t>オイダソ</t>
  </si>
  <si>
    <t>追い出し</t>
  </si>
  <si>
    <t>オイダシ</t>
  </si>
  <si>
    <t>追い出せ</t>
  </si>
  <si>
    <t>オイダセ</t>
  </si>
  <si>
    <t>追い出しゃ</t>
  </si>
  <si>
    <t>オイダシャ</t>
  </si>
  <si>
    <t>きれこむ</t>
  </si>
  <si>
    <t>きれこま</t>
  </si>
  <si>
    <t>きれこも</t>
  </si>
  <si>
    <t>きれこみ</t>
  </si>
  <si>
    <t>きれこん</t>
  </si>
  <si>
    <t>きれこめ</t>
  </si>
  <si>
    <t>きれこみゃ</t>
  </si>
  <si>
    <t>ひっこめる</t>
  </si>
  <si>
    <t>ひっこめよ</t>
  </si>
  <si>
    <t>ひっこめれ</t>
  </si>
  <si>
    <t>ひっこめろ</t>
  </si>
  <si>
    <t>ひっこめりゃ</t>
  </si>
  <si>
    <t>ひっこめん</t>
  </si>
  <si>
    <t>めいする</t>
  </si>
  <si>
    <t>メイスル</t>
  </si>
  <si>
    <t>めいす</t>
  </si>
  <si>
    <t>メイス</t>
  </si>
  <si>
    <t>めいし</t>
  </si>
  <si>
    <t>メイシ</t>
  </si>
  <si>
    <t>めいしよ</t>
  </si>
  <si>
    <t>メイシヨ</t>
  </si>
  <si>
    <t>めいしょ</t>
  </si>
  <si>
    <t>メイショ</t>
  </si>
  <si>
    <t>めいせ</t>
  </si>
  <si>
    <t>メイセ</t>
  </si>
  <si>
    <t>めいすれ</t>
  </si>
  <si>
    <t>メイスレ</t>
  </si>
  <si>
    <t>めいせよ</t>
  </si>
  <si>
    <t>メイセヨ</t>
  </si>
  <si>
    <t>めいしろ</t>
  </si>
  <si>
    <t>メイシロ</t>
  </si>
  <si>
    <t>めいすりゃ</t>
  </si>
  <si>
    <t>メイスリャ</t>
  </si>
  <si>
    <t>入込む</t>
  </si>
  <si>
    <t>入込ま</t>
  </si>
  <si>
    <t>入込も</t>
  </si>
  <si>
    <t>入込み</t>
  </si>
  <si>
    <t>入込ん</t>
  </si>
  <si>
    <t>入込め</t>
  </si>
  <si>
    <t>入込みゃ</t>
  </si>
  <si>
    <t>檄する</t>
  </si>
  <si>
    <t>ゲキスル</t>
  </si>
  <si>
    <t>檄す</t>
  </si>
  <si>
    <t>ゲキス</t>
  </si>
  <si>
    <t>檄し</t>
  </si>
  <si>
    <t>ゲキシ</t>
  </si>
  <si>
    <t>檄しよ</t>
  </si>
  <si>
    <t>ゲキシヨ</t>
  </si>
  <si>
    <t>檄しょ</t>
  </si>
  <si>
    <t>ゲキショ</t>
  </si>
  <si>
    <t>檄せ</t>
  </si>
  <si>
    <t>ゲキセ</t>
  </si>
  <si>
    <t>檄すれ</t>
  </si>
  <si>
    <t>ゲキスレ</t>
  </si>
  <si>
    <t>檄せよ</t>
  </si>
  <si>
    <t>ゲキセヨ</t>
  </si>
  <si>
    <t>檄しろ</t>
  </si>
  <si>
    <t>ゲキシロ</t>
  </si>
  <si>
    <t>檄すりゃ</t>
  </si>
  <si>
    <t>ゲキスリャ</t>
  </si>
  <si>
    <t>貯える</t>
  </si>
  <si>
    <t>貯え</t>
  </si>
  <si>
    <t>貯えよ</t>
  </si>
  <si>
    <t>貯えれ</t>
  </si>
  <si>
    <t>貯えろ</t>
  </si>
  <si>
    <t>貯えりゃ</t>
  </si>
  <si>
    <t>貯えん</t>
  </si>
  <si>
    <t>聞ほれる</t>
  </si>
  <si>
    <t>聞ほれ</t>
  </si>
  <si>
    <t>聞ほれよ</t>
  </si>
  <si>
    <t>聞ほれれ</t>
  </si>
  <si>
    <t>聞ほれろ</t>
  </si>
  <si>
    <t>聞ほれりゃ</t>
  </si>
  <si>
    <t>聞ほれん</t>
  </si>
  <si>
    <t>与太る</t>
  </si>
  <si>
    <t>与太ら</t>
  </si>
  <si>
    <t>与太ん</t>
  </si>
  <si>
    <t>与太ろ</t>
  </si>
  <si>
    <t>与太り</t>
  </si>
  <si>
    <t>与太っ</t>
  </si>
  <si>
    <t>与太れ</t>
  </si>
  <si>
    <t>与太りゃ</t>
  </si>
  <si>
    <t>与太</t>
  </si>
  <si>
    <t>隣る</t>
  </si>
  <si>
    <t>トナル</t>
  </si>
  <si>
    <t>隣ら</t>
  </si>
  <si>
    <t>トナラ</t>
  </si>
  <si>
    <t>隣ん</t>
  </si>
  <si>
    <t>トナン</t>
  </si>
  <si>
    <t>隣ろ</t>
  </si>
  <si>
    <t>トナロ</t>
  </si>
  <si>
    <t>隣り</t>
  </si>
  <si>
    <t>トナリ</t>
  </si>
  <si>
    <t>隣っ</t>
  </si>
  <si>
    <t>トナッ</t>
  </si>
  <si>
    <t>隣れ</t>
  </si>
  <si>
    <t>トナレ</t>
  </si>
  <si>
    <t>隣りゃ</t>
  </si>
  <si>
    <t>トナリャ</t>
  </si>
  <si>
    <t>隣</t>
  </si>
  <si>
    <t>トナ</t>
  </si>
  <si>
    <t>いぶす</t>
  </si>
  <si>
    <t>イブス</t>
  </si>
  <si>
    <t>いぶさ</t>
  </si>
  <si>
    <t>イブサ</t>
  </si>
  <si>
    <t>いぶそ</t>
  </si>
  <si>
    <t>イブソ</t>
  </si>
  <si>
    <t>いぶし</t>
  </si>
  <si>
    <t>イブシ</t>
  </si>
  <si>
    <t>いぶせ</t>
  </si>
  <si>
    <t>イブセ</t>
  </si>
  <si>
    <t>いぶしゃ</t>
  </si>
  <si>
    <t>イブシャ</t>
  </si>
  <si>
    <t>ゆずりわたせる</t>
  </si>
  <si>
    <t>ユズリワタセル</t>
  </si>
  <si>
    <t>ゆずりわたせ</t>
  </si>
  <si>
    <t>ユズリワタセ</t>
  </si>
  <si>
    <t>ゆずりわたせよ</t>
  </si>
  <si>
    <t>ユズリワタセヨ</t>
  </si>
  <si>
    <t>ゆずりわたせれ</t>
  </si>
  <si>
    <t>ユズリワタセレ</t>
  </si>
  <si>
    <t>ゆずりわたせろ</t>
  </si>
  <si>
    <t>ユズリワタセロ</t>
  </si>
  <si>
    <t>ゆずりわたせりゃ</t>
  </si>
  <si>
    <t>ユズリワタセリャ</t>
  </si>
  <si>
    <t>ゆずりわたせん</t>
  </si>
  <si>
    <t>ユズリワタセン</t>
  </si>
  <si>
    <t>かみあう</t>
  </si>
  <si>
    <t>カミアウ</t>
  </si>
  <si>
    <t>かみあわ</t>
  </si>
  <si>
    <t>カミアワ</t>
  </si>
  <si>
    <t>かみあお</t>
  </si>
  <si>
    <t>カミアオ</t>
  </si>
  <si>
    <t>かみあい</t>
  </si>
  <si>
    <t>カミアイ</t>
  </si>
  <si>
    <t>かみあっ</t>
  </si>
  <si>
    <t>カミアッ</t>
  </si>
  <si>
    <t>かみあえ</t>
  </si>
  <si>
    <t>カミアエ</t>
  </si>
  <si>
    <t>為し遂げる</t>
  </si>
  <si>
    <t>為し遂げ</t>
  </si>
  <si>
    <t>為し遂げよ</t>
  </si>
  <si>
    <t>為し遂げれ</t>
  </si>
  <si>
    <t>為し遂げろ</t>
  </si>
  <si>
    <t>為し遂げりゃ</t>
  </si>
  <si>
    <t>為し遂げん</t>
  </si>
  <si>
    <t>突き落とす</t>
  </si>
  <si>
    <t>ツキオトス</t>
  </si>
  <si>
    <t>突き落とさ</t>
  </si>
  <si>
    <t>ツキオトサ</t>
  </si>
  <si>
    <t>突き落とそ</t>
  </si>
  <si>
    <t>ツキオトソ</t>
  </si>
  <si>
    <t>突き落とし</t>
  </si>
  <si>
    <t>ツキオトシ</t>
  </si>
  <si>
    <t>突き落とせ</t>
  </si>
  <si>
    <t>ツキオトセ</t>
  </si>
  <si>
    <t>突き落としゃ</t>
  </si>
  <si>
    <t>ツキオトシャ</t>
  </si>
  <si>
    <t>駆る</t>
  </si>
  <si>
    <t>駆ら</t>
  </si>
  <si>
    <t>駆ん</t>
  </si>
  <si>
    <t>駆ろ</t>
  </si>
  <si>
    <t>駆り</t>
  </si>
  <si>
    <t>駆っ</t>
  </si>
  <si>
    <t>駆れ</t>
  </si>
  <si>
    <t>駆りゃ</t>
  </si>
  <si>
    <t>駆</t>
  </si>
  <si>
    <t>歌いまくる</t>
  </si>
  <si>
    <t>歌いまくら</t>
  </si>
  <si>
    <t>歌いまくん</t>
  </si>
  <si>
    <t>歌いまくろ</t>
  </si>
  <si>
    <t>歌いまくり</t>
  </si>
  <si>
    <t>歌いまくっ</t>
  </si>
  <si>
    <t>歌いまくれ</t>
  </si>
  <si>
    <t>歌いまくりゃ</t>
  </si>
  <si>
    <t>歌いまく</t>
  </si>
  <si>
    <t>積み重なる</t>
  </si>
  <si>
    <t>積み重なら</t>
  </si>
  <si>
    <t>積み重なん</t>
  </si>
  <si>
    <t>積み重なろ</t>
  </si>
  <si>
    <t>積み重なり</t>
  </si>
  <si>
    <t>積み重なっ</t>
  </si>
  <si>
    <t>積み重なれ</t>
  </si>
  <si>
    <t>積み重なりゃ</t>
  </si>
  <si>
    <t>積み重な</t>
  </si>
  <si>
    <t>うちはらう</t>
  </si>
  <si>
    <t>うちはらわ</t>
  </si>
  <si>
    <t>うちはらお</t>
  </si>
  <si>
    <t>うちはらい</t>
  </si>
  <si>
    <t>うちはらっ</t>
  </si>
  <si>
    <t>うちはらえ</t>
  </si>
  <si>
    <t>餓える</t>
  </si>
  <si>
    <t>餓え</t>
  </si>
  <si>
    <t>餓えよ</t>
  </si>
  <si>
    <t>餓えれ</t>
  </si>
  <si>
    <t>餓えろ</t>
  </si>
  <si>
    <t>餓えりゃ</t>
  </si>
  <si>
    <t>餓えん</t>
  </si>
  <si>
    <t>染め分ける</t>
  </si>
  <si>
    <t>染め分け</t>
  </si>
  <si>
    <t>染め分けよ</t>
  </si>
  <si>
    <t>染め分けれ</t>
  </si>
  <si>
    <t>染め分けろ</t>
  </si>
  <si>
    <t>染め分けりゃ</t>
  </si>
  <si>
    <t>染め分けん</t>
  </si>
  <si>
    <t>囲める</t>
  </si>
  <si>
    <t>カコメル</t>
  </si>
  <si>
    <t>囲め</t>
  </si>
  <si>
    <t>カコメ</t>
  </si>
  <si>
    <t>囲めよ</t>
  </si>
  <si>
    <t>カコメヨ</t>
  </si>
  <si>
    <t>囲めれ</t>
  </si>
  <si>
    <t>カコメレ</t>
  </si>
  <si>
    <t>囲めろ</t>
  </si>
  <si>
    <t>カコメロ</t>
  </si>
  <si>
    <t>囲めりゃ</t>
  </si>
  <si>
    <t>カコメリャ</t>
  </si>
  <si>
    <t>囲めん</t>
  </si>
  <si>
    <t>カコメン</t>
  </si>
  <si>
    <t>食い切る</t>
  </si>
  <si>
    <t>クイキル</t>
  </si>
  <si>
    <t>食い切ら</t>
  </si>
  <si>
    <t>クイキラ</t>
  </si>
  <si>
    <t>食い切ん</t>
  </si>
  <si>
    <t>クイキン</t>
  </si>
  <si>
    <t>食い切ろ</t>
  </si>
  <si>
    <t>クイキロ</t>
  </si>
  <si>
    <t>食い切り</t>
  </si>
  <si>
    <t>クイキリ</t>
  </si>
  <si>
    <t>食い切っ</t>
  </si>
  <si>
    <t>クイキッ</t>
  </si>
  <si>
    <t>食い切れ</t>
  </si>
  <si>
    <t>クイキレ</t>
  </si>
  <si>
    <t>食い切りゃ</t>
  </si>
  <si>
    <t>クイキリャ</t>
  </si>
  <si>
    <t>食い切</t>
  </si>
  <si>
    <t>クイキ</t>
  </si>
  <si>
    <t>気取る</t>
  </si>
  <si>
    <t>気取ら</t>
  </si>
  <si>
    <t>気取ん</t>
  </si>
  <si>
    <t>気取ろ</t>
  </si>
  <si>
    <t>気取り</t>
  </si>
  <si>
    <t>気取っ</t>
  </si>
  <si>
    <t>気取れ</t>
  </si>
  <si>
    <t>気取りゃ</t>
  </si>
  <si>
    <t>気取</t>
  </si>
  <si>
    <t>ケドル</t>
  </si>
  <si>
    <t>ケドラ</t>
  </si>
  <si>
    <t>ケドン</t>
  </si>
  <si>
    <t>ケドロ</t>
  </si>
  <si>
    <t>ケドリ</t>
  </si>
  <si>
    <t>ケドッ</t>
  </si>
  <si>
    <t>ケドレ</t>
  </si>
  <si>
    <t>ケドリャ</t>
  </si>
  <si>
    <t>ケド</t>
  </si>
  <si>
    <t>わずらわす</t>
  </si>
  <si>
    <t>ワズラワス</t>
  </si>
  <si>
    <t>わずらわさ</t>
  </si>
  <si>
    <t>ワズラワサ</t>
  </si>
  <si>
    <t>わずらわそ</t>
  </si>
  <si>
    <t>ワズラワソ</t>
  </si>
  <si>
    <t>わずらわし</t>
  </si>
  <si>
    <t>ワズラワシ</t>
  </si>
  <si>
    <t>わずらわせ</t>
  </si>
  <si>
    <t>ワズラワセ</t>
  </si>
  <si>
    <t>わずらわしゃ</t>
  </si>
  <si>
    <t>ワズラワシャ</t>
  </si>
  <si>
    <t>生茂る</t>
  </si>
  <si>
    <t>生茂ら</t>
  </si>
  <si>
    <t>生茂ん</t>
  </si>
  <si>
    <t>生茂ろ</t>
  </si>
  <si>
    <t>生茂り</t>
  </si>
  <si>
    <t>生茂っ</t>
  </si>
  <si>
    <t>生茂れ</t>
  </si>
  <si>
    <t>生茂りゃ</t>
  </si>
  <si>
    <t>生茂</t>
  </si>
  <si>
    <t>有りあわせる</t>
  </si>
  <si>
    <t>有りあわせ</t>
  </si>
  <si>
    <t>有りあわせよ</t>
  </si>
  <si>
    <t>有りあわせれ</t>
  </si>
  <si>
    <t>有りあわせろ</t>
  </si>
  <si>
    <t>有りあわせりゃ</t>
  </si>
  <si>
    <t>有りあわせん</t>
  </si>
  <si>
    <t>しいれる</t>
  </si>
  <si>
    <t>シイレル</t>
  </si>
  <si>
    <t>しいれよ</t>
  </si>
  <si>
    <t>シイレヨ</t>
  </si>
  <si>
    <t>しいれれ</t>
  </si>
  <si>
    <t>シイレレ</t>
  </si>
  <si>
    <t>しいれろ</t>
  </si>
  <si>
    <t>シイレロ</t>
  </si>
  <si>
    <t>しいれりゃ</t>
  </si>
  <si>
    <t>シイレリャ</t>
  </si>
  <si>
    <t>しいれん</t>
  </si>
  <si>
    <t>シイレン</t>
  </si>
  <si>
    <t>とりこわせる</t>
  </si>
  <si>
    <t>トリコワセル</t>
  </si>
  <si>
    <t>とりこわせ</t>
  </si>
  <si>
    <t>とりこわせよ</t>
  </si>
  <si>
    <t>トリコワセヨ</t>
  </si>
  <si>
    <t>とりこわせれ</t>
  </si>
  <si>
    <t>トリコワセレ</t>
  </si>
  <si>
    <t>とりこわせろ</t>
  </si>
  <si>
    <t>トリコワセロ</t>
  </si>
  <si>
    <t>とりこわせりゃ</t>
  </si>
  <si>
    <t>トリコワセリャ</t>
  </si>
  <si>
    <t>とりこわせん</t>
  </si>
  <si>
    <t>トリコワセン</t>
  </si>
  <si>
    <t>ながびく</t>
  </si>
  <si>
    <t>ナガビク</t>
  </si>
  <si>
    <t>ながびか</t>
  </si>
  <si>
    <t>ナガビカ</t>
  </si>
  <si>
    <t>ながびこ</t>
  </si>
  <si>
    <t>ナガビコ</t>
  </si>
  <si>
    <t>ながびき</t>
  </si>
  <si>
    <t>ナガビキ</t>
  </si>
  <si>
    <t>ながびい</t>
  </si>
  <si>
    <t>ナガビイ</t>
  </si>
  <si>
    <t>ながびけ</t>
  </si>
  <si>
    <t>ナガビケ</t>
  </si>
  <si>
    <t>ながびきゃ</t>
  </si>
  <si>
    <t>ナガビキャ</t>
  </si>
  <si>
    <t>こみ上げる</t>
  </si>
  <si>
    <t>コミアゲル</t>
  </si>
  <si>
    <t>こみ上げ</t>
  </si>
  <si>
    <t>コミアゲ</t>
  </si>
  <si>
    <t>こみ上げよ</t>
  </si>
  <si>
    <t>コミアゲヨ</t>
  </si>
  <si>
    <t>こみ上げれ</t>
  </si>
  <si>
    <t>コミアゲレ</t>
  </si>
  <si>
    <t>こみ上げろ</t>
  </si>
  <si>
    <t>コミアゲロ</t>
  </si>
  <si>
    <t>こみ上げりゃ</t>
  </si>
  <si>
    <t>コミアゲリャ</t>
  </si>
  <si>
    <t>こみ上げん</t>
  </si>
  <si>
    <t>コミアゲン</t>
  </si>
  <si>
    <t>閉じこもる</t>
  </si>
  <si>
    <t>閉じこもら</t>
  </si>
  <si>
    <t>閉じこもん</t>
  </si>
  <si>
    <t>閉じこもろ</t>
  </si>
  <si>
    <t>閉じこもり</t>
  </si>
  <si>
    <t>閉じこもっ</t>
  </si>
  <si>
    <t>閉じこもれ</t>
  </si>
  <si>
    <t>閉じこもりゃ</t>
  </si>
  <si>
    <t>閉じこも</t>
  </si>
  <si>
    <t>きめる</t>
  </si>
  <si>
    <t>きめ</t>
  </si>
  <si>
    <t>きめよ</t>
  </si>
  <si>
    <t>きめれ</t>
  </si>
  <si>
    <t>きめろ</t>
  </si>
  <si>
    <t>きめりゃ</t>
  </si>
  <si>
    <t>きめん</t>
  </si>
  <si>
    <t>おしつぶす</t>
  </si>
  <si>
    <t>おしつぶさ</t>
  </si>
  <si>
    <t>おしつぶそ</t>
  </si>
  <si>
    <t>おしつぶし</t>
  </si>
  <si>
    <t>おしつぶせ</t>
  </si>
  <si>
    <t>おしつぶしゃ</t>
  </si>
  <si>
    <t>刺通す</t>
  </si>
  <si>
    <t>刺通さ</t>
  </si>
  <si>
    <t>刺通そ</t>
  </si>
  <si>
    <t>刺通し</t>
  </si>
  <si>
    <t>刺通せ</t>
  </si>
  <si>
    <t>刺通しゃ</t>
  </si>
  <si>
    <t>うばう</t>
  </si>
  <si>
    <t>うばわ</t>
  </si>
  <si>
    <t>うばお</t>
  </si>
  <si>
    <t>うばい</t>
  </si>
  <si>
    <t>うばっ</t>
  </si>
  <si>
    <t>気ばる</t>
  </si>
  <si>
    <t>気ばら</t>
  </si>
  <si>
    <t>気ばん</t>
  </si>
  <si>
    <t>気ばろ</t>
  </si>
  <si>
    <t>気ばり</t>
  </si>
  <si>
    <t>気ばっ</t>
  </si>
  <si>
    <t>気ばれ</t>
  </si>
  <si>
    <t>気ばりゃ</t>
  </si>
  <si>
    <t>気ば</t>
  </si>
  <si>
    <t>勇む</t>
  </si>
  <si>
    <t>イサム</t>
  </si>
  <si>
    <t>勇ま</t>
  </si>
  <si>
    <t>イサマ</t>
  </si>
  <si>
    <t>勇も</t>
  </si>
  <si>
    <t>イサモ</t>
  </si>
  <si>
    <t>勇み</t>
  </si>
  <si>
    <t>イサミ</t>
  </si>
  <si>
    <t>勇ん</t>
  </si>
  <si>
    <t>イサン</t>
  </si>
  <si>
    <t>勇め</t>
  </si>
  <si>
    <t>勇みゃ</t>
  </si>
  <si>
    <t>イサミャ</t>
  </si>
  <si>
    <t>謹む</t>
  </si>
  <si>
    <t>謹ま</t>
  </si>
  <si>
    <t>謹も</t>
  </si>
  <si>
    <t>謹み</t>
  </si>
  <si>
    <t>謹ん</t>
  </si>
  <si>
    <t>謹め</t>
  </si>
  <si>
    <t>謹みゃ</t>
  </si>
  <si>
    <t>でおくれる</t>
  </si>
  <si>
    <t>でおくれ</t>
  </si>
  <si>
    <t>でおくれよ</t>
  </si>
  <si>
    <t>でおくれれ</t>
  </si>
  <si>
    <t>でおくれろ</t>
  </si>
  <si>
    <t>でおくれりゃ</t>
  </si>
  <si>
    <t>でおくれん</t>
  </si>
  <si>
    <t>まとう</t>
  </si>
  <si>
    <t>マトウ</t>
  </si>
  <si>
    <t>まとわ</t>
  </si>
  <si>
    <t>マトワ</t>
  </si>
  <si>
    <t>まとお</t>
  </si>
  <si>
    <t>マトオ</t>
  </si>
  <si>
    <t>まとい</t>
  </si>
  <si>
    <t>マトイ</t>
  </si>
  <si>
    <t>まとっ</t>
  </si>
  <si>
    <t>マトッ</t>
  </si>
  <si>
    <t>まとえ</t>
  </si>
  <si>
    <t>マトエ</t>
  </si>
  <si>
    <t>ちる</t>
  </si>
  <si>
    <t>ちら</t>
  </si>
  <si>
    <t>ちん</t>
  </si>
  <si>
    <t>ちろ</t>
  </si>
  <si>
    <t>ちり</t>
  </si>
  <si>
    <t>ちっ</t>
  </si>
  <si>
    <t>ちれ</t>
  </si>
  <si>
    <t>ちりゃ</t>
  </si>
  <si>
    <t>ち</t>
  </si>
  <si>
    <t>煩わせる</t>
  </si>
  <si>
    <t>ワズラワセル</t>
  </si>
  <si>
    <t>煩わせ</t>
  </si>
  <si>
    <t>煩わせよ</t>
  </si>
  <si>
    <t>ワズラワセヨ</t>
  </si>
  <si>
    <t>煩わせれ</t>
  </si>
  <si>
    <t>ワズラワセレ</t>
  </si>
  <si>
    <t>煩わせろ</t>
  </si>
  <si>
    <t>ワズラワセロ</t>
  </si>
  <si>
    <t>煩わせりゃ</t>
  </si>
  <si>
    <t>ワズラワセリャ</t>
  </si>
  <si>
    <t>煩わせん</t>
  </si>
  <si>
    <t>ワズラワセン</t>
  </si>
  <si>
    <t>よみかえる</t>
  </si>
  <si>
    <t>よみかえ</t>
  </si>
  <si>
    <t>よみかえよ</t>
  </si>
  <si>
    <t>よみかえれ</t>
  </si>
  <si>
    <t>よみかえろ</t>
  </si>
  <si>
    <t>よみかえりゃ</t>
  </si>
  <si>
    <t>よみかえん</t>
  </si>
  <si>
    <t>かきこめる</t>
  </si>
  <si>
    <t>カキコメル</t>
  </si>
  <si>
    <t>かきこめよ</t>
  </si>
  <si>
    <t>カキコメヨ</t>
  </si>
  <si>
    <t>かきこめれ</t>
  </si>
  <si>
    <t>カキコメレ</t>
  </si>
  <si>
    <t>かきこめろ</t>
  </si>
  <si>
    <t>カキコメロ</t>
  </si>
  <si>
    <t>かきこめりゃ</t>
  </si>
  <si>
    <t>カキコメリャ</t>
  </si>
  <si>
    <t>かきこめん</t>
  </si>
  <si>
    <t>カキコメン</t>
  </si>
  <si>
    <t>たきあげる</t>
  </si>
  <si>
    <t>タキアゲル</t>
  </si>
  <si>
    <t>たきあげ</t>
  </si>
  <si>
    <t>タキアゲ</t>
  </si>
  <si>
    <t>たきあげよ</t>
  </si>
  <si>
    <t>タキアゲヨ</t>
  </si>
  <si>
    <t>たきあげれ</t>
  </si>
  <si>
    <t>タキアゲレ</t>
  </si>
  <si>
    <t>たきあげろ</t>
  </si>
  <si>
    <t>タキアゲロ</t>
  </si>
  <si>
    <t>たきあげりゃ</t>
  </si>
  <si>
    <t>タキアゲリャ</t>
  </si>
  <si>
    <t>たきあげん</t>
  </si>
  <si>
    <t>タキアゲン</t>
  </si>
  <si>
    <t>通り過ぎる</t>
  </si>
  <si>
    <t>トオリスギル</t>
  </si>
  <si>
    <t>トーリスギル</t>
  </si>
  <si>
    <t>通り過ぎ</t>
  </si>
  <si>
    <t>トオリスギ</t>
  </si>
  <si>
    <t>トーリスギ</t>
  </si>
  <si>
    <t>通り過ぎよ</t>
  </si>
  <si>
    <t>トオリスギヨ</t>
  </si>
  <si>
    <t>トーリスギヨ</t>
  </si>
  <si>
    <t>通り過ぎれ</t>
  </si>
  <si>
    <t>トオリスギレ</t>
  </si>
  <si>
    <t>トーリスギレ</t>
  </si>
  <si>
    <t>通り過ぎろ</t>
  </si>
  <si>
    <t>トオリスギロ</t>
  </si>
  <si>
    <t>トーリスギロ</t>
  </si>
  <si>
    <t>通り過ぎりゃ</t>
  </si>
  <si>
    <t>トオリスギリャ</t>
  </si>
  <si>
    <t>トーリスギリャ</t>
  </si>
  <si>
    <t>通り過ぎん</t>
  </si>
  <si>
    <t>トオリスギン</t>
  </si>
  <si>
    <t>トーリスギン</t>
  </si>
  <si>
    <t>なりかわる</t>
  </si>
  <si>
    <t>ナリカワル</t>
  </si>
  <si>
    <t>なりかわら</t>
  </si>
  <si>
    <t>ナリカワラ</t>
  </si>
  <si>
    <t>なりかわん</t>
  </si>
  <si>
    <t>ナリカワン</t>
  </si>
  <si>
    <t>なりかわろ</t>
  </si>
  <si>
    <t>ナリカワロ</t>
  </si>
  <si>
    <t>なりかわり</t>
  </si>
  <si>
    <t>ナリカワリ</t>
  </si>
  <si>
    <t>なりかわっ</t>
  </si>
  <si>
    <t>ナリカワッ</t>
  </si>
  <si>
    <t>なりかわれ</t>
  </si>
  <si>
    <t>ナリカワレ</t>
  </si>
  <si>
    <t>なりかわりゃ</t>
  </si>
  <si>
    <t>ナリカワリャ</t>
  </si>
  <si>
    <t>なりかわ</t>
  </si>
  <si>
    <t>ナリカワ</t>
  </si>
  <si>
    <t>偏る</t>
  </si>
  <si>
    <t>偏ら</t>
  </si>
  <si>
    <t>偏ん</t>
  </si>
  <si>
    <t>偏ろ</t>
  </si>
  <si>
    <t>偏り</t>
  </si>
  <si>
    <t>偏っ</t>
  </si>
  <si>
    <t>偏れ</t>
  </si>
  <si>
    <t>偏りゃ</t>
  </si>
  <si>
    <t>偏</t>
  </si>
  <si>
    <t>振る</t>
  </si>
  <si>
    <t>振ら</t>
  </si>
  <si>
    <t>振ん</t>
  </si>
  <si>
    <t>振ろ</t>
  </si>
  <si>
    <t>振り</t>
  </si>
  <si>
    <t>振っ</t>
  </si>
  <si>
    <t>振れ</t>
  </si>
  <si>
    <t>振りゃ</t>
  </si>
  <si>
    <t>振</t>
  </si>
  <si>
    <t>なで上げる</t>
  </si>
  <si>
    <t>ナデアゲル</t>
  </si>
  <si>
    <t>なで上げ</t>
  </si>
  <si>
    <t>ナデアゲ</t>
  </si>
  <si>
    <t>なで上げよ</t>
  </si>
  <si>
    <t>ナデアゲヨ</t>
  </si>
  <si>
    <t>なで上げれ</t>
  </si>
  <si>
    <t>ナデアゲレ</t>
  </si>
  <si>
    <t>なで上げろ</t>
  </si>
  <si>
    <t>ナデアゲロ</t>
  </si>
  <si>
    <t>なで上げりゃ</t>
  </si>
  <si>
    <t>ナデアゲリャ</t>
  </si>
  <si>
    <t>なで上げん</t>
  </si>
  <si>
    <t>ナデアゲン</t>
  </si>
  <si>
    <t>相手取る</t>
  </si>
  <si>
    <t>アイテドル</t>
  </si>
  <si>
    <t>相手取ら</t>
  </si>
  <si>
    <t>アイテドラ</t>
  </si>
  <si>
    <t>相手取ん</t>
  </si>
  <si>
    <t>アイテドン</t>
  </si>
  <si>
    <t>相手取ろ</t>
  </si>
  <si>
    <t>アイテドロ</t>
  </si>
  <si>
    <t>相手取り</t>
  </si>
  <si>
    <t>アイテドリ</t>
  </si>
  <si>
    <t>相手取っ</t>
  </si>
  <si>
    <t>アイテドッ</t>
  </si>
  <si>
    <t>相手取れ</t>
  </si>
  <si>
    <t>アイテドレ</t>
  </si>
  <si>
    <t>相手取りゃ</t>
  </si>
  <si>
    <t>アイテドリャ</t>
  </si>
  <si>
    <t>相手取</t>
  </si>
  <si>
    <t>アイテド</t>
  </si>
  <si>
    <t>まかす</t>
  </si>
  <si>
    <t>マカス</t>
  </si>
  <si>
    <t>まかさ</t>
  </si>
  <si>
    <t>マカサ</t>
  </si>
  <si>
    <t>まかそ</t>
  </si>
  <si>
    <t>マカソ</t>
  </si>
  <si>
    <t>まかし</t>
  </si>
  <si>
    <t>マカシ</t>
  </si>
  <si>
    <t>まかせ</t>
  </si>
  <si>
    <t>まかしゃ</t>
  </si>
  <si>
    <t>マカシャ</t>
  </si>
  <si>
    <t>裏切れる</t>
  </si>
  <si>
    <t>ウラギレル</t>
  </si>
  <si>
    <t>裏切れ</t>
  </si>
  <si>
    <t>ウラギレ</t>
  </si>
  <si>
    <t>裏切れよ</t>
  </si>
  <si>
    <t>ウラギレヨ</t>
  </si>
  <si>
    <t>裏切れれ</t>
  </si>
  <si>
    <t>ウラギレレ</t>
  </si>
  <si>
    <t>裏切れろ</t>
  </si>
  <si>
    <t>ウラギレロ</t>
  </si>
  <si>
    <t>裏切れりゃ</t>
  </si>
  <si>
    <t>ウラギレリャ</t>
  </si>
  <si>
    <t>裏切れん</t>
  </si>
  <si>
    <t>ウラギレン</t>
  </si>
  <si>
    <t>刻む</t>
  </si>
  <si>
    <t>刻ま</t>
  </si>
  <si>
    <t>刻も</t>
  </si>
  <si>
    <t>刻み</t>
  </si>
  <si>
    <t>刻ん</t>
  </si>
  <si>
    <t>刻みゃ</t>
  </si>
  <si>
    <t>梱る</t>
  </si>
  <si>
    <t>コウル</t>
  </si>
  <si>
    <t>梱ら</t>
  </si>
  <si>
    <t>コウラ</t>
  </si>
  <si>
    <t>梱ん</t>
  </si>
  <si>
    <t>コウン</t>
  </si>
  <si>
    <t>梱ろ</t>
  </si>
  <si>
    <t>コウロ</t>
  </si>
  <si>
    <t>梱り</t>
  </si>
  <si>
    <t>コウリ</t>
  </si>
  <si>
    <t>梱っ</t>
  </si>
  <si>
    <t>コウッ</t>
  </si>
  <si>
    <t>梱れ</t>
  </si>
  <si>
    <t>コウレ</t>
  </si>
  <si>
    <t>梱りゃ</t>
  </si>
  <si>
    <t>コウリャ</t>
  </si>
  <si>
    <t>梱</t>
  </si>
  <si>
    <t>こぞる</t>
  </si>
  <si>
    <t>こぞら</t>
  </si>
  <si>
    <t>こぞん</t>
  </si>
  <si>
    <t>こぞろ</t>
  </si>
  <si>
    <t>こぞり</t>
  </si>
  <si>
    <t>こぞっ</t>
  </si>
  <si>
    <t>こぞれ</t>
  </si>
  <si>
    <t>こぞりゃ</t>
  </si>
  <si>
    <t>こぞ</t>
  </si>
  <si>
    <t>さかだてる</t>
  </si>
  <si>
    <t>サカダテル</t>
  </si>
  <si>
    <t>さかだてよ</t>
  </si>
  <si>
    <t>サカダテヨ</t>
  </si>
  <si>
    <t>さかだてれ</t>
  </si>
  <si>
    <t>サカダテレ</t>
  </si>
  <si>
    <t>さかだてろ</t>
  </si>
  <si>
    <t>サカダテロ</t>
  </si>
  <si>
    <t>さかだてりゃ</t>
  </si>
  <si>
    <t>サカダテリャ</t>
  </si>
  <si>
    <t>さかだてん</t>
  </si>
  <si>
    <t>サカダテン</t>
  </si>
  <si>
    <t>見交す</t>
  </si>
  <si>
    <t>ミカワス</t>
  </si>
  <si>
    <t>見交さ</t>
  </si>
  <si>
    <t>ミカワサ</t>
  </si>
  <si>
    <t>見交そ</t>
  </si>
  <si>
    <t>ミカワソ</t>
  </si>
  <si>
    <t>見交し</t>
  </si>
  <si>
    <t>ミカワシ</t>
  </si>
  <si>
    <t>見交せ</t>
  </si>
  <si>
    <t>ミカワセ</t>
  </si>
  <si>
    <t>見交しゃ</t>
  </si>
  <si>
    <t>ミカワシャ</t>
  </si>
  <si>
    <t>降りる</t>
  </si>
  <si>
    <t>降りよ</t>
  </si>
  <si>
    <t>降りれ</t>
  </si>
  <si>
    <t>降りろ</t>
  </si>
  <si>
    <t>降りりゃ</t>
  </si>
  <si>
    <t>降りん</t>
  </si>
  <si>
    <t>遂げる</t>
  </si>
  <si>
    <t>トゲル</t>
  </si>
  <si>
    <t>遂げ</t>
  </si>
  <si>
    <t>遂げよ</t>
  </si>
  <si>
    <t>トゲヨ</t>
  </si>
  <si>
    <t>遂げれ</t>
  </si>
  <si>
    <t>トゲレ</t>
  </si>
  <si>
    <t>遂げろ</t>
  </si>
  <si>
    <t>トゲロ</t>
  </si>
  <si>
    <t>遂げりゃ</t>
  </si>
  <si>
    <t>トゲリャ</t>
  </si>
  <si>
    <t>遂げん</t>
  </si>
  <si>
    <t>トゲン</t>
  </si>
  <si>
    <t>書き抜ける</t>
  </si>
  <si>
    <t>書き抜けよ</t>
  </si>
  <si>
    <t>書き抜けれ</t>
  </si>
  <si>
    <t>書き抜けろ</t>
  </si>
  <si>
    <t>書き抜けりゃ</t>
  </si>
  <si>
    <t>書き抜けん</t>
  </si>
  <si>
    <t>鳴かす</t>
  </si>
  <si>
    <t>鳴かさ</t>
  </si>
  <si>
    <t>鳴かそ</t>
  </si>
  <si>
    <t>鳴かし</t>
  </si>
  <si>
    <t>鳴かしゃ</t>
  </si>
  <si>
    <t>かこめる</t>
  </si>
  <si>
    <t>かこめ</t>
  </si>
  <si>
    <t>かこめよ</t>
  </si>
  <si>
    <t>かこめれ</t>
  </si>
  <si>
    <t>かこめろ</t>
  </si>
  <si>
    <t>かこめりゃ</t>
  </si>
  <si>
    <t>かこめん</t>
  </si>
  <si>
    <t>仕うまつる</t>
  </si>
  <si>
    <t>ツカウマツル</t>
  </si>
  <si>
    <t>仕うまつら</t>
  </si>
  <si>
    <t>ツカウマツラ</t>
  </si>
  <si>
    <t>仕うまつん</t>
  </si>
  <si>
    <t>ツカウマツン</t>
  </si>
  <si>
    <t>仕うまつろ</t>
  </si>
  <si>
    <t>ツカウマツロ</t>
  </si>
  <si>
    <t>仕うまつり</t>
  </si>
  <si>
    <t>ツカウマツリ</t>
  </si>
  <si>
    <t>仕うまつっ</t>
  </si>
  <si>
    <t>ツカウマツッ</t>
  </si>
  <si>
    <t>仕うまつれ</t>
  </si>
  <si>
    <t>ツカウマツレ</t>
  </si>
  <si>
    <t>仕うまつりゃ</t>
  </si>
  <si>
    <t>ツカウマツリャ</t>
  </si>
  <si>
    <t>仕うまつ</t>
  </si>
  <si>
    <t>ツカウマツ</t>
  </si>
  <si>
    <t>やどす</t>
  </si>
  <si>
    <t>ヤドス</t>
  </si>
  <si>
    <t>やどさ</t>
  </si>
  <si>
    <t>ヤドサ</t>
  </si>
  <si>
    <t>やどそ</t>
  </si>
  <si>
    <t>ヤドソ</t>
  </si>
  <si>
    <t>やどし</t>
  </si>
  <si>
    <t>ヤドシ</t>
  </si>
  <si>
    <t>やどせ</t>
  </si>
  <si>
    <t>ヤドセ</t>
  </si>
  <si>
    <t>やどしゃ</t>
  </si>
  <si>
    <t>ヤドシャ</t>
  </si>
  <si>
    <t>揺らぐ</t>
  </si>
  <si>
    <t>揺らが</t>
  </si>
  <si>
    <t>揺らご</t>
  </si>
  <si>
    <t>揺らぎ</t>
  </si>
  <si>
    <t>揺らい</t>
  </si>
  <si>
    <t>揺らげ</t>
  </si>
  <si>
    <t>揺らぎゃ</t>
  </si>
  <si>
    <t>鳴り出す</t>
  </si>
  <si>
    <t>鳴り出さ</t>
  </si>
  <si>
    <t>鳴り出そ</t>
  </si>
  <si>
    <t>鳴り出し</t>
  </si>
  <si>
    <t>鳴り出せ</t>
  </si>
  <si>
    <t>鳴り出しゃ</t>
  </si>
  <si>
    <t>かりもよおす</t>
  </si>
  <si>
    <t>かりもよおさ</t>
  </si>
  <si>
    <t>かりもよおそ</t>
  </si>
  <si>
    <t>かりもよおし</t>
  </si>
  <si>
    <t>かりもよおせ</t>
  </si>
  <si>
    <t>かりもよおしゃ</t>
  </si>
  <si>
    <t>縫い上げる</t>
  </si>
  <si>
    <t>縫い上げ</t>
  </si>
  <si>
    <t>縫い上げよ</t>
  </si>
  <si>
    <t>縫い上げれ</t>
  </si>
  <si>
    <t>縫い上げろ</t>
  </si>
  <si>
    <t>縫い上げりゃ</t>
  </si>
  <si>
    <t>縫い上げん</t>
  </si>
  <si>
    <t>さきこぼれる</t>
  </si>
  <si>
    <t>サキコボレル</t>
  </si>
  <si>
    <t>さきこぼれ</t>
  </si>
  <si>
    <t>サキコボレ</t>
  </si>
  <si>
    <t>さきこぼれよ</t>
  </si>
  <si>
    <t>サキコボレヨ</t>
  </si>
  <si>
    <t>さきこぼれれ</t>
  </si>
  <si>
    <t>サキコボレレ</t>
  </si>
  <si>
    <t>さきこぼれろ</t>
  </si>
  <si>
    <t>サキコボレロ</t>
  </si>
  <si>
    <t>さきこぼれりゃ</t>
  </si>
  <si>
    <t>サキコボレリャ</t>
  </si>
  <si>
    <t>さきこぼれん</t>
  </si>
  <si>
    <t>サキコボレン</t>
  </si>
  <si>
    <t>よこぎれる</t>
  </si>
  <si>
    <t>ヨコギレル</t>
  </si>
  <si>
    <t>よこぎれ</t>
  </si>
  <si>
    <t>よこぎれよ</t>
  </si>
  <si>
    <t>ヨコギレヨ</t>
  </si>
  <si>
    <t>よこぎれれ</t>
  </si>
  <si>
    <t>ヨコギレレ</t>
  </si>
  <si>
    <t>よこぎれろ</t>
  </si>
  <si>
    <t>ヨコギレロ</t>
  </si>
  <si>
    <t>よこぎれりゃ</t>
  </si>
  <si>
    <t>ヨコギレリャ</t>
  </si>
  <si>
    <t>よこぎれん</t>
  </si>
  <si>
    <t>ヨコギレン</t>
  </si>
  <si>
    <t>向き合う</t>
  </si>
  <si>
    <t>ムキアウ</t>
  </si>
  <si>
    <t>向き合わ</t>
  </si>
  <si>
    <t>ムキアワ</t>
  </si>
  <si>
    <t>向き合お</t>
  </si>
  <si>
    <t>ムキアオ</t>
  </si>
  <si>
    <t>向き合い</t>
  </si>
  <si>
    <t>ムキアイ</t>
  </si>
  <si>
    <t>向き合っ</t>
  </si>
  <si>
    <t>ムキアッ</t>
  </si>
  <si>
    <t>導き出せる</t>
  </si>
  <si>
    <t>ミチビキダセル</t>
  </si>
  <si>
    <t>導き出せよ</t>
  </si>
  <si>
    <t>ミチビキダセヨ</t>
  </si>
  <si>
    <t>導き出せれ</t>
  </si>
  <si>
    <t>ミチビキダセレ</t>
  </si>
  <si>
    <t>導き出せろ</t>
  </si>
  <si>
    <t>ミチビキダセロ</t>
  </si>
  <si>
    <t>導き出せりゃ</t>
  </si>
  <si>
    <t>ミチビキダセリャ</t>
  </si>
  <si>
    <t>導き出せん</t>
  </si>
  <si>
    <t>ミチビキダセン</t>
  </si>
  <si>
    <t>届け出る</t>
  </si>
  <si>
    <t>届け出</t>
  </si>
  <si>
    <t>届け出よ</t>
  </si>
  <si>
    <t>届け出れ</t>
  </si>
  <si>
    <t>届け出ろ</t>
  </si>
  <si>
    <t>届け出りゃ</t>
  </si>
  <si>
    <t>届け出ん</t>
  </si>
  <si>
    <t>となえる</t>
  </si>
  <si>
    <t>となえ</t>
  </si>
  <si>
    <t>となえよ</t>
  </si>
  <si>
    <t>となえれ</t>
  </si>
  <si>
    <t>となえろ</t>
  </si>
  <si>
    <t>となえりゃ</t>
  </si>
  <si>
    <t>となえん</t>
  </si>
  <si>
    <t>成り代る</t>
  </si>
  <si>
    <t>成り代ら</t>
  </si>
  <si>
    <t>成り代ん</t>
  </si>
  <si>
    <t>成り代ろ</t>
  </si>
  <si>
    <t>成り代り</t>
  </si>
  <si>
    <t>成り代っ</t>
  </si>
  <si>
    <t>成り代れ</t>
  </si>
  <si>
    <t>成り代りゃ</t>
  </si>
  <si>
    <t>成り代</t>
  </si>
  <si>
    <t>削れる</t>
  </si>
  <si>
    <t>ケズレル</t>
  </si>
  <si>
    <t>削れ</t>
  </si>
  <si>
    <t>ケズレ</t>
  </si>
  <si>
    <t>削れよ</t>
  </si>
  <si>
    <t>ケズレヨ</t>
  </si>
  <si>
    <t>削れれ</t>
  </si>
  <si>
    <t>ケズレレ</t>
  </si>
  <si>
    <t>削れろ</t>
  </si>
  <si>
    <t>ケズレロ</t>
  </si>
  <si>
    <t>削れりゃ</t>
  </si>
  <si>
    <t>ケズレリャ</t>
  </si>
  <si>
    <t>削れん</t>
  </si>
  <si>
    <t>ケズレン</t>
  </si>
  <si>
    <t>乾びる</t>
  </si>
  <si>
    <t>乾び</t>
  </si>
  <si>
    <t>乾びよ</t>
  </si>
  <si>
    <t>乾びれ</t>
  </si>
  <si>
    <t>乾びろ</t>
  </si>
  <si>
    <t>乾びりゃ</t>
  </si>
  <si>
    <t>乾びん</t>
  </si>
  <si>
    <t>叫べる</t>
  </si>
  <si>
    <t>サケベル</t>
  </si>
  <si>
    <t>叫べ</t>
  </si>
  <si>
    <t>サケベ</t>
  </si>
  <si>
    <t>叫べよ</t>
  </si>
  <si>
    <t>サケベヨ</t>
  </si>
  <si>
    <t>叫べれ</t>
  </si>
  <si>
    <t>サケベレ</t>
  </si>
  <si>
    <t>叫べろ</t>
  </si>
  <si>
    <t>サケベロ</t>
  </si>
  <si>
    <t>叫べりゃ</t>
  </si>
  <si>
    <t>サケベリャ</t>
  </si>
  <si>
    <t>叫べん</t>
  </si>
  <si>
    <t>サケベン</t>
  </si>
  <si>
    <t>なさる</t>
  </si>
  <si>
    <t>なさら</t>
  </si>
  <si>
    <t>なさん</t>
  </si>
  <si>
    <t>なさろ</t>
  </si>
  <si>
    <t>なさい</t>
  </si>
  <si>
    <t>ナサイ</t>
  </si>
  <si>
    <t>なさっ</t>
  </si>
  <si>
    <t>なされ</t>
  </si>
  <si>
    <t>なさりゃ</t>
  </si>
  <si>
    <t>気張れる</t>
  </si>
  <si>
    <t>キバレル</t>
  </si>
  <si>
    <t>気張れよ</t>
  </si>
  <si>
    <t>キバレヨ</t>
  </si>
  <si>
    <t>気張れれ</t>
  </si>
  <si>
    <t>キバレレ</t>
  </si>
  <si>
    <t>気張れろ</t>
  </si>
  <si>
    <t>キバレロ</t>
  </si>
  <si>
    <t>気張れりゃ</t>
  </si>
  <si>
    <t>キバレリャ</t>
  </si>
  <si>
    <t>気張れん</t>
  </si>
  <si>
    <t>キバレン</t>
  </si>
  <si>
    <t>べた付く</t>
  </si>
  <si>
    <t>ベタツク</t>
  </si>
  <si>
    <t>べた付か</t>
  </si>
  <si>
    <t>ベタツカ</t>
  </si>
  <si>
    <t>べた付こ</t>
  </si>
  <si>
    <t>ベタツコ</t>
  </si>
  <si>
    <t>べた付き</t>
  </si>
  <si>
    <t>ベタツキ</t>
  </si>
  <si>
    <t>べた付い</t>
  </si>
  <si>
    <t>ベタツイ</t>
  </si>
  <si>
    <t>べた付け</t>
  </si>
  <si>
    <t>ベタツケ</t>
  </si>
  <si>
    <t>べた付きゃ</t>
  </si>
  <si>
    <t>ベタツキャ</t>
  </si>
  <si>
    <t>ちぎる</t>
  </si>
  <si>
    <t>チギル</t>
  </si>
  <si>
    <t>ちぎら</t>
  </si>
  <si>
    <t>チギラ</t>
  </si>
  <si>
    <t>ちぎん</t>
  </si>
  <si>
    <t>チギン</t>
  </si>
  <si>
    <t>ちぎろ</t>
  </si>
  <si>
    <t>チギロ</t>
  </si>
  <si>
    <t>ちぎり</t>
  </si>
  <si>
    <t>チギリ</t>
  </si>
  <si>
    <t>ちぎっ</t>
  </si>
  <si>
    <t>チギッ</t>
  </si>
  <si>
    <t>ちぎりゃ</t>
  </si>
  <si>
    <t>チギリャ</t>
  </si>
  <si>
    <t>ちぎ</t>
  </si>
  <si>
    <t>チギ</t>
  </si>
  <si>
    <t>やり過ごす</t>
  </si>
  <si>
    <t>やり過ごさ</t>
  </si>
  <si>
    <t>やり過ごそ</t>
  </si>
  <si>
    <t>やり過ごし</t>
  </si>
  <si>
    <t>やり過ごせ</t>
  </si>
  <si>
    <t>やり過ごしゃ</t>
  </si>
  <si>
    <t>すわりこむ</t>
  </si>
  <si>
    <t>すわりこま</t>
  </si>
  <si>
    <t>すわりこも</t>
  </si>
  <si>
    <t>すわりこみ</t>
  </si>
  <si>
    <t>すわりこん</t>
  </si>
  <si>
    <t>すわりこみゃ</t>
  </si>
  <si>
    <t>はこびだす</t>
  </si>
  <si>
    <t>はこびださ</t>
  </si>
  <si>
    <t>はこびだそ</t>
  </si>
  <si>
    <t>はこびだし</t>
  </si>
  <si>
    <t>はこびだせ</t>
  </si>
  <si>
    <t>はこびだしゃ</t>
  </si>
  <si>
    <t>叩きつける</t>
  </si>
  <si>
    <t>叩きつけ</t>
  </si>
  <si>
    <t>叩きつけよ</t>
  </si>
  <si>
    <t>叩きつけれ</t>
  </si>
  <si>
    <t>叩きつけろ</t>
  </si>
  <si>
    <t>叩きつけりゃ</t>
  </si>
  <si>
    <t>叩きつけん</t>
  </si>
  <si>
    <t>ほろぼせる</t>
  </si>
  <si>
    <t>ホロボセル</t>
  </si>
  <si>
    <t>ほろぼせよ</t>
  </si>
  <si>
    <t>ホロボセヨ</t>
  </si>
  <si>
    <t>ほろぼせれ</t>
  </si>
  <si>
    <t>ホロボセレ</t>
  </si>
  <si>
    <t>ほろぼせろ</t>
  </si>
  <si>
    <t>ホロボセロ</t>
  </si>
  <si>
    <t>ほろぼせりゃ</t>
  </si>
  <si>
    <t>ホロボセリャ</t>
  </si>
  <si>
    <t>ほろぼせん</t>
  </si>
  <si>
    <t>ホロボセン</t>
  </si>
  <si>
    <t>宣る</t>
  </si>
  <si>
    <t>宣ら</t>
  </si>
  <si>
    <t>宣ん</t>
  </si>
  <si>
    <t>宣ろ</t>
  </si>
  <si>
    <t>宣り</t>
  </si>
  <si>
    <t>宣れ</t>
  </si>
  <si>
    <t>宣りゃ</t>
  </si>
  <si>
    <t>宣</t>
  </si>
  <si>
    <t>甲ばしる</t>
  </si>
  <si>
    <t>カンバシル</t>
  </si>
  <si>
    <t>甲ばしら</t>
  </si>
  <si>
    <t>カンバシラ</t>
  </si>
  <si>
    <t>甲ばしん</t>
  </si>
  <si>
    <t>カンバシン</t>
  </si>
  <si>
    <t>甲ばしろ</t>
  </si>
  <si>
    <t>カンバシロ</t>
  </si>
  <si>
    <t>甲ばしり</t>
  </si>
  <si>
    <t>カンバシリ</t>
  </si>
  <si>
    <t>甲ばしっ</t>
  </si>
  <si>
    <t>カンバシッ</t>
  </si>
  <si>
    <t>甲ばしれ</t>
  </si>
  <si>
    <t>カンバシレ</t>
  </si>
  <si>
    <t>甲ばしりゃ</t>
  </si>
  <si>
    <t>カンバシリャ</t>
  </si>
  <si>
    <t>甲ばし</t>
  </si>
  <si>
    <t>カンバシ</t>
  </si>
  <si>
    <t>便する</t>
  </si>
  <si>
    <t>便す</t>
  </si>
  <si>
    <t>便し</t>
  </si>
  <si>
    <t>便しよ</t>
  </si>
  <si>
    <t>便しょ</t>
  </si>
  <si>
    <t>便せ</t>
  </si>
  <si>
    <t>便すれ</t>
  </si>
  <si>
    <t>便せよ</t>
  </si>
  <si>
    <t>便しろ</t>
  </si>
  <si>
    <t>便すりゃ</t>
  </si>
  <si>
    <t>通ぶる</t>
  </si>
  <si>
    <t>ツウブル</t>
  </si>
  <si>
    <t>ツーブル</t>
  </si>
  <si>
    <t>通ぶら</t>
  </si>
  <si>
    <t>ツウブラ</t>
  </si>
  <si>
    <t>ツーブラ</t>
  </si>
  <si>
    <t>通ぶん</t>
  </si>
  <si>
    <t>ツウブン</t>
  </si>
  <si>
    <t>ツーブン</t>
  </si>
  <si>
    <t>通ぶろ</t>
  </si>
  <si>
    <t>ツウブロ</t>
  </si>
  <si>
    <t>ツーブロ</t>
  </si>
  <si>
    <t>通ぶり</t>
  </si>
  <si>
    <t>ツウブリ</t>
  </si>
  <si>
    <t>ツーブリ</t>
  </si>
  <si>
    <t>通ぶっ</t>
  </si>
  <si>
    <t>ツウブッ</t>
  </si>
  <si>
    <t>ツーブッ</t>
  </si>
  <si>
    <t>通ぶれ</t>
  </si>
  <si>
    <t>ツウブレ</t>
  </si>
  <si>
    <t>ツーブレ</t>
  </si>
  <si>
    <t>通ぶりゃ</t>
  </si>
  <si>
    <t>ツウブリャ</t>
  </si>
  <si>
    <t>ツーブリャ</t>
  </si>
  <si>
    <t>通ぶ</t>
  </si>
  <si>
    <t>ツウブ</t>
  </si>
  <si>
    <t>ツーブ</t>
  </si>
  <si>
    <t>眠らせる</t>
  </si>
  <si>
    <t>眠らせ</t>
  </si>
  <si>
    <t>眠らせよ</t>
  </si>
  <si>
    <t>眠らせれ</t>
  </si>
  <si>
    <t>眠らせろ</t>
  </si>
  <si>
    <t>眠らせりゃ</t>
  </si>
  <si>
    <t>眠らせん</t>
  </si>
  <si>
    <t>くり広げる</t>
  </si>
  <si>
    <t>クリヒロゲル</t>
  </si>
  <si>
    <t>くり広げ</t>
  </si>
  <si>
    <t>クリヒロゲ</t>
  </si>
  <si>
    <t>くり広げよ</t>
  </si>
  <si>
    <t>クリヒロゲヨ</t>
  </si>
  <si>
    <t>くり広げれ</t>
  </si>
  <si>
    <t>クリヒロゲレ</t>
  </si>
  <si>
    <t>くり広げろ</t>
  </si>
  <si>
    <t>クリヒロゲロ</t>
  </si>
  <si>
    <t>くり広げりゃ</t>
  </si>
  <si>
    <t>クリヒロゲリャ</t>
  </si>
  <si>
    <t>くり広げん</t>
  </si>
  <si>
    <t>クリヒロゲン</t>
  </si>
  <si>
    <t>醸し出す</t>
  </si>
  <si>
    <t>カモシダス</t>
  </si>
  <si>
    <t>醸し出さ</t>
  </si>
  <si>
    <t>カモシダサ</t>
  </si>
  <si>
    <t>醸し出そ</t>
  </si>
  <si>
    <t>カモシダソ</t>
  </si>
  <si>
    <t>醸し出し</t>
  </si>
  <si>
    <t>カモシダシ</t>
  </si>
  <si>
    <t>醸し出せ</t>
  </si>
  <si>
    <t>醸し出しゃ</t>
  </si>
  <si>
    <t>カモシダシャ</t>
  </si>
  <si>
    <t>話し合える</t>
  </si>
  <si>
    <t>話し合え</t>
  </si>
  <si>
    <t>話し合えよ</t>
  </si>
  <si>
    <t>話し合えれ</t>
  </si>
  <si>
    <t>話し合えろ</t>
  </si>
  <si>
    <t>話し合えりゃ</t>
  </si>
  <si>
    <t>話し合えん</t>
  </si>
  <si>
    <t>まかり出る</t>
  </si>
  <si>
    <t>まかり出</t>
  </si>
  <si>
    <t>まかり出よ</t>
  </si>
  <si>
    <t>まかり出れ</t>
  </si>
  <si>
    <t>まかり出ろ</t>
  </si>
  <si>
    <t>まかり出りゃ</t>
  </si>
  <si>
    <t>まかり出ん</t>
  </si>
  <si>
    <t>脅しつける</t>
  </si>
  <si>
    <t>オドシツケル</t>
  </si>
  <si>
    <t>脅しつけ</t>
  </si>
  <si>
    <t>オドシツケ</t>
  </si>
  <si>
    <t>脅しつけよ</t>
  </si>
  <si>
    <t>オドシツケヨ</t>
  </si>
  <si>
    <t>脅しつけれ</t>
  </si>
  <si>
    <t>オドシツケレ</t>
  </si>
  <si>
    <t>脅しつけろ</t>
  </si>
  <si>
    <t>オドシツケロ</t>
  </si>
  <si>
    <t>脅しつけりゃ</t>
  </si>
  <si>
    <t>オドシツケリャ</t>
  </si>
  <si>
    <t>脅しつけん</t>
  </si>
  <si>
    <t>オドシツケン</t>
  </si>
  <si>
    <t>解す</t>
  </si>
  <si>
    <t>解さ</t>
  </si>
  <si>
    <t>解そ</t>
  </si>
  <si>
    <t>解し</t>
  </si>
  <si>
    <t>解しゃ</t>
  </si>
  <si>
    <t>ホグス</t>
  </si>
  <si>
    <t>ホグサ</t>
  </si>
  <si>
    <t>ホグソ</t>
  </si>
  <si>
    <t>ホグシ</t>
  </si>
  <si>
    <t>ホグシャ</t>
  </si>
  <si>
    <t>いらだつ</t>
  </si>
  <si>
    <t>いらだた</t>
  </si>
  <si>
    <t>いらだと</t>
  </si>
  <si>
    <t>いらだち</t>
  </si>
  <si>
    <t>いらだっ</t>
  </si>
  <si>
    <t>いらだて</t>
  </si>
  <si>
    <t>いらだちゃ</t>
  </si>
  <si>
    <t>呼び掛ける</t>
  </si>
  <si>
    <t>ヨビカケル</t>
  </si>
  <si>
    <t>呼び掛け</t>
  </si>
  <si>
    <t>ヨビカケ</t>
  </si>
  <si>
    <t>呼び掛けよ</t>
  </si>
  <si>
    <t>ヨビカケヨ</t>
  </si>
  <si>
    <t>呼び掛けれ</t>
  </si>
  <si>
    <t>ヨビカケレ</t>
  </si>
  <si>
    <t>呼び掛けろ</t>
  </si>
  <si>
    <t>ヨビカケロ</t>
  </si>
  <si>
    <t>呼び掛けりゃ</t>
  </si>
  <si>
    <t>ヨビカケリャ</t>
  </si>
  <si>
    <t>呼び掛けん</t>
  </si>
  <si>
    <t>ヨビカケン</t>
  </si>
  <si>
    <t>いいつたえる</t>
  </si>
  <si>
    <t>イイツタエル</t>
  </si>
  <si>
    <t>イーツタエル</t>
  </si>
  <si>
    <t>いいつたえ</t>
  </si>
  <si>
    <t>イイツタエ</t>
  </si>
  <si>
    <t>イーツタエ</t>
  </si>
  <si>
    <t>いいつたえよ</t>
  </si>
  <si>
    <t>イイツタエヨ</t>
  </si>
  <si>
    <t>イーツタエヨ</t>
  </si>
  <si>
    <t>いいつたえれ</t>
  </si>
  <si>
    <t>イイツタエレ</t>
  </si>
  <si>
    <t>イーツタエレ</t>
  </si>
  <si>
    <t>いいつたえろ</t>
  </si>
  <si>
    <t>イイツタエロ</t>
  </si>
  <si>
    <t>イーツタエロ</t>
  </si>
  <si>
    <t>いいつたえりゃ</t>
  </si>
  <si>
    <t>イイツタエリャ</t>
  </si>
  <si>
    <t>イーツタエリャ</t>
  </si>
  <si>
    <t>いいつたえん</t>
  </si>
  <si>
    <t>イイツタエン</t>
  </si>
  <si>
    <t>イーツタエン</t>
  </si>
  <si>
    <t>訊ねる</t>
  </si>
  <si>
    <t>タズネル</t>
  </si>
  <si>
    <t>訊ね</t>
  </si>
  <si>
    <t>タズネ</t>
  </si>
  <si>
    <t>訊ねよ</t>
  </si>
  <si>
    <t>タズネヨ</t>
  </si>
  <si>
    <t>訊ねれ</t>
  </si>
  <si>
    <t>タズネレ</t>
  </si>
  <si>
    <t>訊ねろ</t>
  </si>
  <si>
    <t>タズネロ</t>
  </si>
  <si>
    <t>訊ねりゃ</t>
  </si>
  <si>
    <t>タズネリャ</t>
  </si>
  <si>
    <t>訊ねん</t>
  </si>
  <si>
    <t>タズネン</t>
  </si>
  <si>
    <t>聞き澄ます</t>
  </si>
  <si>
    <t>キキスマス</t>
  </si>
  <si>
    <t>聞き澄まさ</t>
  </si>
  <si>
    <t>キキスマサ</t>
  </si>
  <si>
    <t>聞き澄まそ</t>
  </si>
  <si>
    <t>キキスマソ</t>
  </si>
  <si>
    <t>聞き澄まし</t>
  </si>
  <si>
    <t>キキスマシ</t>
  </si>
  <si>
    <t>聞き澄ませ</t>
  </si>
  <si>
    <t>キキスマセ</t>
  </si>
  <si>
    <t>聞き澄ましゃ</t>
  </si>
  <si>
    <t>キキスマシャ</t>
  </si>
  <si>
    <t>差し替える</t>
  </si>
  <si>
    <t>差し替え</t>
  </si>
  <si>
    <t>差し替えよ</t>
  </si>
  <si>
    <t>差し替えれ</t>
  </si>
  <si>
    <t>差し替えろ</t>
  </si>
  <si>
    <t>差し替えりゃ</t>
  </si>
  <si>
    <t>差し替えん</t>
  </si>
  <si>
    <t>窄まる</t>
  </si>
  <si>
    <t>スボマル</t>
  </si>
  <si>
    <t>窄まら</t>
  </si>
  <si>
    <t>スボマラ</t>
  </si>
  <si>
    <t>窄まん</t>
  </si>
  <si>
    <t>スボマン</t>
  </si>
  <si>
    <t>窄まろ</t>
  </si>
  <si>
    <t>スボマロ</t>
  </si>
  <si>
    <t>窄まり</t>
  </si>
  <si>
    <t>スボマリ</t>
  </si>
  <si>
    <t>窄まっ</t>
  </si>
  <si>
    <t>スボマッ</t>
  </si>
  <si>
    <t>窄まれ</t>
  </si>
  <si>
    <t>スボマレ</t>
  </si>
  <si>
    <t>窄まりゃ</t>
  </si>
  <si>
    <t>スボマリャ</t>
  </si>
  <si>
    <t>更かす</t>
  </si>
  <si>
    <t>更かさ</t>
  </si>
  <si>
    <t>更かそ</t>
  </si>
  <si>
    <t>更かし</t>
  </si>
  <si>
    <t>更かせ</t>
  </si>
  <si>
    <t>更かしゃ</t>
  </si>
  <si>
    <t>言募る</t>
  </si>
  <si>
    <t>言募ら</t>
  </si>
  <si>
    <t>言募ん</t>
  </si>
  <si>
    <t>言募ろ</t>
  </si>
  <si>
    <t>言募り</t>
  </si>
  <si>
    <t>言募っ</t>
  </si>
  <si>
    <t>言募れ</t>
  </si>
  <si>
    <t>言募りゃ</t>
  </si>
  <si>
    <t>言募</t>
  </si>
  <si>
    <t>輝かす</t>
  </si>
  <si>
    <t>カガヤカス</t>
  </si>
  <si>
    <t>輝かさ</t>
  </si>
  <si>
    <t>カガヤカサ</t>
  </si>
  <si>
    <t>輝かそ</t>
  </si>
  <si>
    <t>カガヤカソ</t>
  </si>
  <si>
    <t>輝かし</t>
  </si>
  <si>
    <t>カガヤカシ</t>
  </si>
  <si>
    <t>輝かせ</t>
  </si>
  <si>
    <t>カガヤカセ</t>
  </si>
  <si>
    <t>輝かしゃ</t>
  </si>
  <si>
    <t>カガヤカシャ</t>
  </si>
  <si>
    <t>いすくまる</t>
  </si>
  <si>
    <t>いすくまら</t>
  </si>
  <si>
    <t>いすくまん</t>
  </si>
  <si>
    <t>いすくまろ</t>
  </si>
  <si>
    <t>いすくまり</t>
  </si>
  <si>
    <t>いすくまっ</t>
  </si>
  <si>
    <t>いすくまれ</t>
  </si>
  <si>
    <t>いすくまりゃ</t>
  </si>
  <si>
    <t>いすくま</t>
  </si>
  <si>
    <t>生まれつく</t>
  </si>
  <si>
    <t>ウマレツク</t>
  </si>
  <si>
    <t>生まれつか</t>
  </si>
  <si>
    <t>ウマレツカ</t>
  </si>
  <si>
    <t>生まれつこ</t>
  </si>
  <si>
    <t>ウマレツコ</t>
  </si>
  <si>
    <t>生まれつき</t>
  </si>
  <si>
    <t>ウマレツキ</t>
  </si>
  <si>
    <t>生まれつい</t>
  </si>
  <si>
    <t>ウマレツイ</t>
  </si>
  <si>
    <t>生まれつけ</t>
  </si>
  <si>
    <t>ウマレツケ</t>
  </si>
  <si>
    <t>生まれつきゃ</t>
  </si>
  <si>
    <t>ウマレツキャ</t>
  </si>
  <si>
    <t>威ばる</t>
  </si>
  <si>
    <t>威ばら</t>
  </si>
  <si>
    <t>威ばん</t>
  </si>
  <si>
    <t>威ばろ</t>
  </si>
  <si>
    <t>威ばり</t>
  </si>
  <si>
    <t>威ばっ</t>
  </si>
  <si>
    <t>威ばれ</t>
  </si>
  <si>
    <t>威ばりゃ</t>
  </si>
  <si>
    <t>威ば</t>
  </si>
  <si>
    <t>まきかえす</t>
  </si>
  <si>
    <t>マキカエス</t>
  </si>
  <si>
    <t>まきかえさ</t>
  </si>
  <si>
    <t>マキカエサ</t>
  </si>
  <si>
    <t>まきかえそ</t>
  </si>
  <si>
    <t>マキカエソ</t>
  </si>
  <si>
    <t>まきかえし</t>
  </si>
  <si>
    <t>マキカエシ</t>
  </si>
  <si>
    <t>まきかえせ</t>
  </si>
  <si>
    <t>マキカエセ</t>
  </si>
  <si>
    <t>まきかえしゃ</t>
  </si>
  <si>
    <t>マキカエシャ</t>
  </si>
  <si>
    <t>失せる</t>
  </si>
  <si>
    <t>ウセル</t>
  </si>
  <si>
    <t>ウセ</t>
  </si>
  <si>
    <t>失せよ</t>
  </si>
  <si>
    <t>ウセヨ</t>
  </si>
  <si>
    <t>失せれ</t>
  </si>
  <si>
    <t>ウセレ</t>
  </si>
  <si>
    <t>失せろ</t>
  </si>
  <si>
    <t>ウセロ</t>
  </si>
  <si>
    <t>失せりゃ</t>
  </si>
  <si>
    <t>ウセリャ</t>
  </si>
  <si>
    <t>失せん</t>
  </si>
  <si>
    <t>ウセン</t>
  </si>
  <si>
    <t>追い越す</t>
  </si>
  <si>
    <t>オイコス</t>
  </si>
  <si>
    <t>追い越さ</t>
  </si>
  <si>
    <t>オイコサ</t>
  </si>
  <si>
    <t>追い越そ</t>
  </si>
  <si>
    <t>オイコソ</t>
  </si>
  <si>
    <t>追い越し</t>
  </si>
  <si>
    <t>オイコシ</t>
  </si>
  <si>
    <t>追い越せ</t>
  </si>
  <si>
    <t>追い越しゃ</t>
  </si>
  <si>
    <t>オイコシャ</t>
  </si>
  <si>
    <t>染抜く</t>
  </si>
  <si>
    <t>ソメヌク</t>
  </si>
  <si>
    <t>染抜か</t>
  </si>
  <si>
    <t>ソメヌカ</t>
  </si>
  <si>
    <t>染抜こ</t>
  </si>
  <si>
    <t>ソメヌコ</t>
  </si>
  <si>
    <t>染抜き</t>
  </si>
  <si>
    <t>ソメヌキ</t>
  </si>
  <si>
    <t>染抜い</t>
  </si>
  <si>
    <t>ソメヌイ</t>
  </si>
  <si>
    <t>染抜け</t>
  </si>
  <si>
    <t>ソメヌケ</t>
  </si>
  <si>
    <t>染抜きゃ</t>
  </si>
  <si>
    <t>ソメヌキャ</t>
  </si>
  <si>
    <t>打ち払える</t>
  </si>
  <si>
    <t>ウチハラエル</t>
  </si>
  <si>
    <t>打ち払え</t>
  </si>
  <si>
    <t>打ち払えよ</t>
  </si>
  <si>
    <t>ウチハラエヨ</t>
  </si>
  <si>
    <t>打ち払えれ</t>
  </si>
  <si>
    <t>ウチハラエレ</t>
  </si>
  <si>
    <t>打ち払えろ</t>
  </si>
  <si>
    <t>ウチハラエロ</t>
  </si>
  <si>
    <t>打ち払えりゃ</t>
  </si>
  <si>
    <t>ウチハラエリャ</t>
  </si>
  <si>
    <t>打ち払えん</t>
  </si>
  <si>
    <t>ウチハラエン</t>
  </si>
  <si>
    <t>はぎ取れる</t>
  </si>
  <si>
    <t>はぎ取れ</t>
  </si>
  <si>
    <t>はぎ取れよ</t>
  </si>
  <si>
    <t>はぎ取れれ</t>
  </si>
  <si>
    <t>はぎ取れろ</t>
  </si>
  <si>
    <t>はぎ取れりゃ</t>
  </si>
  <si>
    <t>はぎ取れん</t>
  </si>
  <si>
    <t>示せる</t>
  </si>
  <si>
    <t>シメセル</t>
  </si>
  <si>
    <t>示せよ</t>
  </si>
  <si>
    <t>シメセヨ</t>
  </si>
  <si>
    <t>示せれ</t>
  </si>
  <si>
    <t>シメセレ</t>
  </si>
  <si>
    <t>示せろ</t>
  </si>
  <si>
    <t>シメセロ</t>
  </si>
  <si>
    <t>示せりゃ</t>
  </si>
  <si>
    <t>シメセリャ</t>
  </si>
  <si>
    <t>示せん</t>
  </si>
  <si>
    <t>シメセン</t>
  </si>
  <si>
    <t>抱取る</t>
  </si>
  <si>
    <t>抱取ら</t>
  </si>
  <si>
    <t>抱取ん</t>
  </si>
  <si>
    <t>抱取ろ</t>
  </si>
  <si>
    <t>抱取り</t>
  </si>
  <si>
    <t>抱取っ</t>
  </si>
  <si>
    <t>抱取れ</t>
  </si>
  <si>
    <t>抱取りゃ</t>
  </si>
  <si>
    <t>抱取</t>
  </si>
  <si>
    <t>ほねおる</t>
  </si>
  <si>
    <t>ホネオル</t>
  </si>
  <si>
    <t>ほねおら</t>
  </si>
  <si>
    <t>ホネオラ</t>
  </si>
  <si>
    <t>ほねおん</t>
  </si>
  <si>
    <t>ホネオン</t>
  </si>
  <si>
    <t>ほねおろ</t>
  </si>
  <si>
    <t>ホネオロ</t>
  </si>
  <si>
    <t>ほねおり</t>
  </si>
  <si>
    <t>ホネオリ</t>
  </si>
  <si>
    <t>ほねおっ</t>
  </si>
  <si>
    <t>ホネオッ</t>
  </si>
  <si>
    <t>ほねおれ</t>
  </si>
  <si>
    <t>ホネオレ</t>
  </si>
  <si>
    <t>ほねおりゃ</t>
  </si>
  <si>
    <t>ホネオリャ</t>
  </si>
  <si>
    <t>ほねお</t>
  </si>
  <si>
    <t>ホネオ</t>
  </si>
  <si>
    <t>当て込む</t>
  </si>
  <si>
    <t>アテコム</t>
  </si>
  <si>
    <t>当て込ま</t>
  </si>
  <si>
    <t>アテコマ</t>
  </si>
  <si>
    <t>当て込も</t>
  </si>
  <si>
    <t>アテコモ</t>
  </si>
  <si>
    <t>当て込み</t>
  </si>
  <si>
    <t>アテコミ</t>
  </si>
  <si>
    <t>当て込ん</t>
  </si>
  <si>
    <t>アテコン</t>
  </si>
  <si>
    <t>当て込め</t>
  </si>
  <si>
    <t>当て込みゃ</t>
  </si>
  <si>
    <t>アテコミャ</t>
  </si>
  <si>
    <t>待ち兼ねる</t>
  </si>
  <si>
    <t>マチカネル</t>
  </si>
  <si>
    <t>待ち兼ね</t>
  </si>
  <si>
    <t>マチカネ</t>
  </si>
  <si>
    <t>待ち兼ねよ</t>
  </si>
  <si>
    <t>マチカネヨ</t>
  </si>
  <si>
    <t>待ち兼ねれ</t>
  </si>
  <si>
    <t>マチカネレ</t>
  </si>
  <si>
    <t>待ち兼ねろ</t>
  </si>
  <si>
    <t>マチカネロ</t>
  </si>
  <si>
    <t>待ち兼ねりゃ</t>
  </si>
  <si>
    <t>マチカネリャ</t>
  </si>
  <si>
    <t>待ち兼ねん</t>
  </si>
  <si>
    <t>マチカネン</t>
  </si>
  <si>
    <t>つづれる</t>
  </si>
  <si>
    <t>つづれ</t>
  </si>
  <si>
    <t>つづれよ</t>
  </si>
  <si>
    <t>つづれれ</t>
  </si>
  <si>
    <t>つづれろ</t>
  </si>
  <si>
    <t>つづれりゃ</t>
  </si>
  <si>
    <t>つづれん</t>
  </si>
  <si>
    <t>うちくだく</t>
  </si>
  <si>
    <t>ウチクダク</t>
  </si>
  <si>
    <t>うちくだか</t>
  </si>
  <si>
    <t>ウチクダカ</t>
  </si>
  <si>
    <t>うちくだこ</t>
  </si>
  <si>
    <t>ウチクダコ</t>
  </si>
  <si>
    <t>うちくだき</t>
  </si>
  <si>
    <t>ウチクダキ</t>
  </si>
  <si>
    <t>うちくだい</t>
  </si>
  <si>
    <t>ウチクダイ</t>
  </si>
  <si>
    <t>うちくだきゃ</t>
  </si>
  <si>
    <t>ウチクダキャ</t>
  </si>
  <si>
    <t>出直せる</t>
  </si>
  <si>
    <t>デナオセル</t>
  </si>
  <si>
    <t>出直せよ</t>
  </si>
  <si>
    <t>デナオセヨ</t>
  </si>
  <si>
    <t>出直せれ</t>
  </si>
  <si>
    <t>デナオセレ</t>
  </si>
  <si>
    <t>出直せろ</t>
  </si>
  <si>
    <t>デナオセロ</t>
  </si>
  <si>
    <t>出直せりゃ</t>
  </si>
  <si>
    <t>デナオセリャ</t>
  </si>
  <si>
    <t>出直せん</t>
  </si>
  <si>
    <t>デナオセン</t>
  </si>
  <si>
    <t>取り持てる</t>
  </si>
  <si>
    <t>取り持てよ</t>
  </si>
  <si>
    <t>取り持てれ</t>
  </si>
  <si>
    <t>取り持てろ</t>
  </si>
  <si>
    <t>取り持てりゃ</t>
  </si>
  <si>
    <t>取り持てん</t>
  </si>
  <si>
    <t>つられる</t>
  </si>
  <si>
    <t>ツラレル</t>
  </si>
  <si>
    <t>つられ</t>
  </si>
  <si>
    <t>ツラレ</t>
  </si>
  <si>
    <t>つられよ</t>
  </si>
  <si>
    <t>ツラレヨ</t>
  </si>
  <si>
    <t>つられれ</t>
  </si>
  <si>
    <t>ツラレレ</t>
  </si>
  <si>
    <t>つられろ</t>
  </si>
  <si>
    <t>ツラレロ</t>
  </si>
  <si>
    <t>つられりゃ</t>
  </si>
  <si>
    <t>ツラレリャ</t>
  </si>
  <si>
    <t>つられん</t>
  </si>
  <si>
    <t>ツラレン</t>
  </si>
  <si>
    <t>曝す</t>
  </si>
  <si>
    <t>曝さ</t>
  </si>
  <si>
    <t>曝そ</t>
  </si>
  <si>
    <t>曝し</t>
  </si>
  <si>
    <t>曝しゃ</t>
  </si>
  <si>
    <t>有余る</t>
  </si>
  <si>
    <t>有余ら</t>
  </si>
  <si>
    <t>有余ん</t>
  </si>
  <si>
    <t>有余ろ</t>
  </si>
  <si>
    <t>有余り</t>
  </si>
  <si>
    <t>有余っ</t>
  </si>
  <si>
    <t>有余れ</t>
  </si>
  <si>
    <t>有余りゃ</t>
  </si>
  <si>
    <t>有余</t>
  </si>
  <si>
    <t>ふけこむ</t>
  </si>
  <si>
    <t>ふけこま</t>
  </si>
  <si>
    <t>ふけこも</t>
  </si>
  <si>
    <t>ふけこみ</t>
  </si>
  <si>
    <t>ふけこん</t>
  </si>
  <si>
    <t>ふけこめ</t>
  </si>
  <si>
    <t>ふけこみゃ</t>
  </si>
  <si>
    <t>染め抜く</t>
  </si>
  <si>
    <t>染め抜か</t>
  </si>
  <si>
    <t>染め抜こ</t>
  </si>
  <si>
    <t>染め抜き</t>
  </si>
  <si>
    <t>染め抜い</t>
  </si>
  <si>
    <t>染め抜け</t>
  </si>
  <si>
    <t>染め抜きゃ</t>
  </si>
  <si>
    <t>譲り受ける</t>
  </si>
  <si>
    <t>ユズリウケル</t>
  </si>
  <si>
    <t>譲り受け</t>
  </si>
  <si>
    <t>ユズリウケ</t>
  </si>
  <si>
    <t>譲り受けよ</t>
  </si>
  <si>
    <t>ユズリウケヨ</t>
  </si>
  <si>
    <t>譲り受けれ</t>
  </si>
  <si>
    <t>ユズリウケレ</t>
  </si>
  <si>
    <t>譲り受けろ</t>
  </si>
  <si>
    <t>ユズリウケロ</t>
  </si>
  <si>
    <t>譲り受けりゃ</t>
  </si>
  <si>
    <t>ユズリウケリャ</t>
  </si>
  <si>
    <t>譲り受けん</t>
  </si>
  <si>
    <t>ユズリウケン</t>
  </si>
  <si>
    <t>罰する</t>
  </si>
  <si>
    <t>罰す</t>
  </si>
  <si>
    <t>罰し</t>
  </si>
  <si>
    <t>罰しよ</t>
  </si>
  <si>
    <t>罰しょ</t>
  </si>
  <si>
    <t>罰せ</t>
  </si>
  <si>
    <t>罰すれ</t>
  </si>
  <si>
    <t>罰せよ</t>
  </si>
  <si>
    <t>罰しろ</t>
  </si>
  <si>
    <t>罰すりゃ</t>
  </si>
  <si>
    <t>じぶくる</t>
  </si>
  <si>
    <t>ジブクル</t>
  </si>
  <si>
    <t>じぶくら</t>
  </si>
  <si>
    <t>ジブクラ</t>
  </si>
  <si>
    <t>じぶくん</t>
  </si>
  <si>
    <t>ジブクン</t>
  </si>
  <si>
    <t>じぶくろ</t>
  </si>
  <si>
    <t>ジブクロ</t>
  </si>
  <si>
    <t>じぶくり</t>
  </si>
  <si>
    <t>ジブクリ</t>
  </si>
  <si>
    <t>じぶくっ</t>
  </si>
  <si>
    <t>ジブクッ</t>
  </si>
  <si>
    <t>じぶくれ</t>
  </si>
  <si>
    <t>ジブクレ</t>
  </si>
  <si>
    <t>じぶくりゃ</t>
  </si>
  <si>
    <t>ジブクリャ</t>
  </si>
  <si>
    <t>じぶく</t>
  </si>
  <si>
    <t>ジブク</t>
  </si>
  <si>
    <t>あらだてる</t>
  </si>
  <si>
    <t>アラダテル</t>
  </si>
  <si>
    <t>あらだてよ</t>
  </si>
  <si>
    <t>アラダテヨ</t>
  </si>
  <si>
    <t>あらだてれ</t>
  </si>
  <si>
    <t>アラダテレ</t>
  </si>
  <si>
    <t>あらだてろ</t>
  </si>
  <si>
    <t>アラダテロ</t>
  </si>
  <si>
    <t>あらだてりゃ</t>
  </si>
  <si>
    <t>アラダテリャ</t>
  </si>
  <si>
    <t>あらだてん</t>
  </si>
  <si>
    <t>アラダテン</t>
  </si>
  <si>
    <t>戻す</t>
  </si>
  <si>
    <t>モドス</t>
  </si>
  <si>
    <t>戻さ</t>
  </si>
  <si>
    <t>モドサ</t>
  </si>
  <si>
    <t>戻そ</t>
  </si>
  <si>
    <t>モドソ</t>
  </si>
  <si>
    <t>戻し</t>
  </si>
  <si>
    <t>モドシ</t>
  </si>
  <si>
    <t>戻せ</t>
  </si>
  <si>
    <t>モドセ</t>
  </si>
  <si>
    <t>戻しゃ</t>
  </si>
  <si>
    <t>モドシャ</t>
  </si>
  <si>
    <t>建て直せる</t>
  </si>
  <si>
    <t>タテナオセル</t>
  </si>
  <si>
    <t>建て直せ</t>
  </si>
  <si>
    <t>建て直せよ</t>
  </si>
  <si>
    <t>タテナオセヨ</t>
  </si>
  <si>
    <t>建て直せれ</t>
  </si>
  <si>
    <t>タテナオセレ</t>
  </si>
  <si>
    <t>建て直せろ</t>
  </si>
  <si>
    <t>タテナオセロ</t>
  </si>
  <si>
    <t>建て直せりゃ</t>
  </si>
  <si>
    <t>タテナオセリャ</t>
  </si>
  <si>
    <t>建て直せん</t>
  </si>
  <si>
    <t>タテナオセン</t>
  </si>
  <si>
    <t>沸あがる</t>
  </si>
  <si>
    <t>沸あがら</t>
  </si>
  <si>
    <t>沸あがん</t>
  </si>
  <si>
    <t>沸あがろ</t>
  </si>
  <si>
    <t>沸あがり</t>
  </si>
  <si>
    <t>沸あがっ</t>
  </si>
  <si>
    <t>沸あがれ</t>
  </si>
  <si>
    <t>沸あがりゃ</t>
  </si>
  <si>
    <t>沸あが</t>
  </si>
  <si>
    <t>言消す</t>
  </si>
  <si>
    <t>イイケス</t>
  </si>
  <si>
    <t>イーケス</t>
  </si>
  <si>
    <t>言消さ</t>
  </si>
  <si>
    <t>イイケサ</t>
  </si>
  <si>
    <t>イーケサ</t>
  </si>
  <si>
    <t>言消そ</t>
  </si>
  <si>
    <t>イイケソ</t>
  </si>
  <si>
    <t>イーケソ</t>
  </si>
  <si>
    <t>言消し</t>
  </si>
  <si>
    <t>イイケシ</t>
  </si>
  <si>
    <t>イーケシ</t>
  </si>
  <si>
    <t>言消せ</t>
  </si>
  <si>
    <t>イイケセ</t>
  </si>
  <si>
    <t>イーケセ</t>
  </si>
  <si>
    <t>言消しゃ</t>
  </si>
  <si>
    <t>イイケシャ</t>
  </si>
  <si>
    <t>イーケシャ</t>
  </si>
  <si>
    <t>順序付ける</t>
  </si>
  <si>
    <t>順序付け</t>
  </si>
  <si>
    <t>順序付けよ</t>
  </si>
  <si>
    <t>順序付けれ</t>
  </si>
  <si>
    <t>順序付けろ</t>
  </si>
  <si>
    <t>順序付けりゃ</t>
  </si>
  <si>
    <t>順序付けん</t>
  </si>
  <si>
    <t>凍える</t>
  </si>
  <si>
    <t>コゴエル</t>
  </si>
  <si>
    <t>凍え</t>
  </si>
  <si>
    <t>コゴエ</t>
  </si>
  <si>
    <t>凍えよ</t>
  </si>
  <si>
    <t>コゴエヨ</t>
  </si>
  <si>
    <t>凍えれ</t>
  </si>
  <si>
    <t>コゴエレ</t>
  </si>
  <si>
    <t>凍えろ</t>
  </si>
  <si>
    <t>コゴエロ</t>
  </si>
  <si>
    <t>凍えりゃ</t>
  </si>
  <si>
    <t>コゴエリャ</t>
  </si>
  <si>
    <t>凍えん</t>
  </si>
  <si>
    <t>コゴエン</t>
  </si>
  <si>
    <t>活気づく</t>
  </si>
  <si>
    <t>活気づか</t>
  </si>
  <si>
    <t>活気づこ</t>
  </si>
  <si>
    <t>活気づき</t>
  </si>
  <si>
    <t>活気づい</t>
  </si>
  <si>
    <t>活気づけ</t>
  </si>
  <si>
    <t>活気づきゃ</t>
  </si>
  <si>
    <t>ぎする</t>
  </si>
  <si>
    <t>ぎす</t>
  </si>
  <si>
    <t>ぎし</t>
  </si>
  <si>
    <t>ぎしよ</t>
  </si>
  <si>
    <t>ぎしょ</t>
  </si>
  <si>
    <t>ぎせ</t>
  </si>
  <si>
    <t>ぎすれ</t>
  </si>
  <si>
    <t>ぎせよ</t>
  </si>
  <si>
    <t>ぎしろ</t>
  </si>
  <si>
    <t>ぎすりゃ</t>
  </si>
  <si>
    <t>えらぶ</t>
  </si>
  <si>
    <t>エラブ</t>
  </si>
  <si>
    <t>えらば</t>
  </si>
  <si>
    <t>エラバ</t>
  </si>
  <si>
    <t>えらぼ</t>
  </si>
  <si>
    <t>エラボ</t>
  </si>
  <si>
    <t>えらび</t>
  </si>
  <si>
    <t>エラビ</t>
  </si>
  <si>
    <t>えらん</t>
  </si>
  <si>
    <t>エラン</t>
  </si>
  <si>
    <t>えらべ</t>
  </si>
  <si>
    <t>えらびゃ</t>
  </si>
  <si>
    <t>エラビャ</t>
  </si>
  <si>
    <t>謝する</t>
  </si>
  <si>
    <t>謝す</t>
  </si>
  <si>
    <t>謝し</t>
  </si>
  <si>
    <t>謝しよ</t>
  </si>
  <si>
    <t>謝しょ</t>
  </si>
  <si>
    <t>謝せ</t>
  </si>
  <si>
    <t>謝すれ</t>
  </si>
  <si>
    <t>謝せよ</t>
  </si>
  <si>
    <t>謝しろ</t>
  </si>
  <si>
    <t>謝すりゃ</t>
  </si>
  <si>
    <t>押し進める</t>
  </si>
  <si>
    <t>押し進め</t>
  </si>
  <si>
    <t>押し進めよ</t>
  </si>
  <si>
    <t>押し進めれ</t>
  </si>
  <si>
    <t>押し進めろ</t>
  </si>
  <si>
    <t>押し進めりゃ</t>
  </si>
  <si>
    <t>押し進めん</t>
  </si>
  <si>
    <t>しずまりかえる</t>
  </si>
  <si>
    <t>しずまりかえら</t>
  </si>
  <si>
    <t>しずまりかえん</t>
  </si>
  <si>
    <t>しずまりかえろ</t>
  </si>
  <si>
    <t>しずまりかえり</t>
  </si>
  <si>
    <t>しずまりかえっ</t>
  </si>
  <si>
    <t>しずまりかえれ</t>
  </si>
  <si>
    <t>しずまりかえりゃ</t>
  </si>
  <si>
    <t>しずまりかえ</t>
  </si>
  <si>
    <t>はじき飛ばす</t>
  </si>
  <si>
    <t>ハジキトバス</t>
  </si>
  <si>
    <t>はじき飛ばさ</t>
  </si>
  <si>
    <t>ハジキトバサ</t>
  </si>
  <si>
    <t>はじき飛ばそ</t>
  </si>
  <si>
    <t>ハジキトバソ</t>
  </si>
  <si>
    <t>はじき飛ばし</t>
  </si>
  <si>
    <t>ハジキトバシ</t>
  </si>
  <si>
    <t>はじき飛ばせ</t>
  </si>
  <si>
    <t>ハジキトバセ</t>
  </si>
  <si>
    <t>はじき飛ばしゃ</t>
  </si>
  <si>
    <t>ハジキトバシャ</t>
  </si>
  <si>
    <t>荷なう</t>
  </si>
  <si>
    <t>ニナウ</t>
  </si>
  <si>
    <t>荷なわ</t>
  </si>
  <si>
    <t>ニナワ</t>
  </si>
  <si>
    <t>荷なお</t>
  </si>
  <si>
    <t>ニナオ</t>
  </si>
  <si>
    <t>荷ない</t>
  </si>
  <si>
    <t>ニナイ</t>
  </si>
  <si>
    <t>荷なっ</t>
  </si>
  <si>
    <t>ニナッ</t>
  </si>
  <si>
    <t>荷なえ</t>
  </si>
  <si>
    <t>ニナエ</t>
  </si>
  <si>
    <t>感じ入る</t>
  </si>
  <si>
    <t>カンジイル</t>
  </si>
  <si>
    <t>感じ入ら</t>
  </si>
  <si>
    <t>カンジイラ</t>
  </si>
  <si>
    <t>感じ入ん</t>
  </si>
  <si>
    <t>カンジイン</t>
  </si>
  <si>
    <t>感じ入ろ</t>
  </si>
  <si>
    <t>カンジイロ</t>
  </si>
  <si>
    <t>感じ入り</t>
  </si>
  <si>
    <t>カンジイリ</t>
  </si>
  <si>
    <t>感じ入っ</t>
  </si>
  <si>
    <t>カンジイッ</t>
  </si>
  <si>
    <t>感じ入れ</t>
  </si>
  <si>
    <t>カンジイレ</t>
  </si>
  <si>
    <t>感じ入りゃ</t>
  </si>
  <si>
    <t>カンジイリャ</t>
  </si>
  <si>
    <t>感じ入</t>
  </si>
  <si>
    <t>カンジイ</t>
  </si>
  <si>
    <t>そぼ濡れる</t>
  </si>
  <si>
    <t>そぼ濡れ</t>
  </si>
  <si>
    <t>そぼ濡れよ</t>
  </si>
  <si>
    <t>そぼ濡れれ</t>
  </si>
  <si>
    <t>そぼ濡れろ</t>
  </si>
  <si>
    <t>そぼ濡れりゃ</t>
  </si>
  <si>
    <t>そぼ濡れん</t>
  </si>
  <si>
    <t>掻き回す</t>
  </si>
  <si>
    <t>カキマワス</t>
  </si>
  <si>
    <t>掻き回さ</t>
  </si>
  <si>
    <t>カキマワサ</t>
  </si>
  <si>
    <t>掻き回そ</t>
  </si>
  <si>
    <t>カキマワソ</t>
  </si>
  <si>
    <t>掻き回し</t>
  </si>
  <si>
    <t>カキマワシ</t>
  </si>
  <si>
    <t>掻き回せ</t>
  </si>
  <si>
    <t>カキマワセ</t>
  </si>
  <si>
    <t>掻き回しゃ</t>
  </si>
  <si>
    <t>カキマワシャ</t>
  </si>
  <si>
    <t>こまりきる</t>
  </si>
  <si>
    <t>コマリキル</t>
  </si>
  <si>
    <t>こまりきら</t>
  </si>
  <si>
    <t>コマリキラ</t>
  </si>
  <si>
    <t>こまりきん</t>
  </si>
  <si>
    <t>コマリキン</t>
  </si>
  <si>
    <t>こまりきろ</t>
  </si>
  <si>
    <t>コマリキロ</t>
  </si>
  <si>
    <t>こまりきり</t>
  </si>
  <si>
    <t>コマリキリ</t>
  </si>
  <si>
    <t>こまりきっ</t>
  </si>
  <si>
    <t>コマリキッ</t>
  </si>
  <si>
    <t>こまりきれ</t>
  </si>
  <si>
    <t>コマリキレ</t>
  </si>
  <si>
    <t>こまりきりゃ</t>
  </si>
  <si>
    <t>コマリキリャ</t>
  </si>
  <si>
    <t>こまりき</t>
  </si>
  <si>
    <t>コマリキ</t>
  </si>
  <si>
    <t>だましとる</t>
  </si>
  <si>
    <t>だましとら</t>
  </si>
  <si>
    <t>だましとん</t>
  </si>
  <si>
    <t>だましとろ</t>
  </si>
  <si>
    <t>だましとり</t>
  </si>
  <si>
    <t>だましとっ</t>
  </si>
  <si>
    <t>だましとれ</t>
  </si>
  <si>
    <t>だましとりゃ</t>
  </si>
  <si>
    <t>だましと</t>
  </si>
  <si>
    <t>はらいきよめる</t>
  </si>
  <si>
    <t>ハライキヨメル</t>
  </si>
  <si>
    <t>はらいきよめ</t>
  </si>
  <si>
    <t>ハライキヨメ</t>
  </si>
  <si>
    <t>はらいきよめよ</t>
  </si>
  <si>
    <t>ハライキヨメヨ</t>
  </si>
  <si>
    <t>はらいきよめれ</t>
  </si>
  <si>
    <t>ハライキヨメレ</t>
  </si>
  <si>
    <t>はらいきよめろ</t>
  </si>
  <si>
    <t>ハライキヨメロ</t>
  </si>
  <si>
    <t>はらいきよめりゃ</t>
  </si>
  <si>
    <t>ハライキヨメリャ</t>
  </si>
  <si>
    <t>はらいきよめん</t>
  </si>
  <si>
    <t>ハライキヨメン</t>
  </si>
  <si>
    <t>取すます</t>
  </si>
  <si>
    <t>トリスマス</t>
  </si>
  <si>
    <t>取すまさ</t>
  </si>
  <si>
    <t>トリスマサ</t>
  </si>
  <si>
    <t>取すまそ</t>
  </si>
  <si>
    <t>トリスマソ</t>
  </si>
  <si>
    <t>取すまし</t>
  </si>
  <si>
    <t>トリスマシ</t>
  </si>
  <si>
    <t>取すませ</t>
  </si>
  <si>
    <t>トリスマセ</t>
  </si>
  <si>
    <t>取すましゃ</t>
  </si>
  <si>
    <t>トリスマシャ</t>
  </si>
  <si>
    <t>だきあげる</t>
  </si>
  <si>
    <t>ダキアゲル</t>
  </si>
  <si>
    <t>だきあげ</t>
  </si>
  <si>
    <t>ダキアゲ</t>
  </si>
  <si>
    <t>だきあげよ</t>
  </si>
  <si>
    <t>ダキアゲヨ</t>
  </si>
  <si>
    <t>だきあげれ</t>
  </si>
  <si>
    <t>ダキアゲレ</t>
  </si>
  <si>
    <t>だきあげろ</t>
  </si>
  <si>
    <t>ダキアゲロ</t>
  </si>
  <si>
    <t>だきあげりゃ</t>
  </si>
  <si>
    <t>ダキアゲリャ</t>
  </si>
  <si>
    <t>だきあげん</t>
  </si>
  <si>
    <t>ダキアゲン</t>
  </si>
  <si>
    <t>なぎたおす</t>
  </si>
  <si>
    <t>なぎたおさ</t>
  </si>
  <si>
    <t>なぎたおそ</t>
  </si>
  <si>
    <t>なぎたおし</t>
  </si>
  <si>
    <t>なぎたおせ</t>
  </si>
  <si>
    <t>なぎたおしゃ</t>
  </si>
  <si>
    <t>殴りつける</t>
  </si>
  <si>
    <t>殴りつけ</t>
  </si>
  <si>
    <t>殴りつけよ</t>
  </si>
  <si>
    <t>殴りつけれ</t>
  </si>
  <si>
    <t>殴りつけろ</t>
  </si>
  <si>
    <t>殴りつけりゃ</t>
  </si>
  <si>
    <t>殴りつけん</t>
  </si>
  <si>
    <t>備えつける</t>
  </si>
  <si>
    <t>備えつけ</t>
  </si>
  <si>
    <t>備えつけよ</t>
  </si>
  <si>
    <t>備えつけれ</t>
  </si>
  <si>
    <t>備えつけろ</t>
  </si>
  <si>
    <t>備えつけりゃ</t>
  </si>
  <si>
    <t>備えつけん</t>
  </si>
  <si>
    <t>酔う</t>
  </si>
  <si>
    <t>ヨウ</t>
  </si>
  <si>
    <t>酔わ</t>
  </si>
  <si>
    <t>酔お</t>
  </si>
  <si>
    <t>ヨオ</t>
  </si>
  <si>
    <t>酔い</t>
  </si>
  <si>
    <t>ヨイ</t>
  </si>
  <si>
    <t>酔っ</t>
  </si>
  <si>
    <t>酔え</t>
  </si>
  <si>
    <t>感じとる</t>
  </si>
  <si>
    <t>感じとら</t>
  </si>
  <si>
    <t>感じとん</t>
  </si>
  <si>
    <t>感じとろ</t>
  </si>
  <si>
    <t>感じとり</t>
  </si>
  <si>
    <t>感じとっ</t>
  </si>
  <si>
    <t>感じとれ</t>
  </si>
  <si>
    <t>感じとりゃ</t>
  </si>
  <si>
    <t>感じと</t>
  </si>
  <si>
    <t>とりすてる</t>
  </si>
  <si>
    <t>とりすて</t>
  </si>
  <si>
    <t>とりすてよ</t>
  </si>
  <si>
    <t>とりすてれ</t>
  </si>
  <si>
    <t>とりすてろ</t>
  </si>
  <si>
    <t>とりすてりゃ</t>
  </si>
  <si>
    <t>とりすてん</t>
  </si>
  <si>
    <t>抽んでる</t>
  </si>
  <si>
    <t>ヌキンデル</t>
  </si>
  <si>
    <t>抽んで</t>
  </si>
  <si>
    <t>ヌキンデ</t>
  </si>
  <si>
    <t>抽んでよ</t>
  </si>
  <si>
    <t>ヌキンデヨ</t>
  </si>
  <si>
    <t>抽んでれ</t>
  </si>
  <si>
    <t>ヌキンデレ</t>
  </si>
  <si>
    <t>抽んでろ</t>
  </si>
  <si>
    <t>ヌキンデロ</t>
  </si>
  <si>
    <t>抽んでりゃ</t>
  </si>
  <si>
    <t>ヌキンデリャ</t>
  </si>
  <si>
    <t>抽んでん</t>
  </si>
  <si>
    <t>ヌキンデン</t>
  </si>
  <si>
    <t>震いつく</t>
  </si>
  <si>
    <t>フルイツク</t>
  </si>
  <si>
    <t>震いつか</t>
  </si>
  <si>
    <t>フルイツカ</t>
  </si>
  <si>
    <t>震いつこ</t>
  </si>
  <si>
    <t>フルイツコ</t>
  </si>
  <si>
    <t>震いつき</t>
  </si>
  <si>
    <t>フルイツキ</t>
  </si>
  <si>
    <t>震いつい</t>
  </si>
  <si>
    <t>フルイツイ</t>
  </si>
  <si>
    <t>震いつけ</t>
  </si>
  <si>
    <t>フルイツケ</t>
  </si>
  <si>
    <t>震いつきゃ</t>
  </si>
  <si>
    <t>フルイツキャ</t>
  </si>
  <si>
    <t>乗付ける</t>
  </si>
  <si>
    <t>乗付け</t>
  </si>
  <si>
    <t>乗付けよ</t>
  </si>
  <si>
    <t>乗付けれ</t>
  </si>
  <si>
    <t>乗付けろ</t>
  </si>
  <si>
    <t>乗付けりゃ</t>
  </si>
  <si>
    <t>乗付けん</t>
  </si>
  <si>
    <t>奮い起こす</t>
  </si>
  <si>
    <t>フルイオコス</t>
  </si>
  <si>
    <t>奮い起こさ</t>
  </si>
  <si>
    <t>フルイオコサ</t>
  </si>
  <si>
    <t>奮い起こそ</t>
  </si>
  <si>
    <t>フルイオコソ</t>
  </si>
  <si>
    <t>奮い起こし</t>
  </si>
  <si>
    <t>フルイオコシ</t>
  </si>
  <si>
    <t>奮い起こしゃ</t>
  </si>
  <si>
    <t>フルイオコシャ</t>
  </si>
  <si>
    <t>逃げ込む</t>
  </si>
  <si>
    <t>ニゲコム</t>
  </si>
  <si>
    <t>逃げ込ま</t>
  </si>
  <si>
    <t>ニゲコマ</t>
  </si>
  <si>
    <t>逃げ込も</t>
  </si>
  <si>
    <t>ニゲコモ</t>
  </si>
  <si>
    <t>逃げ込み</t>
  </si>
  <si>
    <t>ニゲコミ</t>
  </si>
  <si>
    <t>逃げ込ん</t>
  </si>
  <si>
    <t>ニゲコン</t>
  </si>
  <si>
    <t>逃げ込め</t>
  </si>
  <si>
    <t>逃げ込みゃ</t>
  </si>
  <si>
    <t>ニゲコミャ</t>
  </si>
  <si>
    <t>しめる</t>
  </si>
  <si>
    <t>しめ</t>
  </si>
  <si>
    <t>しめよ</t>
  </si>
  <si>
    <t>しめれ</t>
  </si>
  <si>
    <t>しめろ</t>
  </si>
  <si>
    <t>しめりゃ</t>
  </si>
  <si>
    <t>しめん</t>
  </si>
  <si>
    <t>おっかける</t>
  </si>
  <si>
    <t>オッカケル</t>
  </si>
  <si>
    <t>おっかけ</t>
  </si>
  <si>
    <t>オッカケ</t>
  </si>
  <si>
    <t>おっかけよ</t>
  </si>
  <si>
    <t>オッカケヨ</t>
  </si>
  <si>
    <t>おっかけれ</t>
  </si>
  <si>
    <t>オッカケレ</t>
  </si>
  <si>
    <t>おっかけろ</t>
  </si>
  <si>
    <t>オッカケロ</t>
  </si>
  <si>
    <t>おっかけりゃ</t>
  </si>
  <si>
    <t>オッカケリャ</t>
  </si>
  <si>
    <t>おっかけん</t>
  </si>
  <si>
    <t>オッカケン</t>
  </si>
  <si>
    <t>乗りこむ</t>
  </si>
  <si>
    <t>ノリコム</t>
  </si>
  <si>
    <t>乗りこま</t>
  </si>
  <si>
    <t>ノリコマ</t>
  </si>
  <si>
    <t>乗りこも</t>
  </si>
  <si>
    <t>ノリコモ</t>
  </si>
  <si>
    <t>乗りこみ</t>
  </si>
  <si>
    <t>ノリコミ</t>
  </si>
  <si>
    <t>乗りこん</t>
  </si>
  <si>
    <t>ノリコン</t>
  </si>
  <si>
    <t>乗りこめ</t>
  </si>
  <si>
    <t>ノリコメ</t>
  </si>
  <si>
    <t>乗りこみゃ</t>
  </si>
  <si>
    <t>ノリコミャ</t>
  </si>
  <si>
    <t>評す</t>
  </si>
  <si>
    <t>評さ</t>
  </si>
  <si>
    <t>ヒョウサ</t>
  </si>
  <si>
    <t>ヒョーサ</t>
  </si>
  <si>
    <t>評そ</t>
  </si>
  <si>
    <t>ヒョウソ</t>
  </si>
  <si>
    <t>ヒョーソ</t>
  </si>
  <si>
    <t>評し</t>
  </si>
  <si>
    <t>評せ</t>
  </si>
  <si>
    <t>評しゃ</t>
  </si>
  <si>
    <t>ヒョウシャ</t>
  </si>
  <si>
    <t>ヒョーシャ</t>
  </si>
  <si>
    <t>馴染む</t>
  </si>
  <si>
    <t>ナジム</t>
  </si>
  <si>
    <t>馴染ま</t>
  </si>
  <si>
    <t>ナジマ</t>
  </si>
  <si>
    <t>馴染も</t>
  </si>
  <si>
    <t>ナジモ</t>
  </si>
  <si>
    <t>馴染み</t>
  </si>
  <si>
    <t>ナジミ</t>
  </si>
  <si>
    <t>馴染ん</t>
  </si>
  <si>
    <t>馴染め</t>
  </si>
  <si>
    <t>ナジメ</t>
  </si>
  <si>
    <t>馴染みゃ</t>
  </si>
  <si>
    <t>ナジミャ</t>
  </si>
  <si>
    <t>まばたく</t>
  </si>
  <si>
    <t>マバタク</t>
  </si>
  <si>
    <t>まばたか</t>
  </si>
  <si>
    <t>マバタカ</t>
  </si>
  <si>
    <t>まばたこ</t>
  </si>
  <si>
    <t>マバタコ</t>
  </si>
  <si>
    <t>まばたき</t>
  </si>
  <si>
    <t>マバタキ</t>
  </si>
  <si>
    <t>まばたい</t>
  </si>
  <si>
    <t>マバタイ</t>
  </si>
  <si>
    <t>まばたけ</t>
  </si>
  <si>
    <t>マバタケ</t>
  </si>
  <si>
    <t>まばたきゃ</t>
  </si>
  <si>
    <t>マバタキャ</t>
  </si>
  <si>
    <t>つかまえる</t>
  </si>
  <si>
    <t>ツカマエル</t>
  </si>
  <si>
    <t>つかまえ</t>
  </si>
  <si>
    <t>ツカマエ</t>
  </si>
  <si>
    <t>つかまえよ</t>
  </si>
  <si>
    <t>ツカマエヨ</t>
  </si>
  <si>
    <t>つかまえれ</t>
  </si>
  <si>
    <t>ツカマエレ</t>
  </si>
  <si>
    <t>つかまえろ</t>
  </si>
  <si>
    <t>ツカマエロ</t>
  </si>
  <si>
    <t>つかまえりゃ</t>
  </si>
  <si>
    <t>ツカマエリャ</t>
  </si>
  <si>
    <t>つかまえん</t>
  </si>
  <si>
    <t>ツカマエン</t>
  </si>
  <si>
    <t>おくらせる</t>
  </si>
  <si>
    <t>オクラセル</t>
  </si>
  <si>
    <t>おくらせ</t>
  </si>
  <si>
    <t>おくらせよ</t>
  </si>
  <si>
    <t>オクラセヨ</t>
  </si>
  <si>
    <t>おくらせれ</t>
  </si>
  <si>
    <t>オクラセレ</t>
  </si>
  <si>
    <t>おくらせろ</t>
  </si>
  <si>
    <t>オクラセロ</t>
  </si>
  <si>
    <t>おくらせりゃ</t>
  </si>
  <si>
    <t>オクラセリャ</t>
  </si>
  <si>
    <t>おくらせん</t>
  </si>
  <si>
    <t>オクラセン</t>
  </si>
  <si>
    <t>ではらう</t>
  </si>
  <si>
    <t>デハラウ</t>
  </si>
  <si>
    <t>ではらわ</t>
  </si>
  <si>
    <t>デハラワ</t>
  </si>
  <si>
    <t>ではらお</t>
  </si>
  <si>
    <t>デハラオ</t>
  </si>
  <si>
    <t>ではらい</t>
  </si>
  <si>
    <t>デハライ</t>
  </si>
  <si>
    <t>ではらっ</t>
  </si>
  <si>
    <t>デハラッ</t>
  </si>
  <si>
    <t>ではらえ</t>
  </si>
  <si>
    <t>デハラエ</t>
  </si>
  <si>
    <t>垂んとする</t>
  </si>
  <si>
    <t>垂んとす</t>
  </si>
  <si>
    <t>垂んとし</t>
  </si>
  <si>
    <t>垂んとしよ</t>
  </si>
  <si>
    <t>垂んとしょ</t>
  </si>
  <si>
    <t>垂んとせ</t>
  </si>
  <si>
    <t>垂んとすれ</t>
  </si>
  <si>
    <t>垂んとせよ</t>
  </si>
  <si>
    <t>垂んとしろ</t>
  </si>
  <si>
    <t>垂んとすりゃ</t>
  </si>
  <si>
    <t>そそぎ込む</t>
  </si>
  <si>
    <t>ソソギコム</t>
  </si>
  <si>
    <t>そそぎ込ま</t>
  </si>
  <si>
    <t>ソソギコマ</t>
  </si>
  <si>
    <t>そそぎ込も</t>
  </si>
  <si>
    <t>ソソギコモ</t>
  </si>
  <si>
    <t>そそぎ込み</t>
  </si>
  <si>
    <t>ソソギコミ</t>
  </si>
  <si>
    <t>そそぎ込ん</t>
  </si>
  <si>
    <t>ソソギコン</t>
  </si>
  <si>
    <t>そそぎ込め</t>
  </si>
  <si>
    <t>ソソギコメ</t>
  </si>
  <si>
    <t>そそぎ込みゃ</t>
  </si>
  <si>
    <t>ソソギコミャ</t>
  </si>
  <si>
    <t>叢る</t>
  </si>
  <si>
    <t>ムラガル</t>
  </si>
  <si>
    <t>叢ら</t>
  </si>
  <si>
    <t>ムラガラ</t>
  </si>
  <si>
    <t>叢ん</t>
  </si>
  <si>
    <t>ムラガン</t>
  </si>
  <si>
    <t>叢ろ</t>
  </si>
  <si>
    <t>ムラガロ</t>
  </si>
  <si>
    <t>叢り</t>
  </si>
  <si>
    <t>ムラガリ</t>
  </si>
  <si>
    <t>叢っ</t>
  </si>
  <si>
    <t>ムラガッ</t>
  </si>
  <si>
    <t>叢れ</t>
  </si>
  <si>
    <t>ムラガレ</t>
  </si>
  <si>
    <t>叢りゃ</t>
  </si>
  <si>
    <t>ムラガリャ</t>
  </si>
  <si>
    <t>叢</t>
  </si>
  <si>
    <t>ムラガ</t>
  </si>
  <si>
    <t>取りはからう</t>
  </si>
  <si>
    <t>取りはからわ</t>
  </si>
  <si>
    <t>取りはからお</t>
  </si>
  <si>
    <t>取りはからい</t>
  </si>
  <si>
    <t>取りはからっ</t>
  </si>
  <si>
    <t>取りはからえ</t>
  </si>
  <si>
    <t>深まる</t>
  </si>
  <si>
    <t>深まら</t>
  </si>
  <si>
    <t>深まん</t>
  </si>
  <si>
    <t>深まろ</t>
  </si>
  <si>
    <t>深まり</t>
  </si>
  <si>
    <t>深まっ</t>
  </si>
  <si>
    <t>深まれ</t>
  </si>
  <si>
    <t>深まりゃ</t>
  </si>
  <si>
    <t>深ま</t>
  </si>
  <si>
    <t>よみながせる</t>
  </si>
  <si>
    <t>ヨミナガセル</t>
  </si>
  <si>
    <t>よみながせよ</t>
  </si>
  <si>
    <t>ヨミナガセヨ</t>
  </si>
  <si>
    <t>よみながせれ</t>
  </si>
  <si>
    <t>ヨミナガセレ</t>
  </si>
  <si>
    <t>よみながせろ</t>
  </si>
  <si>
    <t>ヨミナガセロ</t>
  </si>
  <si>
    <t>よみながせりゃ</t>
  </si>
  <si>
    <t>ヨミナガセリャ</t>
  </si>
  <si>
    <t>よみながせん</t>
  </si>
  <si>
    <t>ヨミナガセン</t>
  </si>
  <si>
    <t>あける</t>
  </si>
  <si>
    <t>あけ</t>
  </si>
  <si>
    <t>あけよ</t>
  </si>
  <si>
    <t>あけれ</t>
  </si>
  <si>
    <t>あけろ</t>
  </si>
  <si>
    <t>あけりゃ</t>
  </si>
  <si>
    <t>あけん</t>
  </si>
  <si>
    <t>ねぶる</t>
  </si>
  <si>
    <t>ネブル</t>
  </si>
  <si>
    <t>ねぶら</t>
  </si>
  <si>
    <t>ネブラ</t>
  </si>
  <si>
    <t>ねぶん</t>
  </si>
  <si>
    <t>ネブン</t>
  </si>
  <si>
    <t>ねぶろ</t>
  </si>
  <si>
    <t>ネブロ</t>
  </si>
  <si>
    <t>ねぶり</t>
  </si>
  <si>
    <t>ネブリ</t>
  </si>
  <si>
    <t>ねぶっ</t>
  </si>
  <si>
    <t>ネブッ</t>
  </si>
  <si>
    <t>ねぶれ</t>
  </si>
  <si>
    <t>ネブレ</t>
  </si>
  <si>
    <t>ねぶりゃ</t>
  </si>
  <si>
    <t>ネブリャ</t>
  </si>
  <si>
    <t>ねぶ</t>
  </si>
  <si>
    <t>ネブ</t>
  </si>
  <si>
    <t>力つきる</t>
  </si>
  <si>
    <t>力つき</t>
  </si>
  <si>
    <t>力つきよ</t>
  </si>
  <si>
    <t>力つきれ</t>
  </si>
  <si>
    <t>力つきろ</t>
  </si>
  <si>
    <t>力つきりゃ</t>
  </si>
  <si>
    <t>力つきん</t>
  </si>
  <si>
    <t>貶める</t>
  </si>
  <si>
    <t>オトシメル</t>
  </si>
  <si>
    <t>貶め</t>
  </si>
  <si>
    <t>オトシメ</t>
  </si>
  <si>
    <t>貶めよ</t>
  </si>
  <si>
    <t>オトシメヨ</t>
  </si>
  <si>
    <t>貶めれ</t>
  </si>
  <si>
    <t>オトシメレ</t>
  </si>
  <si>
    <t>貶めろ</t>
  </si>
  <si>
    <t>オトシメロ</t>
  </si>
  <si>
    <t>貶めりゃ</t>
  </si>
  <si>
    <t>オトシメリャ</t>
  </si>
  <si>
    <t>貶めん</t>
  </si>
  <si>
    <t>オトシメン</t>
  </si>
  <si>
    <t>つづり合す</t>
  </si>
  <si>
    <t>ツヅリアワス</t>
  </si>
  <si>
    <t>ツズリアワス</t>
  </si>
  <si>
    <t>つづり合さ</t>
  </si>
  <si>
    <t>ツヅリアワサ</t>
  </si>
  <si>
    <t>ツズリアワサ</t>
  </si>
  <si>
    <t>つづり合そ</t>
  </si>
  <si>
    <t>ツヅリアワソ</t>
  </si>
  <si>
    <t>ツズリアワソ</t>
  </si>
  <si>
    <t>つづり合し</t>
  </si>
  <si>
    <t>ツヅリアワシ</t>
  </si>
  <si>
    <t>ツズリアワシ</t>
  </si>
  <si>
    <t>つづり合せ</t>
  </si>
  <si>
    <t>つづり合しゃ</t>
  </si>
  <si>
    <t>ツヅリアワシャ</t>
  </si>
  <si>
    <t>ツズリアワシャ</t>
  </si>
  <si>
    <t>散ずる</t>
  </si>
  <si>
    <t>サンズル</t>
  </si>
  <si>
    <t>散ず</t>
  </si>
  <si>
    <t>サンズ</t>
  </si>
  <si>
    <t>散ぜ</t>
  </si>
  <si>
    <t>サンゼ</t>
  </si>
  <si>
    <t>散ぜよ</t>
  </si>
  <si>
    <t>サンゼヨ</t>
  </si>
  <si>
    <t>散ずれ</t>
  </si>
  <si>
    <t>サンズレ</t>
  </si>
  <si>
    <t>散ずりゃ</t>
  </si>
  <si>
    <t>サンズリャ</t>
  </si>
  <si>
    <t>かきおこす</t>
  </si>
  <si>
    <t>かきおこさ</t>
  </si>
  <si>
    <t>かきおこそ</t>
  </si>
  <si>
    <t>かきおこし</t>
  </si>
  <si>
    <t>かきおこせ</t>
  </si>
  <si>
    <t>かきおこしゃ</t>
  </si>
  <si>
    <t>まつる</t>
  </si>
  <si>
    <t>まつら</t>
  </si>
  <si>
    <t>まつん</t>
  </si>
  <si>
    <t>まつろ</t>
  </si>
  <si>
    <t>まつり</t>
  </si>
  <si>
    <t>まつっ</t>
  </si>
  <si>
    <t>まつれ</t>
  </si>
  <si>
    <t>まつりゃ</t>
  </si>
  <si>
    <t>まつ</t>
  </si>
  <si>
    <t>煎じ詰める</t>
  </si>
  <si>
    <t>煎じ詰め</t>
  </si>
  <si>
    <t>煎じ詰めよ</t>
  </si>
  <si>
    <t>煎じ詰めれ</t>
  </si>
  <si>
    <t>煎じ詰めろ</t>
  </si>
  <si>
    <t>煎じ詰めりゃ</t>
  </si>
  <si>
    <t>煎じ詰めん</t>
  </si>
  <si>
    <t>差上げる</t>
  </si>
  <si>
    <t>サシアゲル</t>
  </si>
  <si>
    <t>差上げ</t>
  </si>
  <si>
    <t>サシアゲ</t>
  </si>
  <si>
    <t>差上げよ</t>
  </si>
  <si>
    <t>サシアゲヨ</t>
  </si>
  <si>
    <t>差上げれ</t>
  </si>
  <si>
    <t>サシアゲレ</t>
  </si>
  <si>
    <t>差上げろ</t>
  </si>
  <si>
    <t>サシアゲロ</t>
  </si>
  <si>
    <t>差上げりゃ</t>
  </si>
  <si>
    <t>サシアゲリャ</t>
  </si>
  <si>
    <t>差上げん</t>
  </si>
  <si>
    <t>サシアゲン</t>
  </si>
  <si>
    <t>取り締る</t>
  </si>
  <si>
    <t>取り締ら</t>
  </si>
  <si>
    <t>取り締ん</t>
  </si>
  <si>
    <t>取り締ろ</t>
  </si>
  <si>
    <t>取り締り</t>
  </si>
  <si>
    <t>取り締っ</t>
  </si>
  <si>
    <t>取り締れ</t>
  </si>
  <si>
    <t>取り締りゃ</t>
  </si>
  <si>
    <t>取り締</t>
  </si>
  <si>
    <t>あんじる</t>
  </si>
  <si>
    <t>アンジル</t>
  </si>
  <si>
    <t>あんじ</t>
  </si>
  <si>
    <t>アンジ</t>
  </si>
  <si>
    <t>あんじよ</t>
  </si>
  <si>
    <t>アンジヨ</t>
  </si>
  <si>
    <t>あんじれ</t>
  </si>
  <si>
    <t>アンジレ</t>
  </si>
  <si>
    <t>あんじろ</t>
  </si>
  <si>
    <t>アンジロ</t>
  </si>
  <si>
    <t>あんじりゃ</t>
  </si>
  <si>
    <t>アンジリャ</t>
  </si>
  <si>
    <t>あんじん</t>
  </si>
  <si>
    <t>アンジン</t>
  </si>
  <si>
    <t>ちぢれる</t>
  </si>
  <si>
    <t>ちぢれ</t>
  </si>
  <si>
    <t>ちぢれよ</t>
  </si>
  <si>
    <t>ちぢれれ</t>
  </si>
  <si>
    <t>ちぢれろ</t>
  </si>
  <si>
    <t>ちぢれりゃ</t>
  </si>
  <si>
    <t>ちぢれん</t>
  </si>
  <si>
    <t>急げる</t>
  </si>
  <si>
    <t>急げ</t>
  </si>
  <si>
    <t>急げよ</t>
  </si>
  <si>
    <t>急げれ</t>
  </si>
  <si>
    <t>急げろ</t>
  </si>
  <si>
    <t>急げりゃ</t>
  </si>
  <si>
    <t>急げん</t>
  </si>
  <si>
    <t>慣わす</t>
  </si>
  <si>
    <t>慣わさ</t>
  </si>
  <si>
    <t>慣わそ</t>
  </si>
  <si>
    <t>慣わし</t>
  </si>
  <si>
    <t>慣わせ</t>
  </si>
  <si>
    <t>慣わしゃ</t>
  </si>
  <si>
    <t>任せる</t>
  </si>
  <si>
    <t>任せ</t>
  </si>
  <si>
    <t>任せよ</t>
  </si>
  <si>
    <t>任せれ</t>
  </si>
  <si>
    <t>任せろ</t>
  </si>
  <si>
    <t>任せりゃ</t>
  </si>
  <si>
    <t>任せん</t>
  </si>
  <si>
    <t>めだつ</t>
  </si>
  <si>
    <t>メダツ</t>
  </si>
  <si>
    <t>めだた</t>
  </si>
  <si>
    <t>メダタ</t>
  </si>
  <si>
    <t>めだと</t>
  </si>
  <si>
    <t>メダト</t>
  </si>
  <si>
    <t>めだち</t>
  </si>
  <si>
    <t>メダチ</t>
  </si>
  <si>
    <t>めだっ</t>
  </si>
  <si>
    <t>メダッ</t>
  </si>
  <si>
    <t>めだて</t>
  </si>
  <si>
    <t>メダテ</t>
  </si>
  <si>
    <t>めだちゃ</t>
  </si>
  <si>
    <t>メダチャ</t>
  </si>
  <si>
    <t>たっとべる</t>
  </si>
  <si>
    <t>たっとべよ</t>
  </si>
  <si>
    <t>たっとべれ</t>
  </si>
  <si>
    <t>たっとべろ</t>
  </si>
  <si>
    <t>たっとべりゃ</t>
  </si>
  <si>
    <t>たっとべん</t>
  </si>
  <si>
    <t>たてなおせる</t>
  </si>
  <si>
    <t>たてなおせ</t>
  </si>
  <si>
    <t>たてなおせよ</t>
  </si>
  <si>
    <t>たてなおせれ</t>
  </si>
  <si>
    <t>たてなおせろ</t>
  </si>
  <si>
    <t>たてなおせりゃ</t>
  </si>
  <si>
    <t>たてなおせん</t>
  </si>
  <si>
    <t>盛れる</t>
  </si>
  <si>
    <t>盛れ</t>
  </si>
  <si>
    <t>盛れよ</t>
  </si>
  <si>
    <t>盛れれ</t>
  </si>
  <si>
    <t>盛れろ</t>
  </si>
  <si>
    <t>盛れりゃ</t>
  </si>
  <si>
    <t>盛れん</t>
  </si>
  <si>
    <t>さわぎだす</t>
  </si>
  <si>
    <t>サワギダス</t>
  </si>
  <si>
    <t>さわぎださ</t>
  </si>
  <si>
    <t>サワギダサ</t>
  </si>
  <si>
    <t>さわぎだそ</t>
  </si>
  <si>
    <t>サワギダソ</t>
  </si>
  <si>
    <t>さわぎだし</t>
  </si>
  <si>
    <t>サワギダシ</t>
  </si>
  <si>
    <t>さわぎだせ</t>
  </si>
  <si>
    <t>サワギダセ</t>
  </si>
  <si>
    <t>さわぎだしゃ</t>
  </si>
  <si>
    <t>サワギダシャ</t>
  </si>
  <si>
    <t>ゆさぶれる</t>
  </si>
  <si>
    <t>ユサブレル</t>
  </si>
  <si>
    <t>ゆさぶれ</t>
  </si>
  <si>
    <t>ユサブレ</t>
  </si>
  <si>
    <t>ゆさぶれよ</t>
  </si>
  <si>
    <t>ユサブレヨ</t>
  </si>
  <si>
    <t>ゆさぶれれ</t>
  </si>
  <si>
    <t>ユサブレレ</t>
  </si>
  <si>
    <t>ゆさぶれろ</t>
  </si>
  <si>
    <t>ユサブレロ</t>
  </si>
  <si>
    <t>ゆさぶれりゃ</t>
  </si>
  <si>
    <t>ユサブレリャ</t>
  </si>
  <si>
    <t>ゆさぶれん</t>
  </si>
  <si>
    <t>ユサブレン</t>
  </si>
  <si>
    <t>書き落す</t>
  </si>
  <si>
    <t>書き落さ</t>
  </si>
  <si>
    <t>書き落そ</t>
  </si>
  <si>
    <t>書き落し</t>
  </si>
  <si>
    <t>書き落せ</t>
  </si>
  <si>
    <t>書き落しゃ</t>
  </si>
  <si>
    <t>謹しむ</t>
  </si>
  <si>
    <t>謹しま</t>
  </si>
  <si>
    <t>謹しも</t>
  </si>
  <si>
    <t>謹しみ</t>
  </si>
  <si>
    <t>謹しん</t>
  </si>
  <si>
    <t>謹しめ</t>
  </si>
  <si>
    <t>謹しみゃ</t>
  </si>
  <si>
    <t>架る</t>
  </si>
  <si>
    <t>架ら</t>
  </si>
  <si>
    <t>架ん</t>
  </si>
  <si>
    <t>架ろ</t>
  </si>
  <si>
    <t>架り</t>
  </si>
  <si>
    <t>架っ</t>
  </si>
  <si>
    <t>架れ</t>
  </si>
  <si>
    <t>架りゃ</t>
  </si>
  <si>
    <t>架</t>
  </si>
  <si>
    <t>吸込む</t>
  </si>
  <si>
    <t>吸込ま</t>
  </si>
  <si>
    <t>吸込も</t>
  </si>
  <si>
    <t>吸込み</t>
  </si>
  <si>
    <t>吸込ん</t>
  </si>
  <si>
    <t>吸込め</t>
  </si>
  <si>
    <t>吸込みゃ</t>
  </si>
  <si>
    <t>見飽きる</t>
  </si>
  <si>
    <t>ミアキル</t>
  </si>
  <si>
    <t>見飽き</t>
  </si>
  <si>
    <t>ミアキ</t>
  </si>
  <si>
    <t>見飽きよ</t>
  </si>
  <si>
    <t>ミアキヨ</t>
  </si>
  <si>
    <t>見飽きれ</t>
  </si>
  <si>
    <t>ミアキレ</t>
  </si>
  <si>
    <t>見飽きろ</t>
  </si>
  <si>
    <t>ミアキロ</t>
  </si>
  <si>
    <t>見飽きりゃ</t>
  </si>
  <si>
    <t>ミアキリャ</t>
  </si>
  <si>
    <t>見飽きん</t>
  </si>
  <si>
    <t>ミアキン</t>
  </si>
  <si>
    <t>捜しあてる</t>
  </si>
  <si>
    <t>捜しあて</t>
  </si>
  <si>
    <t>捜しあてよ</t>
  </si>
  <si>
    <t>捜しあてれ</t>
  </si>
  <si>
    <t>捜しあてろ</t>
  </si>
  <si>
    <t>捜しあてりゃ</t>
  </si>
  <si>
    <t>捜しあてん</t>
  </si>
  <si>
    <t>にらみつける</t>
  </si>
  <si>
    <t>にらみつけ</t>
  </si>
  <si>
    <t>にらみつけよ</t>
  </si>
  <si>
    <t>にらみつけれ</t>
  </si>
  <si>
    <t>にらみつけろ</t>
  </si>
  <si>
    <t>にらみつけりゃ</t>
  </si>
  <si>
    <t>にらみつけん</t>
  </si>
  <si>
    <t>伸ばせる</t>
  </si>
  <si>
    <t>伸ばせ</t>
  </si>
  <si>
    <t>伸ばせよ</t>
  </si>
  <si>
    <t>伸ばせれ</t>
  </si>
  <si>
    <t>伸ばせろ</t>
  </si>
  <si>
    <t>伸ばせりゃ</t>
  </si>
  <si>
    <t>伸ばせん</t>
  </si>
  <si>
    <t>ききいれる</t>
  </si>
  <si>
    <t>ききいれ</t>
  </si>
  <si>
    <t>ききいれよ</t>
  </si>
  <si>
    <t>ききいれれ</t>
  </si>
  <si>
    <t>ききいれろ</t>
  </si>
  <si>
    <t>ききいれりゃ</t>
  </si>
  <si>
    <t>ききいれん</t>
  </si>
  <si>
    <t>駆けら</t>
  </si>
  <si>
    <t>駆けり</t>
  </si>
  <si>
    <t>駆けっ</t>
  </si>
  <si>
    <t>揉みほぐす</t>
  </si>
  <si>
    <t>モミホグス</t>
  </si>
  <si>
    <t>揉みほぐさ</t>
  </si>
  <si>
    <t>モミホグサ</t>
  </si>
  <si>
    <t>揉みほぐそ</t>
  </si>
  <si>
    <t>モミホグソ</t>
  </si>
  <si>
    <t>揉みほぐし</t>
  </si>
  <si>
    <t>モミホグシ</t>
  </si>
  <si>
    <t>揉みほぐせ</t>
  </si>
  <si>
    <t>モミホグセ</t>
  </si>
  <si>
    <t>揉みほぐしゃ</t>
  </si>
  <si>
    <t>モミホグシャ</t>
  </si>
  <si>
    <t>かかずらう</t>
  </si>
  <si>
    <t>カカズラウ</t>
  </si>
  <si>
    <t>かかずらわ</t>
  </si>
  <si>
    <t>カカズラワ</t>
  </si>
  <si>
    <t>かかずらお</t>
  </si>
  <si>
    <t>カカズラオ</t>
  </si>
  <si>
    <t>かかずらい</t>
  </si>
  <si>
    <t>カカズライ</t>
  </si>
  <si>
    <t>かかずらっ</t>
  </si>
  <si>
    <t>カカズラッ</t>
  </si>
  <si>
    <t>かかずらえ</t>
  </si>
  <si>
    <t>カカズラエ</t>
  </si>
  <si>
    <t>逃げのびる</t>
  </si>
  <si>
    <t>逃げのび</t>
  </si>
  <si>
    <t>逃げのびよ</t>
  </si>
  <si>
    <t>逃げのびれ</t>
  </si>
  <si>
    <t>逃げのびろ</t>
  </si>
  <si>
    <t>逃げのびりゃ</t>
  </si>
  <si>
    <t>逃げのびん</t>
  </si>
  <si>
    <t>練りあわせる</t>
  </si>
  <si>
    <t>練りあわせ</t>
  </si>
  <si>
    <t>練りあわせよ</t>
  </si>
  <si>
    <t>練りあわせれ</t>
  </si>
  <si>
    <t>練りあわせろ</t>
  </si>
  <si>
    <t>練りあわせりゃ</t>
  </si>
  <si>
    <t>練りあわせん</t>
  </si>
  <si>
    <t>つらぬきとおす</t>
  </si>
  <si>
    <t>ツラヌキトオス</t>
  </si>
  <si>
    <t>ツラヌキトース</t>
  </si>
  <si>
    <t>つらぬきとおさ</t>
  </si>
  <si>
    <t>ツラヌキトオサ</t>
  </si>
  <si>
    <t>ツラヌキトーサ</t>
  </si>
  <si>
    <t>つらぬきとおそ</t>
  </si>
  <si>
    <t>ツラヌキトオソ</t>
  </si>
  <si>
    <t>ツラヌキトーソ</t>
  </si>
  <si>
    <t>つらぬきとおし</t>
  </si>
  <si>
    <t>ツラヌキトオシ</t>
  </si>
  <si>
    <t>ツラヌキトーシ</t>
  </si>
  <si>
    <t>つらぬきとおしゃ</t>
  </si>
  <si>
    <t>ツラヌキトオシャ</t>
  </si>
  <si>
    <t>ツラヌキトーシャ</t>
  </si>
  <si>
    <t>飛びかかれる</t>
  </si>
  <si>
    <t>飛びかかれ</t>
  </si>
  <si>
    <t>飛びかかれよ</t>
  </si>
  <si>
    <t>飛びかかれれ</t>
  </si>
  <si>
    <t>飛びかかれろ</t>
  </si>
  <si>
    <t>飛びかかれりゃ</t>
  </si>
  <si>
    <t>飛びかかれん</t>
  </si>
  <si>
    <t>匿う</t>
  </si>
  <si>
    <t>カクマウ</t>
  </si>
  <si>
    <t>匿わ</t>
  </si>
  <si>
    <t>カクマワ</t>
  </si>
  <si>
    <t>匿お</t>
  </si>
  <si>
    <t>カクマオ</t>
  </si>
  <si>
    <t>匿い</t>
  </si>
  <si>
    <t>カクマイ</t>
  </si>
  <si>
    <t>匿っ</t>
  </si>
  <si>
    <t>カクマッ</t>
  </si>
  <si>
    <t>匿え</t>
  </si>
  <si>
    <t>カクマエ</t>
  </si>
  <si>
    <t>つきはなす</t>
  </si>
  <si>
    <t>つきはなさ</t>
  </si>
  <si>
    <t>つきはなそ</t>
  </si>
  <si>
    <t>つきはなし</t>
  </si>
  <si>
    <t>つきはなしゃ</t>
  </si>
  <si>
    <t>わらう</t>
  </si>
  <si>
    <t>わらわ</t>
  </si>
  <si>
    <t>わらお</t>
  </si>
  <si>
    <t>わらい</t>
  </si>
  <si>
    <t>わらっ</t>
  </si>
  <si>
    <t>渇く</t>
  </si>
  <si>
    <t>渇か</t>
  </si>
  <si>
    <t>渇こ</t>
  </si>
  <si>
    <t>渇き</t>
  </si>
  <si>
    <t>渇い</t>
  </si>
  <si>
    <t>渇け</t>
  </si>
  <si>
    <t>渇きゃ</t>
  </si>
  <si>
    <t>才ばしる</t>
  </si>
  <si>
    <t>サイバシル</t>
  </si>
  <si>
    <t>才ばしら</t>
  </si>
  <si>
    <t>サイバシラ</t>
  </si>
  <si>
    <t>才ばしん</t>
  </si>
  <si>
    <t>サイバシン</t>
  </si>
  <si>
    <t>才ばしろ</t>
  </si>
  <si>
    <t>サイバシロ</t>
  </si>
  <si>
    <t>才ばしり</t>
  </si>
  <si>
    <t>サイバシリ</t>
  </si>
  <si>
    <t>才ばしっ</t>
  </si>
  <si>
    <t>サイバシッ</t>
  </si>
  <si>
    <t>才ばしれ</t>
  </si>
  <si>
    <t>サイバシレ</t>
  </si>
  <si>
    <t>才ばしりゃ</t>
  </si>
  <si>
    <t>サイバシリャ</t>
  </si>
  <si>
    <t>才ばし</t>
  </si>
  <si>
    <t>サイバシ</t>
  </si>
  <si>
    <t>とおざける</t>
  </si>
  <si>
    <t>とおざけ</t>
  </si>
  <si>
    <t>とおざけよ</t>
  </si>
  <si>
    <t>とおざけれ</t>
  </si>
  <si>
    <t>とおざけろ</t>
  </si>
  <si>
    <t>とおざけりゃ</t>
  </si>
  <si>
    <t>とおざけん</t>
  </si>
  <si>
    <t>立行く</t>
  </si>
  <si>
    <t>タチユク</t>
  </si>
  <si>
    <t>立行か</t>
  </si>
  <si>
    <t>タチユカ</t>
  </si>
  <si>
    <t>立行こ</t>
  </si>
  <si>
    <t>タチユコ</t>
  </si>
  <si>
    <t>立行き</t>
  </si>
  <si>
    <t>タチユキ</t>
  </si>
  <si>
    <t>立行け</t>
  </si>
  <si>
    <t>タチユケ</t>
  </si>
  <si>
    <t>立行きゃ</t>
  </si>
  <si>
    <t>タチユキャ</t>
  </si>
  <si>
    <t>ゆらめく</t>
  </si>
  <si>
    <t>ユラメク</t>
  </si>
  <si>
    <t>ゆらめか</t>
  </si>
  <si>
    <t>ユラメカ</t>
  </si>
  <si>
    <t>ゆらめこ</t>
  </si>
  <si>
    <t>ユラメコ</t>
  </si>
  <si>
    <t>ゆらめき</t>
  </si>
  <si>
    <t>ユラメキ</t>
  </si>
  <si>
    <t>ゆらめい</t>
  </si>
  <si>
    <t>ユラメイ</t>
  </si>
  <si>
    <t>ゆらめけ</t>
  </si>
  <si>
    <t>ユラメケ</t>
  </si>
  <si>
    <t>ゆらめきゃ</t>
  </si>
  <si>
    <t>ユラメキャ</t>
  </si>
  <si>
    <t>ぶっとばす</t>
  </si>
  <si>
    <t>ぶっとばさ</t>
  </si>
  <si>
    <t>ぶっとばそ</t>
  </si>
  <si>
    <t>ぶっとばし</t>
  </si>
  <si>
    <t>ぶっとばせ</t>
  </si>
  <si>
    <t>ぶっとばしゃ</t>
  </si>
  <si>
    <t>頬張る</t>
  </si>
  <si>
    <t>ホオバル</t>
  </si>
  <si>
    <t>ホーバル</t>
  </si>
  <si>
    <t>頬張ら</t>
  </si>
  <si>
    <t>ホオバラ</t>
  </si>
  <si>
    <t>ホーバラ</t>
  </si>
  <si>
    <t>頬張ん</t>
  </si>
  <si>
    <t>ホオバン</t>
  </si>
  <si>
    <t>ホーバン</t>
  </si>
  <si>
    <t>頬張ろ</t>
  </si>
  <si>
    <t>ホオバロ</t>
  </si>
  <si>
    <t>ホーバロ</t>
  </si>
  <si>
    <t>頬張り</t>
  </si>
  <si>
    <t>ホオバリ</t>
  </si>
  <si>
    <t>ホーバリ</t>
  </si>
  <si>
    <t>頬張っ</t>
  </si>
  <si>
    <t>ホオバッ</t>
  </si>
  <si>
    <t>ホーバッ</t>
  </si>
  <si>
    <t>頬張れ</t>
  </si>
  <si>
    <t>ホオバレ</t>
  </si>
  <si>
    <t>ホーバレ</t>
  </si>
  <si>
    <t>頬張りゃ</t>
  </si>
  <si>
    <t>ホオバリャ</t>
  </si>
  <si>
    <t>ホーバリャ</t>
  </si>
  <si>
    <t>頬張</t>
  </si>
  <si>
    <t>ホオバ</t>
  </si>
  <si>
    <t>ホーバ</t>
  </si>
  <si>
    <t>衒う</t>
  </si>
  <si>
    <t>テラウ</t>
  </si>
  <si>
    <t>衒わ</t>
  </si>
  <si>
    <t>テラワ</t>
  </si>
  <si>
    <t>衒お</t>
  </si>
  <si>
    <t>テラオ</t>
  </si>
  <si>
    <t>衒い</t>
  </si>
  <si>
    <t>テライ</t>
  </si>
  <si>
    <t>衒っ</t>
  </si>
  <si>
    <t>テラッ</t>
  </si>
  <si>
    <t>衒え</t>
  </si>
  <si>
    <t>テラエ</t>
  </si>
  <si>
    <t>薙ぐ</t>
  </si>
  <si>
    <t>薙が</t>
  </si>
  <si>
    <t>薙ご</t>
  </si>
  <si>
    <t>薙ぎ</t>
  </si>
  <si>
    <t>薙い</t>
  </si>
  <si>
    <t>薙げ</t>
  </si>
  <si>
    <t>薙ぎゃ</t>
  </si>
  <si>
    <t>念ずる</t>
  </si>
  <si>
    <t>ネンズル</t>
  </si>
  <si>
    <t>念ず</t>
  </si>
  <si>
    <t>ネンズ</t>
  </si>
  <si>
    <t>念ぜ</t>
  </si>
  <si>
    <t>ネンゼ</t>
  </si>
  <si>
    <t>念ぜよ</t>
  </si>
  <si>
    <t>ネンゼヨ</t>
  </si>
  <si>
    <t>念ずれ</t>
  </si>
  <si>
    <t>ネンズレ</t>
  </si>
  <si>
    <t>念ずりゃ</t>
  </si>
  <si>
    <t>ネンズリャ</t>
  </si>
  <si>
    <t>勘繰る</t>
  </si>
  <si>
    <t>勘繰ら</t>
  </si>
  <si>
    <t>勘繰ん</t>
  </si>
  <si>
    <t>勘繰ろ</t>
  </si>
  <si>
    <t>勘繰り</t>
  </si>
  <si>
    <t>勘繰っ</t>
  </si>
  <si>
    <t>勘繰れ</t>
  </si>
  <si>
    <t>勘繰りゃ</t>
  </si>
  <si>
    <t>勘繰</t>
  </si>
  <si>
    <t>逃げ込める</t>
  </si>
  <si>
    <t>逃げ込めよ</t>
  </si>
  <si>
    <t>逃げ込めれ</t>
  </si>
  <si>
    <t>逃げ込めろ</t>
  </si>
  <si>
    <t>逃げ込めりゃ</t>
  </si>
  <si>
    <t>逃げ込めん</t>
  </si>
  <si>
    <t>気づかう</t>
  </si>
  <si>
    <t>気づかわ</t>
  </si>
  <si>
    <t>気づかお</t>
  </si>
  <si>
    <t>気づかい</t>
  </si>
  <si>
    <t>気づかっ</t>
  </si>
  <si>
    <t>気づかえ</t>
  </si>
  <si>
    <t>すき返す</t>
  </si>
  <si>
    <t>すき返さ</t>
  </si>
  <si>
    <t>すき返そ</t>
  </si>
  <si>
    <t>すき返し</t>
  </si>
  <si>
    <t>すき返せ</t>
  </si>
  <si>
    <t>すき返しゃ</t>
  </si>
  <si>
    <t>ひっ掴む</t>
  </si>
  <si>
    <t>ヒッツカム</t>
  </si>
  <si>
    <t>ひっ掴ま</t>
  </si>
  <si>
    <t>ヒッツカマ</t>
  </si>
  <si>
    <t>ひっ掴も</t>
  </si>
  <si>
    <t>ヒッツカモ</t>
  </si>
  <si>
    <t>ひっ掴み</t>
  </si>
  <si>
    <t>ヒッツカミ</t>
  </si>
  <si>
    <t>ひっ掴ん</t>
  </si>
  <si>
    <t>ヒッツカン</t>
  </si>
  <si>
    <t>ひっ掴め</t>
  </si>
  <si>
    <t>ヒッツカメ</t>
  </si>
  <si>
    <t>ひっ掴みゃ</t>
  </si>
  <si>
    <t>ヒッツカミャ</t>
  </si>
  <si>
    <t>なみする</t>
  </si>
  <si>
    <t>ナミスル</t>
  </si>
  <si>
    <t>なみす</t>
  </si>
  <si>
    <t>ナミス</t>
  </si>
  <si>
    <t>なみし</t>
  </si>
  <si>
    <t>ナミシ</t>
  </si>
  <si>
    <t>なみしよ</t>
  </si>
  <si>
    <t>ナミシヨ</t>
  </si>
  <si>
    <t>なみしょ</t>
  </si>
  <si>
    <t>ナミショ</t>
  </si>
  <si>
    <t>なみせ</t>
  </si>
  <si>
    <t>ナミセ</t>
  </si>
  <si>
    <t>なみすれ</t>
  </si>
  <si>
    <t>ナミスレ</t>
  </si>
  <si>
    <t>なみせよ</t>
  </si>
  <si>
    <t>ナミセヨ</t>
  </si>
  <si>
    <t>なみしろ</t>
  </si>
  <si>
    <t>ナミシロ</t>
  </si>
  <si>
    <t>なみすりゃ</t>
  </si>
  <si>
    <t>ナミスリャ</t>
  </si>
  <si>
    <t>買い切れる</t>
  </si>
  <si>
    <t>カイキレル</t>
  </si>
  <si>
    <t>買い切れ</t>
  </si>
  <si>
    <t>カイキレ</t>
  </si>
  <si>
    <t>買い切れよ</t>
  </si>
  <si>
    <t>カイキレヨ</t>
  </si>
  <si>
    <t>買い切れれ</t>
  </si>
  <si>
    <t>カイキレレ</t>
  </si>
  <si>
    <t>買い切れろ</t>
  </si>
  <si>
    <t>カイキレロ</t>
  </si>
  <si>
    <t>買い切れりゃ</t>
  </si>
  <si>
    <t>カイキレリャ</t>
  </si>
  <si>
    <t>買い切れん</t>
  </si>
  <si>
    <t>カイキレン</t>
  </si>
  <si>
    <t>さされる</t>
  </si>
  <si>
    <t>ササレル</t>
  </si>
  <si>
    <t>さされ</t>
  </si>
  <si>
    <t>さされよ</t>
  </si>
  <si>
    <t>ササレヨ</t>
  </si>
  <si>
    <t>さされれ</t>
  </si>
  <si>
    <t>ササレレ</t>
  </si>
  <si>
    <t>さされろ</t>
  </si>
  <si>
    <t>ササレロ</t>
  </si>
  <si>
    <t>さされりゃ</t>
  </si>
  <si>
    <t>ササレリャ</t>
  </si>
  <si>
    <t>さされん</t>
  </si>
  <si>
    <t>ササレン</t>
  </si>
  <si>
    <t>結びつける</t>
  </si>
  <si>
    <t>ムスビツケル</t>
  </si>
  <si>
    <t>結びつけ</t>
  </si>
  <si>
    <t>ムスビツケ</t>
  </si>
  <si>
    <t>結びつけよ</t>
  </si>
  <si>
    <t>ムスビツケヨ</t>
  </si>
  <si>
    <t>結びつけれ</t>
  </si>
  <si>
    <t>ムスビツケレ</t>
  </si>
  <si>
    <t>結びつけろ</t>
  </si>
  <si>
    <t>ムスビツケロ</t>
  </si>
  <si>
    <t>結びつけりゃ</t>
  </si>
  <si>
    <t>ムスビツケリャ</t>
  </si>
  <si>
    <t>結びつけん</t>
  </si>
  <si>
    <t>ムスビツケン</t>
  </si>
  <si>
    <t>つっ返す</t>
  </si>
  <si>
    <t>つっ返さ</t>
  </si>
  <si>
    <t>つっ返そ</t>
  </si>
  <si>
    <t>つっ返し</t>
  </si>
  <si>
    <t>つっ返せ</t>
  </si>
  <si>
    <t>つっ返しゃ</t>
  </si>
  <si>
    <t>火照る</t>
  </si>
  <si>
    <t>ホテル</t>
  </si>
  <si>
    <t>火照ら</t>
  </si>
  <si>
    <t>ホテラ</t>
  </si>
  <si>
    <t>火照ん</t>
  </si>
  <si>
    <t>ホテン</t>
  </si>
  <si>
    <t>火照ろ</t>
  </si>
  <si>
    <t>ホテロ</t>
  </si>
  <si>
    <t>火照り</t>
  </si>
  <si>
    <t>ホテリ</t>
  </si>
  <si>
    <t>火照っ</t>
  </si>
  <si>
    <t>ホテッ</t>
  </si>
  <si>
    <t>火照れ</t>
  </si>
  <si>
    <t>ホテレ</t>
  </si>
  <si>
    <t>火照りゃ</t>
  </si>
  <si>
    <t>ホテリャ</t>
  </si>
  <si>
    <t>火照</t>
  </si>
  <si>
    <t>ホテ</t>
  </si>
  <si>
    <t>沮む</t>
  </si>
  <si>
    <t>ハバム</t>
  </si>
  <si>
    <t>沮ま</t>
  </si>
  <si>
    <t>ハバマ</t>
  </si>
  <si>
    <t>沮も</t>
  </si>
  <si>
    <t>ハバモ</t>
  </si>
  <si>
    <t>沮み</t>
  </si>
  <si>
    <t>ハバミ</t>
  </si>
  <si>
    <t>沮ん</t>
  </si>
  <si>
    <t>ハバン</t>
  </si>
  <si>
    <t>沮め</t>
  </si>
  <si>
    <t>沮みゃ</t>
  </si>
  <si>
    <t>ハバミャ</t>
  </si>
  <si>
    <t>解る</t>
  </si>
  <si>
    <t>解ら</t>
  </si>
  <si>
    <t>解ん</t>
  </si>
  <si>
    <t>解ろ</t>
  </si>
  <si>
    <t>解り</t>
  </si>
  <si>
    <t>解っ</t>
  </si>
  <si>
    <t>解れ</t>
  </si>
  <si>
    <t>解りゃ</t>
  </si>
  <si>
    <t>解</t>
  </si>
  <si>
    <t>見逸れる</t>
  </si>
  <si>
    <t>見逸れ</t>
  </si>
  <si>
    <t>見逸れよ</t>
  </si>
  <si>
    <t>見逸れれ</t>
  </si>
  <si>
    <t>見逸れろ</t>
  </si>
  <si>
    <t>見逸れりゃ</t>
  </si>
  <si>
    <t>見逸れん</t>
  </si>
  <si>
    <t>芽吹く</t>
  </si>
  <si>
    <t>芽吹か</t>
  </si>
  <si>
    <t>芽吹こ</t>
  </si>
  <si>
    <t>芽吹き</t>
  </si>
  <si>
    <t>芽吹い</t>
  </si>
  <si>
    <t>芽吹け</t>
  </si>
  <si>
    <t>芽吹きゃ</t>
  </si>
  <si>
    <t>こじ開ける</t>
  </si>
  <si>
    <t>コジアケル</t>
  </si>
  <si>
    <t>こじ開け</t>
  </si>
  <si>
    <t>コジアケ</t>
  </si>
  <si>
    <t>こじ開けよ</t>
  </si>
  <si>
    <t>コジアケヨ</t>
  </si>
  <si>
    <t>こじ開けれ</t>
  </si>
  <si>
    <t>コジアケレ</t>
  </si>
  <si>
    <t>こじ開けろ</t>
  </si>
  <si>
    <t>コジアケロ</t>
  </si>
  <si>
    <t>こじ開けりゃ</t>
  </si>
  <si>
    <t>コジアケリャ</t>
  </si>
  <si>
    <t>こじ開けん</t>
  </si>
  <si>
    <t>コジアケン</t>
  </si>
  <si>
    <t>捏ねくる</t>
  </si>
  <si>
    <t>コネクル</t>
  </si>
  <si>
    <t>捏ねくら</t>
  </si>
  <si>
    <t>コネクラ</t>
  </si>
  <si>
    <t>捏ねくん</t>
  </si>
  <si>
    <t>コネクン</t>
  </si>
  <si>
    <t>捏ねくろ</t>
  </si>
  <si>
    <t>コネクロ</t>
  </si>
  <si>
    <t>捏ねくり</t>
  </si>
  <si>
    <t>コネクリ</t>
  </si>
  <si>
    <t>捏ねくっ</t>
  </si>
  <si>
    <t>コネクッ</t>
  </si>
  <si>
    <t>捏ねくれ</t>
  </si>
  <si>
    <t>コネクレ</t>
  </si>
  <si>
    <t>捏ねくりゃ</t>
  </si>
  <si>
    <t>コネクリャ</t>
  </si>
  <si>
    <t>捏ねく</t>
  </si>
  <si>
    <t>コネク</t>
  </si>
  <si>
    <t>かいあたえる</t>
  </si>
  <si>
    <t>カイアタエル</t>
  </si>
  <si>
    <t>かいあたえ</t>
  </si>
  <si>
    <t>カイアタエ</t>
  </si>
  <si>
    <t>かいあたえよ</t>
  </si>
  <si>
    <t>カイアタエヨ</t>
  </si>
  <si>
    <t>かいあたえれ</t>
  </si>
  <si>
    <t>カイアタエレ</t>
  </si>
  <si>
    <t>かいあたえろ</t>
  </si>
  <si>
    <t>カイアタエロ</t>
  </si>
  <si>
    <t>かいあたえりゃ</t>
  </si>
  <si>
    <t>カイアタエリャ</t>
  </si>
  <si>
    <t>かいあたえん</t>
  </si>
  <si>
    <t>カイアタエン</t>
  </si>
  <si>
    <t>乾上がる</t>
  </si>
  <si>
    <t>ヒアガル</t>
  </si>
  <si>
    <t>乾上がら</t>
  </si>
  <si>
    <t>ヒアガラ</t>
  </si>
  <si>
    <t>乾上がん</t>
  </si>
  <si>
    <t>ヒアガン</t>
  </si>
  <si>
    <t>乾上がろ</t>
  </si>
  <si>
    <t>ヒアガロ</t>
  </si>
  <si>
    <t>乾上がり</t>
  </si>
  <si>
    <t>ヒアガリ</t>
  </si>
  <si>
    <t>乾上がっ</t>
  </si>
  <si>
    <t>ヒアガッ</t>
  </si>
  <si>
    <t>乾上がれ</t>
  </si>
  <si>
    <t>ヒアガレ</t>
  </si>
  <si>
    <t>乾上がりゃ</t>
  </si>
  <si>
    <t>ヒアガリャ</t>
  </si>
  <si>
    <t>乾上が</t>
  </si>
  <si>
    <t>ヒアガ</t>
  </si>
  <si>
    <t>もぎ取る</t>
  </si>
  <si>
    <t>モギトル</t>
  </si>
  <si>
    <t>もぎ取ら</t>
  </si>
  <si>
    <t>モギトラ</t>
  </si>
  <si>
    <t>もぎ取ん</t>
  </si>
  <si>
    <t>モギトン</t>
  </si>
  <si>
    <t>もぎ取ろ</t>
  </si>
  <si>
    <t>モギトロ</t>
  </si>
  <si>
    <t>もぎ取り</t>
  </si>
  <si>
    <t>モギトリ</t>
  </si>
  <si>
    <t>もぎ取っ</t>
  </si>
  <si>
    <t>モギトッ</t>
  </si>
  <si>
    <t>もぎ取れ</t>
  </si>
  <si>
    <t>もぎ取りゃ</t>
  </si>
  <si>
    <t>モギトリャ</t>
  </si>
  <si>
    <t>もぎ取</t>
  </si>
  <si>
    <t>モギト</t>
  </si>
  <si>
    <t>描き出せる</t>
  </si>
  <si>
    <t>描き出せ</t>
  </si>
  <si>
    <t>描き出せよ</t>
  </si>
  <si>
    <t>描き出せれ</t>
  </si>
  <si>
    <t>描き出せろ</t>
  </si>
  <si>
    <t>描き出せりゃ</t>
  </si>
  <si>
    <t>描き出せん</t>
  </si>
  <si>
    <t>詠込む</t>
  </si>
  <si>
    <t>ヨミコム</t>
  </si>
  <si>
    <t>詠込ま</t>
  </si>
  <si>
    <t>ヨミコマ</t>
  </si>
  <si>
    <t>詠込も</t>
  </si>
  <si>
    <t>ヨミコモ</t>
  </si>
  <si>
    <t>詠込み</t>
  </si>
  <si>
    <t>ヨミコミ</t>
  </si>
  <si>
    <t>詠込ん</t>
  </si>
  <si>
    <t>ヨミコン</t>
  </si>
  <si>
    <t>詠込め</t>
  </si>
  <si>
    <t>詠込みゃ</t>
  </si>
  <si>
    <t>ヨミコミャ</t>
  </si>
  <si>
    <t>成り立つ</t>
  </si>
  <si>
    <t>成り立た</t>
  </si>
  <si>
    <t>成り立と</t>
  </si>
  <si>
    <t>成り立ち</t>
  </si>
  <si>
    <t>成り立っ</t>
  </si>
  <si>
    <t>成り立て</t>
  </si>
  <si>
    <t>成り立ちゃ</t>
  </si>
  <si>
    <t>嗣ぐ</t>
  </si>
  <si>
    <t>嗣が</t>
  </si>
  <si>
    <t>嗣ご</t>
  </si>
  <si>
    <t>嗣ぎ</t>
  </si>
  <si>
    <t>嗣い</t>
  </si>
  <si>
    <t>嗣げ</t>
  </si>
  <si>
    <t>嗣ぎゃ</t>
  </si>
  <si>
    <t>みあわせる</t>
  </si>
  <si>
    <t>ミアワセル</t>
  </si>
  <si>
    <t>みあわせ</t>
  </si>
  <si>
    <t>みあわせよ</t>
  </si>
  <si>
    <t>ミアワセヨ</t>
  </si>
  <si>
    <t>みあわせれ</t>
  </si>
  <si>
    <t>ミアワセレ</t>
  </si>
  <si>
    <t>みあわせろ</t>
  </si>
  <si>
    <t>ミアワセロ</t>
  </si>
  <si>
    <t>みあわせりゃ</t>
  </si>
  <si>
    <t>ミアワセリャ</t>
  </si>
  <si>
    <t>みあわせん</t>
  </si>
  <si>
    <t>ミアワセン</t>
  </si>
  <si>
    <t>にげる</t>
  </si>
  <si>
    <t>ニゲル</t>
  </si>
  <si>
    <t>にげ</t>
  </si>
  <si>
    <t>ニゲ</t>
  </si>
  <si>
    <t>にげよ</t>
  </si>
  <si>
    <t>ニゲヨ</t>
  </si>
  <si>
    <t>にげれ</t>
  </si>
  <si>
    <t>ニゲレ</t>
  </si>
  <si>
    <t>にげろ</t>
  </si>
  <si>
    <t>ニゲロ</t>
  </si>
  <si>
    <t>にげりゃ</t>
  </si>
  <si>
    <t>ニゲリャ</t>
  </si>
  <si>
    <t>にげん</t>
  </si>
  <si>
    <t>ニゲン</t>
  </si>
  <si>
    <t>治せる</t>
  </si>
  <si>
    <t>ナオセル</t>
  </si>
  <si>
    <t>治せ</t>
  </si>
  <si>
    <t>ナオセ</t>
  </si>
  <si>
    <t>治せよ</t>
  </si>
  <si>
    <t>ナオセヨ</t>
  </si>
  <si>
    <t>治せれ</t>
  </si>
  <si>
    <t>ナオセレ</t>
  </si>
  <si>
    <t>治せろ</t>
  </si>
  <si>
    <t>ナオセロ</t>
  </si>
  <si>
    <t>治せりゃ</t>
  </si>
  <si>
    <t>ナオセリャ</t>
  </si>
  <si>
    <t>治せん</t>
  </si>
  <si>
    <t>ナオセン</t>
  </si>
  <si>
    <t>乗っかる</t>
  </si>
  <si>
    <t>ノッカル</t>
  </si>
  <si>
    <t>乗っから</t>
  </si>
  <si>
    <t>ノッカラ</t>
  </si>
  <si>
    <t>乗っかん</t>
  </si>
  <si>
    <t>ノッカン</t>
  </si>
  <si>
    <t>乗っかろ</t>
  </si>
  <si>
    <t>ノッカロ</t>
  </si>
  <si>
    <t>乗っかり</t>
  </si>
  <si>
    <t>ノッカリ</t>
  </si>
  <si>
    <t>乗っかっ</t>
  </si>
  <si>
    <t>ノッカッ</t>
  </si>
  <si>
    <t>乗っかれ</t>
  </si>
  <si>
    <t>ノッカレ</t>
  </si>
  <si>
    <t>乗っかりゃ</t>
  </si>
  <si>
    <t>ノッカリャ</t>
  </si>
  <si>
    <t>乗っか</t>
  </si>
  <si>
    <t>ノッカ</t>
  </si>
  <si>
    <t>ほくそ笑む</t>
  </si>
  <si>
    <t>ホクソエム</t>
  </si>
  <si>
    <t>ほくそ笑ま</t>
  </si>
  <si>
    <t>ホクソエマ</t>
  </si>
  <si>
    <t>ほくそ笑も</t>
  </si>
  <si>
    <t>ホクソエモ</t>
  </si>
  <si>
    <t>ほくそ笑み</t>
  </si>
  <si>
    <t>ホクソエミ</t>
  </si>
  <si>
    <t>ほくそ笑ん</t>
  </si>
  <si>
    <t>ホクソエン</t>
  </si>
  <si>
    <t>ほくそ笑め</t>
  </si>
  <si>
    <t>ホクソエメ</t>
  </si>
  <si>
    <t>ほくそ笑みゃ</t>
  </si>
  <si>
    <t>ホクソエミャ</t>
  </si>
  <si>
    <t>煎り付ける</t>
  </si>
  <si>
    <t>イリツケル</t>
  </si>
  <si>
    <t>煎り付け</t>
  </si>
  <si>
    <t>イリツケ</t>
  </si>
  <si>
    <t>煎り付けよ</t>
  </si>
  <si>
    <t>イリツケヨ</t>
  </si>
  <si>
    <t>煎り付けれ</t>
  </si>
  <si>
    <t>イリツケレ</t>
  </si>
  <si>
    <t>煎り付けろ</t>
  </si>
  <si>
    <t>イリツケロ</t>
  </si>
  <si>
    <t>煎り付けりゃ</t>
  </si>
  <si>
    <t>イリツケリャ</t>
  </si>
  <si>
    <t>煎り付けん</t>
  </si>
  <si>
    <t>イリツケン</t>
  </si>
  <si>
    <t>ものいう</t>
  </si>
  <si>
    <t>モノイウ</t>
  </si>
  <si>
    <t>モノユウ</t>
  </si>
  <si>
    <t>ものいわ</t>
  </si>
  <si>
    <t>モノイワ</t>
  </si>
  <si>
    <t>モノユワ</t>
  </si>
  <si>
    <t>ものいお</t>
  </si>
  <si>
    <t>モノイオ</t>
  </si>
  <si>
    <t>モノユオ</t>
  </si>
  <si>
    <t>ものいい</t>
  </si>
  <si>
    <t>モノイイ</t>
  </si>
  <si>
    <t>モノユイ</t>
  </si>
  <si>
    <t>ものいっ</t>
  </si>
  <si>
    <t>モノイッ</t>
  </si>
  <si>
    <t>モノユッ</t>
  </si>
  <si>
    <t>ものいえ</t>
  </si>
  <si>
    <t>モノイエ</t>
  </si>
  <si>
    <t>モノユエ</t>
  </si>
  <si>
    <t>出くわす</t>
  </si>
  <si>
    <t>出くわさ</t>
  </si>
  <si>
    <t>出くわそ</t>
  </si>
  <si>
    <t>出くわし</t>
  </si>
  <si>
    <t>出くわせ</t>
  </si>
  <si>
    <t>出くわしゃ</t>
  </si>
  <si>
    <t>あらいながせる</t>
  </si>
  <si>
    <t>アライナガセル</t>
  </si>
  <si>
    <t>あらいながせ</t>
  </si>
  <si>
    <t>あらいながせよ</t>
  </si>
  <si>
    <t>アライナガセヨ</t>
  </si>
  <si>
    <t>あらいながせれ</t>
  </si>
  <si>
    <t>アライナガセレ</t>
  </si>
  <si>
    <t>あらいながせろ</t>
  </si>
  <si>
    <t>アライナガセロ</t>
  </si>
  <si>
    <t>あらいながせりゃ</t>
  </si>
  <si>
    <t>アライナガセリャ</t>
  </si>
  <si>
    <t>あらいながせん</t>
  </si>
  <si>
    <t>アライナガセン</t>
  </si>
  <si>
    <t>引っかく</t>
  </si>
  <si>
    <t>引っかか</t>
  </si>
  <si>
    <t>引っかこ</t>
  </si>
  <si>
    <t>引っかき</t>
  </si>
  <si>
    <t>引っかい</t>
  </si>
  <si>
    <t>引っかけ</t>
  </si>
  <si>
    <t>引っかきゃ</t>
  </si>
  <si>
    <t>ふくまる</t>
  </si>
  <si>
    <t>ふくまら</t>
  </si>
  <si>
    <t>ふくまん</t>
  </si>
  <si>
    <t>ふくまろ</t>
  </si>
  <si>
    <t>ふくまり</t>
  </si>
  <si>
    <t>ふくまっ</t>
  </si>
  <si>
    <t>ふくまれ</t>
  </si>
  <si>
    <t>ふくまりゃ</t>
  </si>
  <si>
    <t>ふくま</t>
  </si>
  <si>
    <t>たちわれる</t>
  </si>
  <si>
    <t>たちわれ</t>
  </si>
  <si>
    <t>たちわれよ</t>
  </si>
  <si>
    <t>たちわれれ</t>
  </si>
  <si>
    <t>たちわれろ</t>
  </si>
  <si>
    <t>たちわれりゃ</t>
  </si>
  <si>
    <t>たちわれん</t>
  </si>
  <si>
    <t>いいなおす</t>
  </si>
  <si>
    <t>いいなおさ</t>
  </si>
  <si>
    <t>いいなおそ</t>
  </si>
  <si>
    <t>いいなおし</t>
  </si>
  <si>
    <t>いいなおせ</t>
  </si>
  <si>
    <t>いいなおしゃ</t>
  </si>
  <si>
    <t>思い過ごす</t>
  </si>
  <si>
    <t>オモイスゴス</t>
  </si>
  <si>
    <t>思い過ごさ</t>
  </si>
  <si>
    <t>オモイスゴサ</t>
  </si>
  <si>
    <t>思い過ごそ</t>
  </si>
  <si>
    <t>オモイスゴソ</t>
  </si>
  <si>
    <t>思い過ごし</t>
  </si>
  <si>
    <t>オモイスゴシ</t>
  </si>
  <si>
    <t>思い過ごせ</t>
  </si>
  <si>
    <t>オモイスゴセ</t>
  </si>
  <si>
    <t>思い過ごしゃ</t>
  </si>
  <si>
    <t>オモイスゴシャ</t>
  </si>
  <si>
    <t>つるしあげる</t>
  </si>
  <si>
    <t>ツルシアゲル</t>
  </si>
  <si>
    <t>つるしあげ</t>
  </si>
  <si>
    <t>ツルシアゲ</t>
  </si>
  <si>
    <t>つるしあげよ</t>
  </si>
  <si>
    <t>ツルシアゲヨ</t>
  </si>
  <si>
    <t>つるしあげれ</t>
  </si>
  <si>
    <t>ツルシアゲレ</t>
  </si>
  <si>
    <t>つるしあげろ</t>
  </si>
  <si>
    <t>ツルシアゲロ</t>
  </si>
  <si>
    <t>つるしあげりゃ</t>
  </si>
  <si>
    <t>ツルシアゲリャ</t>
  </si>
  <si>
    <t>つるしあげん</t>
  </si>
  <si>
    <t>ツルシアゲン</t>
  </si>
  <si>
    <t>切り放せる</t>
  </si>
  <si>
    <t>切り放せよ</t>
  </si>
  <si>
    <t>切り放せれ</t>
  </si>
  <si>
    <t>切り放せろ</t>
  </si>
  <si>
    <t>切り放せりゃ</t>
  </si>
  <si>
    <t>切り放せん</t>
  </si>
  <si>
    <t>おもいつく</t>
  </si>
  <si>
    <t>オモイツク</t>
  </si>
  <si>
    <t>おもいつか</t>
  </si>
  <si>
    <t>オモイツカ</t>
  </si>
  <si>
    <t>おもいつこ</t>
  </si>
  <si>
    <t>オモイツコ</t>
  </si>
  <si>
    <t>おもいつき</t>
  </si>
  <si>
    <t>オモイツキ</t>
  </si>
  <si>
    <t>おもいつい</t>
  </si>
  <si>
    <t>オモイツイ</t>
  </si>
  <si>
    <t>おもいつけ</t>
  </si>
  <si>
    <t>オモイツケ</t>
  </si>
  <si>
    <t>おもいつきゃ</t>
  </si>
  <si>
    <t>オモイツキャ</t>
  </si>
  <si>
    <t>ゑむ</t>
  </si>
  <si>
    <t>ヱム</t>
  </si>
  <si>
    <t>ゑま</t>
  </si>
  <si>
    <t>ヱマ</t>
  </si>
  <si>
    <t>ゑも</t>
  </si>
  <si>
    <t>ヱモ</t>
  </si>
  <si>
    <t>ゑみ</t>
  </si>
  <si>
    <t>ヱミ</t>
  </si>
  <si>
    <t>ゑん</t>
  </si>
  <si>
    <t>ヱン</t>
  </si>
  <si>
    <t>ゑめ</t>
  </si>
  <si>
    <t>ヱメ</t>
  </si>
  <si>
    <t>ゑみゃ</t>
  </si>
  <si>
    <t>ヱミャ</t>
  </si>
  <si>
    <t>おもむく</t>
  </si>
  <si>
    <t>オモムク</t>
  </si>
  <si>
    <t>おもむか</t>
  </si>
  <si>
    <t>オモムカ</t>
  </si>
  <si>
    <t>おもむこ</t>
  </si>
  <si>
    <t>オモムコ</t>
  </si>
  <si>
    <t>おもむき</t>
  </si>
  <si>
    <t>オモムキ</t>
  </si>
  <si>
    <t>おもむい</t>
  </si>
  <si>
    <t>オモムイ</t>
  </si>
  <si>
    <t>おもむけ</t>
  </si>
  <si>
    <t>オモムケ</t>
  </si>
  <si>
    <t>おもむきゃ</t>
  </si>
  <si>
    <t>オモムキャ</t>
  </si>
  <si>
    <t>目だつ</t>
  </si>
  <si>
    <t>目だた</t>
  </si>
  <si>
    <t>目だと</t>
  </si>
  <si>
    <t>目だち</t>
  </si>
  <si>
    <t>目だっ</t>
  </si>
  <si>
    <t>目だて</t>
  </si>
  <si>
    <t>目だちゃ</t>
  </si>
  <si>
    <t>通り越す</t>
  </si>
  <si>
    <t>トオリコス</t>
  </si>
  <si>
    <t>トーリコス</t>
  </si>
  <si>
    <t>通り越さ</t>
  </si>
  <si>
    <t>トオリコサ</t>
  </si>
  <si>
    <t>トーリコサ</t>
  </si>
  <si>
    <t>通り越そ</t>
  </si>
  <si>
    <t>トオリコソ</t>
  </si>
  <si>
    <t>トーリコソ</t>
  </si>
  <si>
    <t>通り越し</t>
  </si>
  <si>
    <t>トオリコシ</t>
  </si>
  <si>
    <t>トーリコシ</t>
  </si>
  <si>
    <t>通り越せ</t>
  </si>
  <si>
    <t>トオリコセ</t>
  </si>
  <si>
    <t>トーリコセ</t>
  </si>
  <si>
    <t>通り越しゃ</t>
  </si>
  <si>
    <t>トオリコシャ</t>
  </si>
  <si>
    <t>トーリコシャ</t>
  </si>
  <si>
    <t>染付く</t>
  </si>
  <si>
    <t>染付か</t>
  </si>
  <si>
    <t>染付こ</t>
  </si>
  <si>
    <t>染付き</t>
  </si>
  <si>
    <t>染付い</t>
  </si>
  <si>
    <t>染付け</t>
  </si>
  <si>
    <t>染付きゃ</t>
  </si>
  <si>
    <t>とる</t>
  </si>
  <si>
    <t>とら</t>
  </si>
  <si>
    <t>とん</t>
  </si>
  <si>
    <t>とろ</t>
  </si>
  <si>
    <t>とり</t>
  </si>
  <si>
    <t>とっ</t>
  </si>
  <si>
    <t>とれ</t>
  </si>
  <si>
    <t>とりゃ</t>
  </si>
  <si>
    <t>と</t>
  </si>
  <si>
    <t>打ちだす</t>
  </si>
  <si>
    <t>打ちださ</t>
  </si>
  <si>
    <t>打ちだそ</t>
  </si>
  <si>
    <t>打ちだし</t>
  </si>
  <si>
    <t>打ちだせ</t>
  </si>
  <si>
    <t>打ちだしゃ</t>
  </si>
  <si>
    <t>だんじこめる</t>
  </si>
  <si>
    <t>ダンジコメル</t>
  </si>
  <si>
    <t>だんじこめ</t>
  </si>
  <si>
    <t>だんじこめよ</t>
  </si>
  <si>
    <t>ダンジコメヨ</t>
  </si>
  <si>
    <t>だんじこめれ</t>
  </si>
  <si>
    <t>ダンジコメレ</t>
  </si>
  <si>
    <t>だんじこめろ</t>
  </si>
  <si>
    <t>ダンジコメロ</t>
  </si>
  <si>
    <t>だんじこめりゃ</t>
  </si>
  <si>
    <t>ダンジコメリャ</t>
  </si>
  <si>
    <t>だんじこめん</t>
  </si>
  <si>
    <t>ダンジコメン</t>
  </si>
  <si>
    <t>けっていづける</t>
  </si>
  <si>
    <t>けっていづけ</t>
  </si>
  <si>
    <t>けっていづけよ</t>
  </si>
  <si>
    <t>けっていづけれ</t>
  </si>
  <si>
    <t>けっていづけろ</t>
  </si>
  <si>
    <t>けっていづけりゃ</t>
  </si>
  <si>
    <t>けっていづけん</t>
  </si>
  <si>
    <t>とかす</t>
  </si>
  <si>
    <t>トカス</t>
  </si>
  <si>
    <t>とかさ</t>
  </si>
  <si>
    <t>トカサ</t>
  </si>
  <si>
    <t>とかそ</t>
  </si>
  <si>
    <t>トカソ</t>
  </si>
  <si>
    <t>とかし</t>
  </si>
  <si>
    <t>トカシ</t>
  </si>
  <si>
    <t>とかせ</t>
  </si>
  <si>
    <t>トカセ</t>
  </si>
  <si>
    <t>とかしゃ</t>
  </si>
  <si>
    <t>トカシャ</t>
  </si>
  <si>
    <t>うちすてる</t>
  </si>
  <si>
    <t>うちすて</t>
  </si>
  <si>
    <t>うちすてよ</t>
  </si>
  <si>
    <t>うちすてれ</t>
  </si>
  <si>
    <t>うちすてろ</t>
  </si>
  <si>
    <t>うちすてりゃ</t>
  </si>
  <si>
    <t>うちすてん</t>
  </si>
  <si>
    <t>折り返す</t>
  </si>
  <si>
    <t>折り返さ</t>
  </si>
  <si>
    <t>折り返そ</t>
  </si>
  <si>
    <t>折り返し</t>
  </si>
  <si>
    <t>折り返せ</t>
  </si>
  <si>
    <t>折り返しゃ</t>
  </si>
  <si>
    <t>話し合う</t>
  </si>
  <si>
    <t>ハナシアウ</t>
  </si>
  <si>
    <t>話し合わ</t>
  </si>
  <si>
    <t>ハナシアワ</t>
  </si>
  <si>
    <t>話し合お</t>
  </si>
  <si>
    <t>ハナシアオ</t>
  </si>
  <si>
    <t>話し合い</t>
  </si>
  <si>
    <t>ハナシアイ</t>
  </si>
  <si>
    <t>話し合っ</t>
  </si>
  <si>
    <t>ハナシアッ</t>
  </si>
  <si>
    <t>老いぼれる</t>
  </si>
  <si>
    <t>オイボレル</t>
  </si>
  <si>
    <t>老いぼれ</t>
  </si>
  <si>
    <t>オイボレ</t>
  </si>
  <si>
    <t>老いぼれよ</t>
  </si>
  <si>
    <t>オイボレヨ</t>
  </si>
  <si>
    <t>老いぼれれ</t>
  </si>
  <si>
    <t>オイボレレ</t>
  </si>
  <si>
    <t>老いぼれろ</t>
  </si>
  <si>
    <t>オイボレロ</t>
  </si>
  <si>
    <t>老いぼれりゃ</t>
  </si>
  <si>
    <t>オイボレリャ</t>
  </si>
  <si>
    <t>老いぼれん</t>
  </si>
  <si>
    <t>オイボレン</t>
  </si>
  <si>
    <t>責めたてる</t>
  </si>
  <si>
    <t>責めたて</t>
  </si>
  <si>
    <t>責めたてよ</t>
  </si>
  <si>
    <t>責めたてれ</t>
  </si>
  <si>
    <t>責めたてろ</t>
  </si>
  <si>
    <t>責めたてりゃ</t>
  </si>
  <si>
    <t>責めたてん</t>
  </si>
  <si>
    <t>序する</t>
  </si>
  <si>
    <t>序す</t>
  </si>
  <si>
    <t>序し</t>
  </si>
  <si>
    <t>序しよ</t>
  </si>
  <si>
    <t>序しょ</t>
  </si>
  <si>
    <t>序せ</t>
  </si>
  <si>
    <t>序すれ</t>
  </si>
  <si>
    <t>序せよ</t>
  </si>
  <si>
    <t>序しろ</t>
  </si>
  <si>
    <t>序すりゃ</t>
  </si>
  <si>
    <t>彫りこむ</t>
  </si>
  <si>
    <t>彫りこま</t>
  </si>
  <si>
    <t>彫りこも</t>
  </si>
  <si>
    <t>彫りこみ</t>
  </si>
  <si>
    <t>彫りこん</t>
  </si>
  <si>
    <t>彫りこめ</t>
  </si>
  <si>
    <t>彫りこみゃ</t>
  </si>
  <si>
    <t>麾く</t>
  </si>
  <si>
    <t>サシマネク</t>
  </si>
  <si>
    <t>麾か</t>
  </si>
  <si>
    <t>サシマネカ</t>
  </si>
  <si>
    <t>麾こ</t>
  </si>
  <si>
    <t>サシマネコ</t>
  </si>
  <si>
    <t>麾き</t>
  </si>
  <si>
    <t>サシマネキ</t>
  </si>
  <si>
    <t>麾い</t>
  </si>
  <si>
    <t>サシマネイ</t>
  </si>
  <si>
    <t>麾け</t>
  </si>
  <si>
    <t>サシマネケ</t>
  </si>
  <si>
    <t>麾きゃ</t>
  </si>
  <si>
    <t>サシマネキャ</t>
  </si>
  <si>
    <t>拓く</t>
  </si>
  <si>
    <t>ヒラク</t>
  </si>
  <si>
    <t>拓か</t>
  </si>
  <si>
    <t>ヒラカ</t>
  </si>
  <si>
    <t>拓こ</t>
  </si>
  <si>
    <t>ヒラコ</t>
  </si>
  <si>
    <t>拓き</t>
  </si>
  <si>
    <t>ヒラキ</t>
  </si>
  <si>
    <t>拓い</t>
  </si>
  <si>
    <t>ヒライ</t>
  </si>
  <si>
    <t>拓きゃ</t>
  </si>
  <si>
    <t>ヒラキャ</t>
  </si>
  <si>
    <t>書き写す</t>
  </si>
  <si>
    <t>カキウツス</t>
  </si>
  <si>
    <t>書き写さ</t>
  </si>
  <si>
    <t>カキウツサ</t>
  </si>
  <si>
    <t>書き写そ</t>
  </si>
  <si>
    <t>カキウツソ</t>
  </si>
  <si>
    <t>書き写し</t>
  </si>
  <si>
    <t>カキウツシ</t>
  </si>
  <si>
    <t>書き写せ</t>
  </si>
  <si>
    <t>カキウツセ</t>
  </si>
  <si>
    <t>書き写しゃ</t>
  </si>
  <si>
    <t>カキウツシャ</t>
  </si>
  <si>
    <t>取抑える</t>
  </si>
  <si>
    <t>取抑え</t>
  </si>
  <si>
    <t>取抑えよ</t>
  </si>
  <si>
    <t>取抑えれ</t>
  </si>
  <si>
    <t>取抑えろ</t>
  </si>
  <si>
    <t>取抑えりゃ</t>
  </si>
  <si>
    <t>取抑えん</t>
  </si>
  <si>
    <t>貸す</t>
  </si>
  <si>
    <t>貸さ</t>
  </si>
  <si>
    <t>貸そ</t>
  </si>
  <si>
    <t>貸し</t>
  </si>
  <si>
    <t>貸しゃ</t>
  </si>
  <si>
    <t>切り落す</t>
  </si>
  <si>
    <t>切り落さ</t>
  </si>
  <si>
    <t>切り落そ</t>
  </si>
  <si>
    <t>切り落し</t>
  </si>
  <si>
    <t>切り落せ</t>
  </si>
  <si>
    <t>切り落しゃ</t>
  </si>
  <si>
    <t>耳立つ</t>
  </si>
  <si>
    <t>ミミダツ</t>
  </si>
  <si>
    <t>耳立た</t>
  </si>
  <si>
    <t>ミミダタ</t>
  </si>
  <si>
    <t>耳立と</t>
  </si>
  <si>
    <t>ミミダト</t>
  </si>
  <si>
    <t>耳立ち</t>
  </si>
  <si>
    <t>ミミダチ</t>
  </si>
  <si>
    <t>耳立っ</t>
  </si>
  <si>
    <t>ミミダッ</t>
  </si>
  <si>
    <t>耳立て</t>
  </si>
  <si>
    <t>ミミダテ</t>
  </si>
  <si>
    <t>耳立ちゃ</t>
  </si>
  <si>
    <t>ミミダチャ</t>
  </si>
  <si>
    <t>取扱う</t>
  </si>
  <si>
    <t>取扱わ</t>
  </si>
  <si>
    <t>取扱お</t>
  </si>
  <si>
    <t>取扱い</t>
  </si>
  <si>
    <t>取扱っ</t>
  </si>
  <si>
    <t>取扱え</t>
  </si>
  <si>
    <t>関す</t>
  </si>
  <si>
    <t>関さ</t>
  </si>
  <si>
    <t>関そ</t>
  </si>
  <si>
    <t>関し</t>
  </si>
  <si>
    <t>関せ</t>
  </si>
  <si>
    <t>関しゃ</t>
  </si>
  <si>
    <t>ひっかける</t>
  </si>
  <si>
    <t>ひっかけ</t>
  </si>
  <si>
    <t>ひっかけよ</t>
  </si>
  <si>
    <t>ひっかけれ</t>
  </si>
  <si>
    <t>ひっかけろ</t>
  </si>
  <si>
    <t>ひっかけりゃ</t>
  </si>
  <si>
    <t>ひっかけん</t>
  </si>
  <si>
    <t>とうとぶ</t>
  </si>
  <si>
    <t>トウトブ</t>
  </si>
  <si>
    <t>トートブ</t>
  </si>
  <si>
    <t>とうとば</t>
  </si>
  <si>
    <t>トウトバ</t>
  </si>
  <si>
    <t>トートバ</t>
  </si>
  <si>
    <t>とうとぼ</t>
  </si>
  <si>
    <t>トウトボ</t>
  </si>
  <si>
    <t>トートボ</t>
  </si>
  <si>
    <t>とうとび</t>
  </si>
  <si>
    <t>トウトビ</t>
  </si>
  <si>
    <t>トートビ</t>
  </si>
  <si>
    <t>とうとん</t>
  </si>
  <si>
    <t>トウトン</t>
  </si>
  <si>
    <t>トートン</t>
  </si>
  <si>
    <t>とうとべ</t>
  </si>
  <si>
    <t>トウトベ</t>
  </si>
  <si>
    <t>トートベ</t>
  </si>
  <si>
    <t>とうとびゃ</t>
  </si>
  <si>
    <t>トウトビャ</t>
  </si>
  <si>
    <t>トートビャ</t>
  </si>
  <si>
    <t>平らげる</t>
  </si>
  <si>
    <t>平らげよ</t>
  </si>
  <si>
    <t>平らげれ</t>
  </si>
  <si>
    <t>平らげろ</t>
  </si>
  <si>
    <t>平らげりゃ</t>
  </si>
  <si>
    <t>平らげん</t>
  </si>
  <si>
    <t>振りわける</t>
  </si>
  <si>
    <t>振りわけ</t>
  </si>
  <si>
    <t>振りわけよ</t>
  </si>
  <si>
    <t>振りわけれ</t>
  </si>
  <si>
    <t>振りわけろ</t>
  </si>
  <si>
    <t>振りわけりゃ</t>
  </si>
  <si>
    <t>振りわけん</t>
  </si>
  <si>
    <t>打ち続く</t>
  </si>
  <si>
    <t>打ち続か</t>
  </si>
  <si>
    <t>打ち続こ</t>
  </si>
  <si>
    <t>打ち続き</t>
  </si>
  <si>
    <t>打ち続い</t>
  </si>
  <si>
    <t>打ち続け</t>
  </si>
  <si>
    <t>打ち続きゃ</t>
  </si>
  <si>
    <t>侘びる</t>
  </si>
  <si>
    <t>ワビル</t>
  </si>
  <si>
    <t>侘び</t>
  </si>
  <si>
    <t>ワビ</t>
  </si>
  <si>
    <t>侘びよ</t>
  </si>
  <si>
    <t>ワビヨ</t>
  </si>
  <si>
    <t>侘びれ</t>
  </si>
  <si>
    <t>ワビレ</t>
  </si>
  <si>
    <t>侘びろ</t>
  </si>
  <si>
    <t>ワビロ</t>
  </si>
  <si>
    <t>侘びりゃ</t>
  </si>
  <si>
    <t>ワビリャ</t>
  </si>
  <si>
    <t>侘びん</t>
  </si>
  <si>
    <t>ワビン</t>
  </si>
  <si>
    <t>副える</t>
  </si>
  <si>
    <t>ソエル</t>
  </si>
  <si>
    <t>副え</t>
  </si>
  <si>
    <t>副えよ</t>
  </si>
  <si>
    <t>ソエヨ</t>
  </si>
  <si>
    <t>副えれ</t>
  </si>
  <si>
    <t>ソエレ</t>
  </si>
  <si>
    <t>副えろ</t>
  </si>
  <si>
    <t>ソエロ</t>
  </si>
  <si>
    <t>副えりゃ</t>
  </si>
  <si>
    <t>ソエリャ</t>
  </si>
  <si>
    <t>副えん</t>
  </si>
  <si>
    <t>ソエン</t>
  </si>
  <si>
    <t>付け回す</t>
  </si>
  <si>
    <t>付け回さ</t>
  </si>
  <si>
    <t>付け回そ</t>
  </si>
  <si>
    <t>付け回し</t>
  </si>
  <si>
    <t>付け回せ</t>
  </si>
  <si>
    <t>付け回しゃ</t>
  </si>
  <si>
    <t>なきじゃくる</t>
  </si>
  <si>
    <t>ナキジャクル</t>
  </si>
  <si>
    <t>なきじゃくら</t>
  </si>
  <si>
    <t>ナキジャクラ</t>
  </si>
  <si>
    <t>なきじゃくん</t>
  </si>
  <si>
    <t>ナキジャクン</t>
  </si>
  <si>
    <t>なきじゃくろ</t>
  </si>
  <si>
    <t>ナキジャクロ</t>
  </si>
  <si>
    <t>なきじゃくり</t>
  </si>
  <si>
    <t>ナキジャクリ</t>
  </si>
  <si>
    <t>なきじゃくっ</t>
  </si>
  <si>
    <t>ナキジャクッ</t>
  </si>
  <si>
    <t>なきじゃくれ</t>
  </si>
  <si>
    <t>ナキジャクレ</t>
  </si>
  <si>
    <t>なきじゃくりゃ</t>
  </si>
  <si>
    <t>ナキジャクリャ</t>
  </si>
  <si>
    <t>なきじゃく</t>
  </si>
  <si>
    <t>ナキジャク</t>
  </si>
  <si>
    <t>すさぶ</t>
  </si>
  <si>
    <t>スサブ</t>
  </si>
  <si>
    <t>すさば</t>
  </si>
  <si>
    <t>スサバ</t>
  </si>
  <si>
    <t>すさぼ</t>
  </si>
  <si>
    <t>スサボ</t>
  </si>
  <si>
    <t>すさび</t>
  </si>
  <si>
    <t>スサビ</t>
  </si>
  <si>
    <t>すさん</t>
  </si>
  <si>
    <t>スサン</t>
  </si>
  <si>
    <t>すさべ</t>
  </si>
  <si>
    <t>スサベ</t>
  </si>
  <si>
    <t>すさびゃ</t>
  </si>
  <si>
    <t>スサビャ</t>
  </si>
  <si>
    <t>いからす</t>
  </si>
  <si>
    <t>イカラス</t>
  </si>
  <si>
    <t>いからさ</t>
  </si>
  <si>
    <t>イカラサ</t>
  </si>
  <si>
    <t>いからそ</t>
  </si>
  <si>
    <t>イカラソ</t>
  </si>
  <si>
    <t>いからし</t>
  </si>
  <si>
    <t>イカラシ</t>
  </si>
  <si>
    <t>いからせ</t>
  </si>
  <si>
    <t>イカラセ</t>
  </si>
  <si>
    <t>いからしゃ</t>
  </si>
  <si>
    <t>イカラシャ</t>
  </si>
  <si>
    <t>切り倒す</t>
  </si>
  <si>
    <t>キリタオス</t>
  </si>
  <si>
    <t>切り倒さ</t>
  </si>
  <si>
    <t>キリタオサ</t>
  </si>
  <si>
    <t>切り倒そ</t>
  </si>
  <si>
    <t>キリタオソ</t>
  </si>
  <si>
    <t>切り倒し</t>
  </si>
  <si>
    <t>キリタオシ</t>
  </si>
  <si>
    <t>切り倒せ</t>
  </si>
  <si>
    <t>キリタオセ</t>
  </si>
  <si>
    <t>切り倒しゃ</t>
  </si>
  <si>
    <t>キリタオシャ</t>
  </si>
  <si>
    <t>もくろむ</t>
  </si>
  <si>
    <t>もくろま</t>
  </si>
  <si>
    <t>もくろも</t>
  </si>
  <si>
    <t>もくろみ</t>
  </si>
  <si>
    <t>もくろん</t>
  </si>
  <si>
    <t>もくろめ</t>
  </si>
  <si>
    <t>もくろみゃ</t>
  </si>
  <si>
    <t>くりかえせる</t>
  </si>
  <si>
    <t>クリカエセル</t>
  </si>
  <si>
    <t>くりかえせ</t>
  </si>
  <si>
    <t>くりかえせよ</t>
  </si>
  <si>
    <t>クリカエセヨ</t>
  </si>
  <si>
    <t>くりかえせれ</t>
  </si>
  <si>
    <t>クリカエセレ</t>
  </si>
  <si>
    <t>くりかえせろ</t>
  </si>
  <si>
    <t>クリカエセロ</t>
  </si>
  <si>
    <t>くりかえせりゃ</t>
  </si>
  <si>
    <t>クリカエセリャ</t>
  </si>
  <si>
    <t>くりかえせん</t>
  </si>
  <si>
    <t>クリカエセン</t>
  </si>
  <si>
    <t>はなつ</t>
  </si>
  <si>
    <t>ハナツ</t>
  </si>
  <si>
    <t>はなた</t>
  </si>
  <si>
    <t>ハナタ</t>
  </si>
  <si>
    <t>はなと</t>
  </si>
  <si>
    <t>ハナト</t>
  </si>
  <si>
    <t>はなち</t>
  </si>
  <si>
    <t>ハナチ</t>
  </si>
  <si>
    <t>はなっ</t>
  </si>
  <si>
    <t>ハナッ</t>
  </si>
  <si>
    <t>はなて</t>
  </si>
  <si>
    <t>ハナテ</t>
  </si>
  <si>
    <t>はなちゃ</t>
  </si>
  <si>
    <t>ハナチャ</t>
  </si>
  <si>
    <t>仕立てる</t>
  </si>
  <si>
    <t>シタテル</t>
  </si>
  <si>
    <t>仕立て</t>
  </si>
  <si>
    <t>シタテ</t>
  </si>
  <si>
    <t>仕立てよ</t>
  </si>
  <si>
    <t>シタテヨ</t>
  </si>
  <si>
    <t>仕立てれ</t>
  </si>
  <si>
    <t>シタテレ</t>
  </si>
  <si>
    <t>仕立てろ</t>
  </si>
  <si>
    <t>シタテロ</t>
  </si>
  <si>
    <t>仕立てりゃ</t>
  </si>
  <si>
    <t>シタテリャ</t>
  </si>
  <si>
    <t>仕立てん</t>
  </si>
  <si>
    <t>シタテン</t>
  </si>
  <si>
    <t>手放す</t>
  </si>
  <si>
    <t>テバナス</t>
  </si>
  <si>
    <t>手放さ</t>
  </si>
  <si>
    <t>テバナサ</t>
  </si>
  <si>
    <t>手放そ</t>
  </si>
  <si>
    <t>テバナソ</t>
  </si>
  <si>
    <t>手放し</t>
  </si>
  <si>
    <t>テバナシ</t>
  </si>
  <si>
    <t>手放せ</t>
  </si>
  <si>
    <t>テバナセ</t>
  </si>
  <si>
    <t>手放しゃ</t>
  </si>
  <si>
    <t>テバナシャ</t>
  </si>
  <si>
    <t>糾す</t>
  </si>
  <si>
    <t>糾さ</t>
  </si>
  <si>
    <t>糾そ</t>
  </si>
  <si>
    <t>糾し</t>
  </si>
  <si>
    <t>糾せ</t>
  </si>
  <si>
    <t>糾しゃ</t>
  </si>
  <si>
    <t>もみ合う</t>
  </si>
  <si>
    <t>モミアウ</t>
  </si>
  <si>
    <t>もみ合わ</t>
  </si>
  <si>
    <t>モミアワ</t>
  </si>
  <si>
    <t>もみ合お</t>
  </si>
  <si>
    <t>モミアオ</t>
  </si>
  <si>
    <t>もみ合い</t>
  </si>
  <si>
    <t>モミアイ</t>
  </si>
  <si>
    <t>もみ合っ</t>
  </si>
  <si>
    <t>モミアッ</t>
  </si>
  <si>
    <t>もみ合え</t>
  </si>
  <si>
    <t>モミアエ</t>
  </si>
  <si>
    <t>初める</t>
  </si>
  <si>
    <t>初め</t>
  </si>
  <si>
    <t>初めよ</t>
  </si>
  <si>
    <t>初めれ</t>
  </si>
  <si>
    <t>初めろ</t>
  </si>
  <si>
    <t>初めりゃ</t>
  </si>
  <si>
    <t>初めん</t>
  </si>
  <si>
    <t>立通す</t>
  </si>
  <si>
    <t>タテトオス</t>
  </si>
  <si>
    <t>タテトース</t>
  </si>
  <si>
    <t>立通さ</t>
  </si>
  <si>
    <t>タテトオサ</t>
  </si>
  <si>
    <t>タテトーサ</t>
  </si>
  <si>
    <t>立通そ</t>
  </si>
  <si>
    <t>タテトオソ</t>
  </si>
  <si>
    <t>タテトーソ</t>
  </si>
  <si>
    <t>立通し</t>
  </si>
  <si>
    <t>タテトオシ</t>
  </si>
  <si>
    <t>タテトーシ</t>
  </si>
  <si>
    <t>立通せ</t>
  </si>
  <si>
    <t>タテトオセ</t>
  </si>
  <si>
    <t>タテトーセ</t>
  </si>
  <si>
    <t>立通しゃ</t>
  </si>
  <si>
    <t>タテトオシャ</t>
  </si>
  <si>
    <t>タテトーシャ</t>
  </si>
  <si>
    <t>毀つ</t>
  </si>
  <si>
    <t>コボツ</t>
  </si>
  <si>
    <t>毀た</t>
  </si>
  <si>
    <t>コボタ</t>
  </si>
  <si>
    <t>毀と</t>
  </si>
  <si>
    <t>コボト</t>
  </si>
  <si>
    <t>毀ち</t>
  </si>
  <si>
    <t>コボチ</t>
  </si>
  <si>
    <t>毀っ</t>
  </si>
  <si>
    <t>コボッ</t>
  </si>
  <si>
    <t>毀て</t>
  </si>
  <si>
    <t>コボテ</t>
  </si>
  <si>
    <t>毀ちゃ</t>
  </si>
  <si>
    <t>コボチャ</t>
  </si>
  <si>
    <t>がっつく</t>
  </si>
  <si>
    <t>ガッツク</t>
  </si>
  <si>
    <t>がっつか</t>
  </si>
  <si>
    <t>ガッツカ</t>
  </si>
  <si>
    <t>がっつこ</t>
  </si>
  <si>
    <t>ガッツコ</t>
  </si>
  <si>
    <t>がっつき</t>
  </si>
  <si>
    <t>ガッツキ</t>
  </si>
  <si>
    <t>がっつい</t>
  </si>
  <si>
    <t>ガッツイ</t>
  </si>
  <si>
    <t>がっつけ</t>
  </si>
  <si>
    <t>ガッツケ</t>
  </si>
  <si>
    <t>がっつきゃ</t>
  </si>
  <si>
    <t>ガッツキャ</t>
  </si>
  <si>
    <t>みちびける</t>
  </si>
  <si>
    <t>みちびけ</t>
  </si>
  <si>
    <t>みちびけよ</t>
  </si>
  <si>
    <t>みちびけれ</t>
  </si>
  <si>
    <t>みちびけろ</t>
  </si>
  <si>
    <t>みちびけりゃ</t>
  </si>
  <si>
    <t>みちびけん</t>
  </si>
  <si>
    <t>うけおう</t>
  </si>
  <si>
    <t>うけおわ</t>
  </si>
  <si>
    <t>うけおお</t>
  </si>
  <si>
    <t>うけおい</t>
  </si>
  <si>
    <t>うけおっ</t>
  </si>
  <si>
    <t>うけおえ</t>
  </si>
  <si>
    <t>遣る</t>
  </si>
  <si>
    <t>遣ら</t>
  </si>
  <si>
    <t>遣ん</t>
  </si>
  <si>
    <t>遣ろ</t>
  </si>
  <si>
    <t>遣り</t>
  </si>
  <si>
    <t>遣れ</t>
  </si>
  <si>
    <t>遣りゃ</t>
  </si>
  <si>
    <t>遣</t>
  </si>
  <si>
    <t>えぐる</t>
  </si>
  <si>
    <t>エグル</t>
  </si>
  <si>
    <t>えぐら</t>
  </si>
  <si>
    <t>エグラ</t>
  </si>
  <si>
    <t>えぐん</t>
  </si>
  <si>
    <t>エグン</t>
  </si>
  <si>
    <t>えぐろ</t>
  </si>
  <si>
    <t>エグロ</t>
  </si>
  <si>
    <t>えぐり</t>
  </si>
  <si>
    <t>エグリ</t>
  </si>
  <si>
    <t>えぐっ</t>
  </si>
  <si>
    <t>エグッ</t>
  </si>
  <si>
    <t>えぐれ</t>
  </si>
  <si>
    <t>エグレ</t>
  </si>
  <si>
    <t>えぐりゃ</t>
  </si>
  <si>
    <t>エグリャ</t>
  </si>
  <si>
    <t>えぐ</t>
  </si>
  <si>
    <t>エグ</t>
  </si>
  <si>
    <t>早める</t>
  </si>
  <si>
    <t>ハヤメル</t>
  </si>
  <si>
    <t>早め</t>
  </si>
  <si>
    <t>ハヤメ</t>
  </si>
  <si>
    <t>早めよ</t>
  </si>
  <si>
    <t>ハヤメヨ</t>
  </si>
  <si>
    <t>早めれ</t>
  </si>
  <si>
    <t>ハヤメレ</t>
  </si>
  <si>
    <t>早めろ</t>
  </si>
  <si>
    <t>ハヤメロ</t>
  </si>
  <si>
    <t>早めりゃ</t>
  </si>
  <si>
    <t>ハヤメリャ</t>
  </si>
  <si>
    <t>早めん</t>
  </si>
  <si>
    <t>ハヤメン</t>
  </si>
  <si>
    <t>隣り合わせる</t>
  </si>
  <si>
    <t>隣り合わせよ</t>
  </si>
  <si>
    <t>隣り合わせれ</t>
  </si>
  <si>
    <t>隣り合わせろ</t>
  </si>
  <si>
    <t>隣り合わせりゃ</t>
  </si>
  <si>
    <t>隣り合わせん</t>
  </si>
  <si>
    <t>差し招く</t>
  </si>
  <si>
    <t>差し招か</t>
  </si>
  <si>
    <t>差し招こ</t>
  </si>
  <si>
    <t>差し招き</t>
  </si>
  <si>
    <t>差し招い</t>
  </si>
  <si>
    <t>差し招け</t>
  </si>
  <si>
    <t>差し招きゃ</t>
  </si>
  <si>
    <t>はねかえせる</t>
  </si>
  <si>
    <t>ハネカエセル</t>
  </si>
  <si>
    <t>はねかえせ</t>
  </si>
  <si>
    <t>ハネカエセ</t>
  </si>
  <si>
    <t>はねかえせよ</t>
  </si>
  <si>
    <t>ハネカエセヨ</t>
  </si>
  <si>
    <t>はねかえせれ</t>
  </si>
  <si>
    <t>ハネカエセレ</t>
  </si>
  <si>
    <t>はねかえせろ</t>
  </si>
  <si>
    <t>ハネカエセロ</t>
  </si>
  <si>
    <t>はねかえせりゃ</t>
  </si>
  <si>
    <t>ハネカエセリャ</t>
  </si>
  <si>
    <t>はねかえせん</t>
  </si>
  <si>
    <t>ハネカエセン</t>
  </si>
  <si>
    <t>遣わす</t>
  </si>
  <si>
    <t>ツカワス</t>
  </si>
  <si>
    <t>遣わさ</t>
  </si>
  <si>
    <t>ツカワサ</t>
  </si>
  <si>
    <t>遣わそ</t>
  </si>
  <si>
    <t>ツカワソ</t>
  </si>
  <si>
    <t>遣わし</t>
  </si>
  <si>
    <t>ツカワシ</t>
  </si>
  <si>
    <t>遣わせ</t>
  </si>
  <si>
    <t>ツカワセ</t>
  </si>
  <si>
    <t>遣わしゃ</t>
  </si>
  <si>
    <t>ツカワシャ</t>
  </si>
  <si>
    <t>そげる</t>
  </si>
  <si>
    <t>ソゲル</t>
  </si>
  <si>
    <t>そげ</t>
  </si>
  <si>
    <t>ソゲ</t>
  </si>
  <si>
    <t>そげよ</t>
  </si>
  <si>
    <t>ソゲヨ</t>
  </si>
  <si>
    <t>そげれ</t>
  </si>
  <si>
    <t>ソゲレ</t>
  </si>
  <si>
    <t>そげろ</t>
  </si>
  <si>
    <t>ソゲロ</t>
  </si>
  <si>
    <t>そげりゃ</t>
  </si>
  <si>
    <t>ソゲリャ</t>
  </si>
  <si>
    <t>そげん</t>
  </si>
  <si>
    <t>ソゲン</t>
  </si>
  <si>
    <t>ひん曲げる</t>
  </si>
  <si>
    <t>ヒンマゲル</t>
  </si>
  <si>
    <t>ひん曲げ</t>
  </si>
  <si>
    <t>ヒンマゲ</t>
  </si>
  <si>
    <t>ひん曲げよ</t>
  </si>
  <si>
    <t>ヒンマゲヨ</t>
  </si>
  <si>
    <t>ひん曲げれ</t>
  </si>
  <si>
    <t>ヒンマゲレ</t>
  </si>
  <si>
    <t>ひん曲げろ</t>
  </si>
  <si>
    <t>ヒンマゲロ</t>
  </si>
  <si>
    <t>ひん曲げりゃ</t>
  </si>
  <si>
    <t>ヒンマゲリャ</t>
  </si>
  <si>
    <t>ひん曲げん</t>
  </si>
  <si>
    <t>ヒンマゲン</t>
  </si>
  <si>
    <t>綴りあわせる</t>
  </si>
  <si>
    <t>綴りあわせ</t>
  </si>
  <si>
    <t>綴りあわせよ</t>
  </si>
  <si>
    <t>綴りあわせれ</t>
  </si>
  <si>
    <t>綴りあわせろ</t>
  </si>
  <si>
    <t>綴りあわせりゃ</t>
  </si>
  <si>
    <t>綴りあわせん</t>
  </si>
  <si>
    <t>取囲む</t>
  </si>
  <si>
    <t>取囲ま</t>
  </si>
  <si>
    <t>取囲も</t>
  </si>
  <si>
    <t>取囲み</t>
  </si>
  <si>
    <t>取囲ん</t>
  </si>
  <si>
    <t>取囲め</t>
  </si>
  <si>
    <t>取囲みゃ</t>
  </si>
  <si>
    <t>泳ぎ着ける</t>
  </si>
  <si>
    <t>オヨギツケル</t>
  </si>
  <si>
    <t>泳ぎ着け</t>
  </si>
  <si>
    <t>泳ぎ着けよ</t>
  </si>
  <si>
    <t>オヨギツケヨ</t>
  </si>
  <si>
    <t>泳ぎ着けれ</t>
  </si>
  <si>
    <t>オヨギツケレ</t>
  </si>
  <si>
    <t>泳ぎ着けろ</t>
  </si>
  <si>
    <t>オヨギツケロ</t>
  </si>
  <si>
    <t>泳ぎ着けりゃ</t>
  </si>
  <si>
    <t>オヨギツケリャ</t>
  </si>
  <si>
    <t>泳ぎ着けん</t>
  </si>
  <si>
    <t>オヨギツケン</t>
  </si>
  <si>
    <t>撃ち止める</t>
  </si>
  <si>
    <t>撃ち止め</t>
  </si>
  <si>
    <t>撃ち止めよ</t>
  </si>
  <si>
    <t>撃ち止めれ</t>
  </si>
  <si>
    <t>撃ち止めろ</t>
  </si>
  <si>
    <t>撃ち止めりゃ</t>
  </si>
  <si>
    <t>撃ち止めん</t>
  </si>
  <si>
    <t>折り込む</t>
  </si>
  <si>
    <t>折り込ま</t>
  </si>
  <si>
    <t>折り込も</t>
  </si>
  <si>
    <t>折り込み</t>
  </si>
  <si>
    <t>折り込ん</t>
  </si>
  <si>
    <t>折り込みゃ</t>
  </si>
  <si>
    <t>むかいあえる</t>
  </si>
  <si>
    <t>ムカイアエル</t>
  </si>
  <si>
    <t>むかいあえ</t>
  </si>
  <si>
    <t>ムカイアエ</t>
  </si>
  <si>
    <t>むかいあえよ</t>
  </si>
  <si>
    <t>ムカイアエヨ</t>
  </si>
  <si>
    <t>むかいあえれ</t>
  </si>
  <si>
    <t>ムカイアエレ</t>
  </si>
  <si>
    <t>むかいあえろ</t>
  </si>
  <si>
    <t>ムカイアエロ</t>
  </si>
  <si>
    <t>むかいあえりゃ</t>
  </si>
  <si>
    <t>ムカイアエリャ</t>
  </si>
  <si>
    <t>むかいあえん</t>
  </si>
  <si>
    <t>ムカイアエン</t>
  </si>
  <si>
    <t>かきよせる</t>
  </si>
  <si>
    <t>カキヨセル</t>
  </si>
  <si>
    <t>かきよせ</t>
  </si>
  <si>
    <t>カキヨセ</t>
  </si>
  <si>
    <t>かきよせよ</t>
  </si>
  <si>
    <t>カキヨセヨ</t>
  </si>
  <si>
    <t>かきよせれ</t>
  </si>
  <si>
    <t>カキヨセレ</t>
  </si>
  <si>
    <t>かきよせろ</t>
  </si>
  <si>
    <t>カキヨセロ</t>
  </si>
  <si>
    <t>かきよせりゃ</t>
  </si>
  <si>
    <t>カキヨセリャ</t>
  </si>
  <si>
    <t>かきよせん</t>
  </si>
  <si>
    <t>カキヨセン</t>
  </si>
  <si>
    <t>噛み殺す</t>
  </si>
  <si>
    <t>カミコロス</t>
  </si>
  <si>
    <t>噛み殺さ</t>
  </si>
  <si>
    <t>カミコロサ</t>
  </si>
  <si>
    <t>噛み殺そ</t>
  </si>
  <si>
    <t>カミコロソ</t>
  </si>
  <si>
    <t>噛み殺し</t>
  </si>
  <si>
    <t>カミコロシ</t>
  </si>
  <si>
    <t>噛み殺せ</t>
  </si>
  <si>
    <t>噛み殺しゃ</t>
  </si>
  <si>
    <t>カミコロシャ</t>
  </si>
  <si>
    <t>取り返せる</t>
  </si>
  <si>
    <t>取り返せよ</t>
  </si>
  <si>
    <t>取り返せれ</t>
  </si>
  <si>
    <t>取り返せろ</t>
  </si>
  <si>
    <t>取り返せりゃ</t>
  </si>
  <si>
    <t>取り返せん</t>
  </si>
  <si>
    <t>睨みあわせる</t>
  </si>
  <si>
    <t>睨みあわせ</t>
  </si>
  <si>
    <t>睨みあわせよ</t>
  </si>
  <si>
    <t>睨みあわせれ</t>
  </si>
  <si>
    <t>睨みあわせろ</t>
  </si>
  <si>
    <t>睨みあわせりゃ</t>
  </si>
  <si>
    <t>睨みあわせん</t>
  </si>
  <si>
    <t>すずむ</t>
  </si>
  <si>
    <t>スズム</t>
  </si>
  <si>
    <t>すずま</t>
  </si>
  <si>
    <t>スズマ</t>
  </si>
  <si>
    <t>すずも</t>
  </si>
  <si>
    <t>スズモ</t>
  </si>
  <si>
    <t>すずみ</t>
  </si>
  <si>
    <t>スズミ</t>
  </si>
  <si>
    <t>すずん</t>
  </si>
  <si>
    <t>スズン</t>
  </si>
  <si>
    <t>すずめ</t>
  </si>
  <si>
    <t>スズメ</t>
  </si>
  <si>
    <t>すずみゃ</t>
  </si>
  <si>
    <t>スズミャ</t>
  </si>
  <si>
    <t>あたいする</t>
  </si>
  <si>
    <t>あたいす</t>
  </si>
  <si>
    <t>あたいし</t>
  </si>
  <si>
    <t>あたいしよ</t>
  </si>
  <si>
    <t>あたいしょ</t>
  </si>
  <si>
    <t>あたいせ</t>
  </si>
  <si>
    <t>あたいすれ</t>
  </si>
  <si>
    <t>あたいせよ</t>
  </si>
  <si>
    <t>あたいしろ</t>
  </si>
  <si>
    <t>あたいすりゃ</t>
  </si>
  <si>
    <t>ほりだせる</t>
  </si>
  <si>
    <t>ホリダセル</t>
  </si>
  <si>
    <t>ほりだせ</t>
  </si>
  <si>
    <t>ほりだせよ</t>
  </si>
  <si>
    <t>ホリダセヨ</t>
  </si>
  <si>
    <t>ほりだせれ</t>
  </si>
  <si>
    <t>ホリダセレ</t>
  </si>
  <si>
    <t>ほりだせろ</t>
  </si>
  <si>
    <t>ホリダセロ</t>
  </si>
  <si>
    <t>ほりだせりゃ</t>
  </si>
  <si>
    <t>ホリダセリャ</t>
  </si>
  <si>
    <t>ほりだせん</t>
  </si>
  <si>
    <t>ホリダセン</t>
  </si>
  <si>
    <t>しらげる</t>
  </si>
  <si>
    <t>シラゲル</t>
  </si>
  <si>
    <t>しらげ</t>
  </si>
  <si>
    <t>シラゲ</t>
  </si>
  <si>
    <t>しらげよ</t>
  </si>
  <si>
    <t>シラゲヨ</t>
  </si>
  <si>
    <t>しらげれ</t>
  </si>
  <si>
    <t>シラゲレ</t>
  </si>
  <si>
    <t>しらげろ</t>
  </si>
  <si>
    <t>シラゲロ</t>
  </si>
  <si>
    <t>しらげりゃ</t>
  </si>
  <si>
    <t>シラゲリャ</t>
  </si>
  <si>
    <t>しらげん</t>
  </si>
  <si>
    <t>シラゲン</t>
  </si>
  <si>
    <t>思い直す</t>
  </si>
  <si>
    <t>オモイナオス</t>
  </si>
  <si>
    <t>思い直さ</t>
  </si>
  <si>
    <t>オモイナオサ</t>
  </si>
  <si>
    <t>思い直そ</t>
  </si>
  <si>
    <t>オモイナオソ</t>
  </si>
  <si>
    <t>思い直し</t>
  </si>
  <si>
    <t>オモイナオシ</t>
  </si>
  <si>
    <t>思い直せ</t>
  </si>
  <si>
    <t>オモイナオセ</t>
  </si>
  <si>
    <t>思い直しゃ</t>
  </si>
  <si>
    <t>オモイナオシャ</t>
  </si>
  <si>
    <t>きこなせる</t>
  </si>
  <si>
    <t>キコナセル</t>
  </si>
  <si>
    <t>きこなせ</t>
  </si>
  <si>
    <t>キコナセ</t>
  </si>
  <si>
    <t>きこなせよ</t>
  </si>
  <si>
    <t>キコナセヨ</t>
  </si>
  <si>
    <t>きこなせれ</t>
  </si>
  <si>
    <t>キコナセレ</t>
  </si>
  <si>
    <t>きこなせろ</t>
  </si>
  <si>
    <t>キコナセロ</t>
  </si>
  <si>
    <t>きこなせりゃ</t>
  </si>
  <si>
    <t>キコナセリャ</t>
  </si>
  <si>
    <t>きこなせん</t>
  </si>
  <si>
    <t>キコナセン</t>
  </si>
  <si>
    <t>うらむ</t>
  </si>
  <si>
    <t>ウラム</t>
  </si>
  <si>
    <t>うらま</t>
  </si>
  <si>
    <t>ウラマ</t>
  </si>
  <si>
    <t>うらも</t>
  </si>
  <si>
    <t>ウラモ</t>
  </si>
  <si>
    <t>うらみ</t>
  </si>
  <si>
    <t>ウラミ</t>
  </si>
  <si>
    <t>うらん</t>
  </si>
  <si>
    <t>ウラン</t>
  </si>
  <si>
    <t>うらめ</t>
  </si>
  <si>
    <t>ウラメ</t>
  </si>
  <si>
    <t>うらみゃ</t>
  </si>
  <si>
    <t>ウラミャ</t>
  </si>
  <si>
    <t>揉み消す</t>
  </si>
  <si>
    <t>モミケス</t>
  </si>
  <si>
    <t>揉み消さ</t>
  </si>
  <si>
    <t>モミケサ</t>
  </si>
  <si>
    <t>揉み消そ</t>
  </si>
  <si>
    <t>モミケソ</t>
  </si>
  <si>
    <t>揉み消し</t>
  </si>
  <si>
    <t>モミケシ</t>
  </si>
  <si>
    <t>揉み消せ</t>
  </si>
  <si>
    <t>揉み消しゃ</t>
  </si>
  <si>
    <t>モミケシャ</t>
  </si>
  <si>
    <t>基く</t>
  </si>
  <si>
    <t>基か</t>
  </si>
  <si>
    <t>基こ</t>
  </si>
  <si>
    <t>基き</t>
  </si>
  <si>
    <t>基い</t>
  </si>
  <si>
    <t>基け</t>
  </si>
  <si>
    <t>基きゃ</t>
  </si>
  <si>
    <t>いいまくる</t>
  </si>
  <si>
    <t>イイマクル</t>
  </si>
  <si>
    <t>イーマクル</t>
  </si>
  <si>
    <t>いいまくら</t>
  </si>
  <si>
    <t>イイマクラ</t>
  </si>
  <si>
    <t>イーマクラ</t>
  </si>
  <si>
    <t>いいまくん</t>
  </si>
  <si>
    <t>イイマクン</t>
  </si>
  <si>
    <t>イーマクン</t>
  </si>
  <si>
    <t>いいまくろ</t>
  </si>
  <si>
    <t>イイマクロ</t>
  </si>
  <si>
    <t>イーマクロ</t>
  </si>
  <si>
    <t>いいまくり</t>
  </si>
  <si>
    <t>イイマクリ</t>
  </si>
  <si>
    <t>イーマクリ</t>
  </si>
  <si>
    <t>いいまくっ</t>
  </si>
  <si>
    <t>イイマクッ</t>
  </si>
  <si>
    <t>イーマクッ</t>
  </si>
  <si>
    <t>いいまくれ</t>
  </si>
  <si>
    <t>イイマクレ</t>
  </si>
  <si>
    <t>イーマクレ</t>
  </si>
  <si>
    <t>いいまくりゃ</t>
  </si>
  <si>
    <t>イイマクリャ</t>
  </si>
  <si>
    <t>イーマクリャ</t>
  </si>
  <si>
    <t>いいまく</t>
  </si>
  <si>
    <t>イイマク</t>
  </si>
  <si>
    <t>イーマク</t>
  </si>
  <si>
    <t>あとずさる</t>
  </si>
  <si>
    <t>あとずさら</t>
  </si>
  <si>
    <t>あとずさん</t>
  </si>
  <si>
    <t>あとずさろ</t>
  </si>
  <si>
    <t>あとずさり</t>
  </si>
  <si>
    <t>あとずさっ</t>
  </si>
  <si>
    <t>あとずされ</t>
  </si>
  <si>
    <t>あとずさりゃ</t>
  </si>
  <si>
    <t>あとずさ</t>
  </si>
  <si>
    <t>映ずる</t>
  </si>
  <si>
    <t>映ず</t>
  </si>
  <si>
    <t>映ぜ</t>
  </si>
  <si>
    <t>映ぜよ</t>
  </si>
  <si>
    <t>映ずれ</t>
  </si>
  <si>
    <t>映ずりゃ</t>
  </si>
  <si>
    <t>のる</t>
  </si>
  <si>
    <t>のら</t>
  </si>
  <si>
    <t>のん</t>
  </si>
  <si>
    <t>のろ</t>
  </si>
  <si>
    <t>のり</t>
  </si>
  <si>
    <t>のっ</t>
  </si>
  <si>
    <t>のれ</t>
  </si>
  <si>
    <t>のりゃ</t>
  </si>
  <si>
    <t>の</t>
  </si>
  <si>
    <t>かぞえる</t>
  </si>
  <si>
    <t>カゾエル</t>
  </si>
  <si>
    <t>かぞえ</t>
  </si>
  <si>
    <t>カゾエ</t>
  </si>
  <si>
    <t>かぞえよ</t>
  </si>
  <si>
    <t>カゾエヨ</t>
  </si>
  <si>
    <t>かぞえれ</t>
  </si>
  <si>
    <t>カゾエレ</t>
  </si>
  <si>
    <t>かぞえろ</t>
  </si>
  <si>
    <t>カゾエロ</t>
  </si>
  <si>
    <t>かぞえりゃ</t>
  </si>
  <si>
    <t>カゾエリャ</t>
  </si>
  <si>
    <t>かぞえん</t>
  </si>
  <si>
    <t>カゾエン</t>
  </si>
  <si>
    <t>放り出す</t>
  </si>
  <si>
    <t>放り出さ</t>
  </si>
  <si>
    <t>放り出そ</t>
  </si>
  <si>
    <t>放り出し</t>
  </si>
  <si>
    <t>放り出せ</t>
  </si>
  <si>
    <t>放り出しゃ</t>
  </si>
  <si>
    <t>のばせる</t>
  </si>
  <si>
    <t>のばせよ</t>
  </si>
  <si>
    <t>のばせれ</t>
  </si>
  <si>
    <t>のばせろ</t>
  </si>
  <si>
    <t>のばせりゃ</t>
  </si>
  <si>
    <t>のばせん</t>
  </si>
  <si>
    <t>釣りあう</t>
  </si>
  <si>
    <t>釣りあわ</t>
  </si>
  <si>
    <t>釣りあお</t>
  </si>
  <si>
    <t>釣りあい</t>
  </si>
  <si>
    <t>釣りあっ</t>
  </si>
  <si>
    <t>釣りあえ</t>
  </si>
  <si>
    <t>ねかせる</t>
  </si>
  <si>
    <t>ネカセル</t>
  </si>
  <si>
    <t>ねかせ</t>
  </si>
  <si>
    <t>ネカセ</t>
  </si>
  <si>
    <t>ねかせよ</t>
  </si>
  <si>
    <t>ネカセヨ</t>
  </si>
  <si>
    <t>ねかせれ</t>
  </si>
  <si>
    <t>ネカセレ</t>
  </si>
  <si>
    <t>ねかせろ</t>
  </si>
  <si>
    <t>ネカセロ</t>
  </si>
  <si>
    <t>ねかせりゃ</t>
  </si>
  <si>
    <t>ネカセリャ</t>
  </si>
  <si>
    <t>ねかせん</t>
  </si>
  <si>
    <t>ネカセン</t>
  </si>
  <si>
    <t>売れる</t>
  </si>
  <si>
    <t>売れ</t>
  </si>
  <si>
    <t>売れよ</t>
  </si>
  <si>
    <t>売れれ</t>
  </si>
  <si>
    <t>売れろ</t>
  </si>
  <si>
    <t>売れりゃ</t>
  </si>
  <si>
    <t>売れん</t>
  </si>
  <si>
    <t>灯る</t>
  </si>
  <si>
    <t>灯ら</t>
  </si>
  <si>
    <t>灯ん</t>
  </si>
  <si>
    <t>灯ろ</t>
  </si>
  <si>
    <t>灯り</t>
  </si>
  <si>
    <t>灯っ</t>
  </si>
  <si>
    <t>灯れ</t>
  </si>
  <si>
    <t>灯りゃ</t>
  </si>
  <si>
    <t>灯</t>
  </si>
  <si>
    <t>眠れる</t>
  </si>
  <si>
    <t>ネムレル</t>
  </si>
  <si>
    <t>眠れ</t>
  </si>
  <si>
    <t>ネムレ</t>
  </si>
  <si>
    <t>眠れよ</t>
  </si>
  <si>
    <t>ネムレヨ</t>
  </si>
  <si>
    <t>眠れれ</t>
  </si>
  <si>
    <t>ネムレレ</t>
  </si>
  <si>
    <t>眠れろ</t>
  </si>
  <si>
    <t>ネムレロ</t>
  </si>
  <si>
    <t>眠れりゃ</t>
  </si>
  <si>
    <t>ネムレリャ</t>
  </si>
  <si>
    <t>眠れん</t>
  </si>
  <si>
    <t>ネムレン</t>
  </si>
  <si>
    <t>なやませる</t>
  </si>
  <si>
    <t>ナヤマセル</t>
  </si>
  <si>
    <t>なやませよ</t>
  </si>
  <si>
    <t>ナヤマセヨ</t>
  </si>
  <si>
    <t>なやませれ</t>
  </si>
  <si>
    <t>ナヤマセレ</t>
  </si>
  <si>
    <t>なやませろ</t>
  </si>
  <si>
    <t>ナヤマセロ</t>
  </si>
  <si>
    <t>なやませりゃ</t>
  </si>
  <si>
    <t>ナヤマセリャ</t>
  </si>
  <si>
    <t>なやません</t>
  </si>
  <si>
    <t>ナヤマセン</t>
  </si>
  <si>
    <t>かかる</t>
  </si>
  <si>
    <t>かから</t>
  </si>
  <si>
    <t>かかん</t>
  </si>
  <si>
    <t>かかろ</t>
  </si>
  <si>
    <t>かかり</t>
  </si>
  <si>
    <t>かかっ</t>
  </si>
  <si>
    <t>かかれ</t>
  </si>
  <si>
    <t>かかりゃ</t>
  </si>
  <si>
    <t>使う</t>
  </si>
  <si>
    <t>使わ</t>
  </si>
  <si>
    <t>使お</t>
  </si>
  <si>
    <t>使い</t>
  </si>
  <si>
    <t>使え</t>
  </si>
  <si>
    <t>のりこす</t>
  </si>
  <si>
    <t>のりこさ</t>
  </si>
  <si>
    <t>のりこそ</t>
  </si>
  <si>
    <t>のりこし</t>
  </si>
  <si>
    <t>のりこせ</t>
  </si>
  <si>
    <t>のりこしゃ</t>
  </si>
  <si>
    <t>干涸らびる</t>
  </si>
  <si>
    <t>干涸らび</t>
  </si>
  <si>
    <t>干涸らびよ</t>
  </si>
  <si>
    <t>干涸らびれ</t>
  </si>
  <si>
    <t>干涸らびろ</t>
  </si>
  <si>
    <t>干涸らびりゃ</t>
  </si>
  <si>
    <t>干涸らびん</t>
  </si>
  <si>
    <t>抜きん出る</t>
  </si>
  <si>
    <t>抜きん出</t>
  </si>
  <si>
    <t>抜きん出よ</t>
  </si>
  <si>
    <t>抜きん出れ</t>
  </si>
  <si>
    <t>抜きん出ろ</t>
  </si>
  <si>
    <t>抜きん出りゃ</t>
  </si>
  <si>
    <t>抜きん出ん</t>
  </si>
  <si>
    <t>踏み入れる</t>
  </si>
  <si>
    <t>フミイレル</t>
  </si>
  <si>
    <t>踏み入れ</t>
  </si>
  <si>
    <t>フミイレ</t>
  </si>
  <si>
    <t>踏み入れよ</t>
  </si>
  <si>
    <t>フミイレヨ</t>
  </si>
  <si>
    <t>踏み入れれ</t>
  </si>
  <si>
    <t>フミイレレ</t>
  </si>
  <si>
    <t>踏み入れろ</t>
  </si>
  <si>
    <t>フミイレロ</t>
  </si>
  <si>
    <t>踏み入れりゃ</t>
  </si>
  <si>
    <t>フミイレリャ</t>
  </si>
  <si>
    <t>踏み入れん</t>
  </si>
  <si>
    <t>フミイレン</t>
  </si>
  <si>
    <t>たてこもる</t>
  </si>
  <si>
    <t>タテコモル</t>
  </si>
  <si>
    <t>たてこもら</t>
  </si>
  <si>
    <t>タテコモラ</t>
  </si>
  <si>
    <t>たてこもん</t>
  </si>
  <si>
    <t>タテコモン</t>
  </si>
  <si>
    <t>たてこもろ</t>
  </si>
  <si>
    <t>タテコモロ</t>
  </si>
  <si>
    <t>たてこもり</t>
  </si>
  <si>
    <t>タテコモリ</t>
  </si>
  <si>
    <t>たてこもっ</t>
  </si>
  <si>
    <t>タテコモッ</t>
  </si>
  <si>
    <t>たてこもりゃ</t>
  </si>
  <si>
    <t>タテコモリャ</t>
  </si>
  <si>
    <t>たてこも</t>
  </si>
  <si>
    <t>渇れる</t>
  </si>
  <si>
    <t>渇れ</t>
  </si>
  <si>
    <t>渇れよ</t>
  </si>
  <si>
    <t>渇れれ</t>
  </si>
  <si>
    <t>渇れろ</t>
  </si>
  <si>
    <t>渇れりゃ</t>
  </si>
  <si>
    <t>渇れん</t>
  </si>
  <si>
    <t>訴える</t>
  </si>
  <si>
    <t>訴え</t>
  </si>
  <si>
    <t>訴えよ</t>
  </si>
  <si>
    <t>訴えれ</t>
  </si>
  <si>
    <t>訴えろ</t>
  </si>
  <si>
    <t>訴えりゃ</t>
  </si>
  <si>
    <t>訴えん</t>
  </si>
  <si>
    <t>喜ばす</t>
  </si>
  <si>
    <t>喜ばさ</t>
  </si>
  <si>
    <t>喜ばそ</t>
  </si>
  <si>
    <t>喜ばし</t>
  </si>
  <si>
    <t>喜ばせ</t>
  </si>
  <si>
    <t>喜ばしゃ</t>
  </si>
  <si>
    <t>突き詰める</t>
  </si>
  <si>
    <t>突き詰め</t>
  </si>
  <si>
    <t>突き詰めよ</t>
  </si>
  <si>
    <t>突き詰めれ</t>
  </si>
  <si>
    <t>突き詰めろ</t>
  </si>
  <si>
    <t>突き詰めりゃ</t>
  </si>
  <si>
    <t>突き詰めん</t>
  </si>
  <si>
    <t>いのれる</t>
  </si>
  <si>
    <t>いのれ</t>
  </si>
  <si>
    <t>いのれよ</t>
  </si>
  <si>
    <t>いのれれ</t>
  </si>
  <si>
    <t>いのれろ</t>
  </si>
  <si>
    <t>いのれりゃ</t>
  </si>
  <si>
    <t>いのれん</t>
  </si>
  <si>
    <t>つき抜ける</t>
  </si>
  <si>
    <t>つき抜け</t>
  </si>
  <si>
    <t>つき抜けよ</t>
  </si>
  <si>
    <t>つき抜けれ</t>
  </si>
  <si>
    <t>つき抜けろ</t>
  </si>
  <si>
    <t>つき抜けりゃ</t>
  </si>
  <si>
    <t>つき抜けん</t>
  </si>
  <si>
    <t>耕す</t>
  </si>
  <si>
    <t>タガヤス</t>
  </si>
  <si>
    <t>耕さ</t>
  </si>
  <si>
    <t>タガヤサ</t>
  </si>
  <si>
    <t>耕そ</t>
  </si>
  <si>
    <t>タガヤソ</t>
  </si>
  <si>
    <t>耕し</t>
  </si>
  <si>
    <t>タガヤシ</t>
  </si>
  <si>
    <t>耕せ</t>
  </si>
  <si>
    <t>耕しゃ</t>
  </si>
  <si>
    <t>タガヤシャ</t>
  </si>
  <si>
    <t>こじらせる</t>
  </si>
  <si>
    <t>コジラセル</t>
  </si>
  <si>
    <t>こじらせ</t>
  </si>
  <si>
    <t>コジラセ</t>
  </si>
  <si>
    <t>こじらせよ</t>
  </si>
  <si>
    <t>コジラセヨ</t>
  </si>
  <si>
    <t>こじらせれ</t>
  </si>
  <si>
    <t>コジラセレ</t>
  </si>
  <si>
    <t>こじらせろ</t>
  </si>
  <si>
    <t>コジラセロ</t>
  </si>
  <si>
    <t>こじらせりゃ</t>
  </si>
  <si>
    <t>コジラセリャ</t>
  </si>
  <si>
    <t>こじらせん</t>
  </si>
  <si>
    <t>コジラセン</t>
  </si>
  <si>
    <t>あざわらう</t>
  </si>
  <si>
    <t>アザワラウ</t>
  </si>
  <si>
    <t>あざわらわ</t>
  </si>
  <si>
    <t>アザワラワ</t>
  </si>
  <si>
    <t>あざわらお</t>
  </si>
  <si>
    <t>アザワラオ</t>
  </si>
  <si>
    <t>あざわらい</t>
  </si>
  <si>
    <t>アザワライ</t>
  </si>
  <si>
    <t>あざわらっ</t>
  </si>
  <si>
    <t>アザワラッ</t>
  </si>
  <si>
    <t>あざわらえ</t>
  </si>
  <si>
    <t>アザワラエ</t>
  </si>
  <si>
    <t>ぞくす</t>
  </si>
  <si>
    <t>ぞくさ</t>
  </si>
  <si>
    <t>ゾクサ</t>
  </si>
  <si>
    <t>ぞくそ</t>
  </si>
  <si>
    <t>ゾクソ</t>
  </si>
  <si>
    <t>ぞくし</t>
  </si>
  <si>
    <t>ぞくせ</t>
  </si>
  <si>
    <t>ぞくしゃ</t>
  </si>
  <si>
    <t>ゾクシャ</t>
  </si>
  <si>
    <t>かげる</t>
  </si>
  <si>
    <t>かげ</t>
  </si>
  <si>
    <t>かげよ</t>
  </si>
  <si>
    <t>カゲヨ</t>
  </si>
  <si>
    <t>かげれ</t>
  </si>
  <si>
    <t>かげろ</t>
  </si>
  <si>
    <t>かげりゃ</t>
  </si>
  <si>
    <t>かげん</t>
  </si>
  <si>
    <t>響かせる</t>
  </si>
  <si>
    <t>ヒビカセル</t>
  </si>
  <si>
    <t>響かせよ</t>
  </si>
  <si>
    <t>ヒビカセヨ</t>
  </si>
  <si>
    <t>響かせれ</t>
  </si>
  <si>
    <t>ヒビカセレ</t>
  </si>
  <si>
    <t>響かせろ</t>
  </si>
  <si>
    <t>ヒビカセロ</t>
  </si>
  <si>
    <t>響かせりゃ</t>
  </si>
  <si>
    <t>ヒビカセリャ</t>
  </si>
  <si>
    <t>響かせん</t>
  </si>
  <si>
    <t>ヒビカセン</t>
  </si>
  <si>
    <t>いきのこれる</t>
  </si>
  <si>
    <t>イキノコレル</t>
  </si>
  <si>
    <t>いきのこれ</t>
  </si>
  <si>
    <t>イキノコレ</t>
  </si>
  <si>
    <t>いきのこれよ</t>
  </si>
  <si>
    <t>イキノコレヨ</t>
  </si>
  <si>
    <t>いきのこれれ</t>
  </si>
  <si>
    <t>イキノコレレ</t>
  </si>
  <si>
    <t>いきのこれろ</t>
  </si>
  <si>
    <t>イキノコレロ</t>
  </si>
  <si>
    <t>いきのこれりゃ</t>
  </si>
  <si>
    <t>イキノコレリャ</t>
  </si>
  <si>
    <t>いきのこれん</t>
  </si>
  <si>
    <t>イキノコレン</t>
  </si>
  <si>
    <t>まきおこす</t>
  </si>
  <si>
    <t>まきおこさ</t>
  </si>
  <si>
    <t>まきおこそ</t>
  </si>
  <si>
    <t>まきおこし</t>
  </si>
  <si>
    <t>まきおこしゃ</t>
  </si>
  <si>
    <t>おもえる</t>
  </si>
  <si>
    <t>おもえよ</t>
  </si>
  <si>
    <t>おもえれ</t>
  </si>
  <si>
    <t>おもえろ</t>
  </si>
  <si>
    <t>おもえりゃ</t>
  </si>
  <si>
    <t>おもえん</t>
  </si>
  <si>
    <t>運び出せる</t>
  </si>
  <si>
    <t>ハコビダセル</t>
  </si>
  <si>
    <t>運び出せよ</t>
  </si>
  <si>
    <t>ハコビダセヨ</t>
  </si>
  <si>
    <t>運び出せれ</t>
  </si>
  <si>
    <t>ハコビダセレ</t>
  </si>
  <si>
    <t>運び出せろ</t>
  </si>
  <si>
    <t>ハコビダセロ</t>
  </si>
  <si>
    <t>運び出せりゃ</t>
  </si>
  <si>
    <t>ハコビダセリャ</t>
  </si>
  <si>
    <t>運び出せん</t>
  </si>
  <si>
    <t>ハコビダセン</t>
  </si>
  <si>
    <t>詠う</t>
  </si>
  <si>
    <t>詠わ</t>
  </si>
  <si>
    <t>詠お</t>
  </si>
  <si>
    <t>詠い</t>
  </si>
  <si>
    <t>詠っ</t>
  </si>
  <si>
    <t>詠え</t>
  </si>
  <si>
    <t>俯せる</t>
  </si>
  <si>
    <t>俯せ</t>
  </si>
  <si>
    <t>俯せよ</t>
  </si>
  <si>
    <t>俯せれ</t>
  </si>
  <si>
    <t>俯せろ</t>
  </si>
  <si>
    <t>俯せりゃ</t>
  </si>
  <si>
    <t>俯せん</t>
  </si>
  <si>
    <t>染透る</t>
  </si>
  <si>
    <t>シミトオル</t>
  </si>
  <si>
    <t>シミトール</t>
  </si>
  <si>
    <t>染透ら</t>
  </si>
  <si>
    <t>シミトオラ</t>
  </si>
  <si>
    <t>シミトーラ</t>
  </si>
  <si>
    <t>染透ん</t>
  </si>
  <si>
    <t>シミトオン</t>
  </si>
  <si>
    <t>シミトーン</t>
  </si>
  <si>
    <t>染透ろ</t>
  </si>
  <si>
    <t>シミトオロ</t>
  </si>
  <si>
    <t>シミトーロ</t>
  </si>
  <si>
    <t>染透り</t>
  </si>
  <si>
    <t>シミトオリ</t>
  </si>
  <si>
    <t>シミトーリ</t>
  </si>
  <si>
    <t>染透っ</t>
  </si>
  <si>
    <t>シミトオッ</t>
  </si>
  <si>
    <t>シミトーッ</t>
  </si>
  <si>
    <t>染透れ</t>
  </si>
  <si>
    <t>シミトオレ</t>
  </si>
  <si>
    <t>シミトーレ</t>
  </si>
  <si>
    <t>染透りゃ</t>
  </si>
  <si>
    <t>シミトオリャ</t>
  </si>
  <si>
    <t>シミトーリャ</t>
  </si>
  <si>
    <t>染透</t>
  </si>
  <si>
    <t>シミトオ</t>
  </si>
  <si>
    <t>シミトー</t>
  </si>
  <si>
    <t>見交わす</t>
  </si>
  <si>
    <t>見交わさ</t>
  </si>
  <si>
    <t>見交わそ</t>
  </si>
  <si>
    <t>見交わし</t>
  </si>
  <si>
    <t>見交わせ</t>
  </si>
  <si>
    <t>見交わしゃ</t>
  </si>
  <si>
    <t>汗じみる</t>
  </si>
  <si>
    <t>アセジミル</t>
  </si>
  <si>
    <t>汗じみ</t>
  </si>
  <si>
    <t>アセジミ</t>
  </si>
  <si>
    <t>汗じみよ</t>
  </si>
  <si>
    <t>アセジミヨ</t>
  </si>
  <si>
    <t>汗じみれ</t>
  </si>
  <si>
    <t>アセジミレ</t>
  </si>
  <si>
    <t>汗じみろ</t>
  </si>
  <si>
    <t>アセジミロ</t>
  </si>
  <si>
    <t>汗じみりゃ</t>
  </si>
  <si>
    <t>アセジミリャ</t>
  </si>
  <si>
    <t>汗じみん</t>
  </si>
  <si>
    <t>アセジミン</t>
  </si>
  <si>
    <t>蒙る</t>
  </si>
  <si>
    <t>コウムル</t>
  </si>
  <si>
    <t>コームル</t>
  </si>
  <si>
    <t>蒙ら</t>
  </si>
  <si>
    <t>コウムラ</t>
  </si>
  <si>
    <t>コームラ</t>
  </si>
  <si>
    <t>蒙ん</t>
  </si>
  <si>
    <t>コウムン</t>
  </si>
  <si>
    <t>コームン</t>
  </si>
  <si>
    <t>蒙ろ</t>
  </si>
  <si>
    <t>コウムロ</t>
  </si>
  <si>
    <t>コームロ</t>
  </si>
  <si>
    <t>蒙り</t>
  </si>
  <si>
    <t>コウムリ</t>
  </si>
  <si>
    <t>コームリ</t>
  </si>
  <si>
    <t>蒙っ</t>
  </si>
  <si>
    <t>コウムッ</t>
  </si>
  <si>
    <t>コームッ</t>
  </si>
  <si>
    <t>蒙れ</t>
  </si>
  <si>
    <t>コウムレ</t>
  </si>
  <si>
    <t>コームレ</t>
  </si>
  <si>
    <t>蒙りゃ</t>
  </si>
  <si>
    <t>コウムリャ</t>
  </si>
  <si>
    <t>コームリャ</t>
  </si>
  <si>
    <t>蒙</t>
  </si>
  <si>
    <t>コウム</t>
  </si>
  <si>
    <t>コーム</t>
  </si>
  <si>
    <t>おいたつ</t>
  </si>
  <si>
    <t>おいたた</t>
  </si>
  <si>
    <t>おいたと</t>
  </si>
  <si>
    <t>おいたち</t>
  </si>
  <si>
    <t>おいたっ</t>
  </si>
  <si>
    <t>おいたて</t>
  </si>
  <si>
    <t>おいたちゃ</t>
  </si>
  <si>
    <t>持ち出せる</t>
  </si>
  <si>
    <t>モチダセル</t>
  </si>
  <si>
    <t>持ち出せ</t>
  </si>
  <si>
    <t>持ち出せよ</t>
  </si>
  <si>
    <t>モチダセヨ</t>
  </si>
  <si>
    <t>持ち出せれ</t>
  </si>
  <si>
    <t>モチダセレ</t>
  </si>
  <si>
    <t>持ち出せろ</t>
  </si>
  <si>
    <t>モチダセロ</t>
  </si>
  <si>
    <t>持ち出せりゃ</t>
  </si>
  <si>
    <t>モチダセリャ</t>
  </si>
  <si>
    <t>持ち出せん</t>
  </si>
  <si>
    <t>モチダセン</t>
  </si>
  <si>
    <t>にえくりかえる</t>
  </si>
  <si>
    <t>ニエクリカエル</t>
  </si>
  <si>
    <t>にえくりかえら</t>
  </si>
  <si>
    <t>ニエクリカエラ</t>
  </si>
  <si>
    <t>にえくりかえん</t>
  </si>
  <si>
    <t>ニエクリカエン</t>
  </si>
  <si>
    <t>にえくりかえろ</t>
  </si>
  <si>
    <t>ニエクリカエロ</t>
  </si>
  <si>
    <t>にえくりかえり</t>
  </si>
  <si>
    <t>ニエクリカエリ</t>
  </si>
  <si>
    <t>にえくりかえっ</t>
  </si>
  <si>
    <t>ニエクリカエッ</t>
  </si>
  <si>
    <t>にえくりかえれ</t>
  </si>
  <si>
    <t>ニエクリカエレ</t>
  </si>
  <si>
    <t>にえくりかえりゃ</t>
  </si>
  <si>
    <t>ニエクリカエリャ</t>
  </si>
  <si>
    <t>にえくりかえ</t>
  </si>
  <si>
    <t>ニエクリカエ</t>
  </si>
  <si>
    <t>湧かす</t>
  </si>
  <si>
    <t>ワカス</t>
  </si>
  <si>
    <t>湧かさ</t>
  </si>
  <si>
    <t>ワカサ</t>
  </si>
  <si>
    <t>湧かそ</t>
  </si>
  <si>
    <t>ワカソ</t>
  </si>
  <si>
    <t>湧かし</t>
  </si>
  <si>
    <t>ワカシ</t>
  </si>
  <si>
    <t>湧かせ</t>
  </si>
  <si>
    <t>湧かしゃ</t>
  </si>
  <si>
    <t>ワカシャ</t>
  </si>
  <si>
    <t>取り止める</t>
  </si>
  <si>
    <t>取り止め</t>
  </si>
  <si>
    <t>取り止めよ</t>
  </si>
  <si>
    <t>取り止めれ</t>
  </si>
  <si>
    <t>取り止めろ</t>
  </si>
  <si>
    <t>取り止めりゃ</t>
  </si>
  <si>
    <t>取り止めん</t>
  </si>
  <si>
    <t>叩ける</t>
  </si>
  <si>
    <t>叩け</t>
  </si>
  <si>
    <t>叩けよ</t>
  </si>
  <si>
    <t>叩けれ</t>
  </si>
  <si>
    <t>叩けろ</t>
  </si>
  <si>
    <t>叩けりゃ</t>
  </si>
  <si>
    <t>叩けん</t>
  </si>
  <si>
    <t>接す</t>
  </si>
  <si>
    <t>接さ</t>
  </si>
  <si>
    <t>セッサ</t>
  </si>
  <si>
    <t>接そ</t>
  </si>
  <si>
    <t>セッソ</t>
  </si>
  <si>
    <t>接し</t>
  </si>
  <si>
    <t>接せ</t>
  </si>
  <si>
    <t>接しゃ</t>
  </si>
  <si>
    <t>セッシャ</t>
  </si>
  <si>
    <t>おぶう</t>
  </si>
  <si>
    <t>オブウ</t>
  </si>
  <si>
    <t>おぶわ</t>
  </si>
  <si>
    <t>オブワ</t>
  </si>
  <si>
    <t>おぶお</t>
  </si>
  <si>
    <t>オブオ</t>
  </si>
  <si>
    <t>おぶい</t>
  </si>
  <si>
    <t>オブイ</t>
  </si>
  <si>
    <t>おぶっ</t>
  </si>
  <si>
    <t>オブッ</t>
  </si>
  <si>
    <t>おぶえ</t>
  </si>
  <si>
    <t>オブエ</t>
  </si>
  <si>
    <t>被う</t>
  </si>
  <si>
    <t>被わ</t>
  </si>
  <si>
    <t>被お</t>
  </si>
  <si>
    <t>被い</t>
  </si>
  <si>
    <t>被っ</t>
  </si>
  <si>
    <t>被え</t>
  </si>
  <si>
    <t>絡む</t>
  </si>
  <si>
    <t>カラム</t>
  </si>
  <si>
    <t>絡も</t>
  </si>
  <si>
    <t>カラモ</t>
  </si>
  <si>
    <t>絡み</t>
  </si>
  <si>
    <t>カラミ</t>
  </si>
  <si>
    <t>絡ん</t>
  </si>
  <si>
    <t>カラン</t>
  </si>
  <si>
    <t>絡め</t>
  </si>
  <si>
    <t>カラメ</t>
  </si>
  <si>
    <t>絡みゃ</t>
  </si>
  <si>
    <t>カラミャ</t>
  </si>
  <si>
    <t>ふう</t>
  </si>
  <si>
    <t>フウ</t>
  </si>
  <si>
    <t>ふわ</t>
  </si>
  <si>
    <t>フワ</t>
  </si>
  <si>
    <t>ふお</t>
  </si>
  <si>
    <t>フオ</t>
  </si>
  <si>
    <t>ふっ</t>
  </si>
  <si>
    <t>すえおく</t>
  </si>
  <si>
    <t>すえおか</t>
  </si>
  <si>
    <t>すえおこ</t>
  </si>
  <si>
    <t>すえおき</t>
  </si>
  <si>
    <t>すえおい</t>
  </si>
  <si>
    <t>すえおけ</t>
  </si>
  <si>
    <t>すえおきゃ</t>
  </si>
  <si>
    <t>跳ねる</t>
  </si>
  <si>
    <t>ハネル</t>
  </si>
  <si>
    <t>跳ね</t>
  </si>
  <si>
    <t>ハネ</t>
  </si>
  <si>
    <t>跳ねよ</t>
  </si>
  <si>
    <t>ハネヨ</t>
  </si>
  <si>
    <t>跳ねれ</t>
  </si>
  <si>
    <t>ハネレ</t>
  </si>
  <si>
    <t>跳ねろ</t>
  </si>
  <si>
    <t>ハネロ</t>
  </si>
  <si>
    <t>跳ねりゃ</t>
  </si>
  <si>
    <t>ハネリャ</t>
  </si>
  <si>
    <t>跳ねん</t>
  </si>
  <si>
    <t>ハネン</t>
  </si>
  <si>
    <t>引っ付く</t>
  </si>
  <si>
    <t>ヒッツク</t>
  </si>
  <si>
    <t>引っ付か</t>
  </si>
  <si>
    <t>ヒッツカ</t>
  </si>
  <si>
    <t>引っ付こ</t>
  </si>
  <si>
    <t>ヒッツコ</t>
  </si>
  <si>
    <t>引っ付き</t>
  </si>
  <si>
    <t>ヒッツキ</t>
  </si>
  <si>
    <t>引っ付い</t>
  </si>
  <si>
    <t>ヒッツイ</t>
  </si>
  <si>
    <t>引っ付け</t>
  </si>
  <si>
    <t>ヒッツケ</t>
  </si>
  <si>
    <t>引っ付きゃ</t>
  </si>
  <si>
    <t>ヒッツキャ</t>
  </si>
  <si>
    <t>襲う</t>
  </si>
  <si>
    <t>襲わ</t>
  </si>
  <si>
    <t>襲お</t>
  </si>
  <si>
    <t>襲い</t>
  </si>
  <si>
    <t>襲っ</t>
  </si>
  <si>
    <t>襲え</t>
  </si>
  <si>
    <t>纏わる</t>
  </si>
  <si>
    <t>マツワル</t>
  </si>
  <si>
    <t>纏わら</t>
  </si>
  <si>
    <t>マツワラ</t>
  </si>
  <si>
    <t>纏わん</t>
  </si>
  <si>
    <t>マツワン</t>
  </si>
  <si>
    <t>纏わろ</t>
  </si>
  <si>
    <t>マツワロ</t>
  </si>
  <si>
    <t>纏わり</t>
  </si>
  <si>
    <t>マツワリ</t>
  </si>
  <si>
    <t>纏わっ</t>
  </si>
  <si>
    <t>マツワッ</t>
  </si>
  <si>
    <t>纏われ</t>
  </si>
  <si>
    <t>マツワレ</t>
  </si>
  <si>
    <t>纏わりゃ</t>
  </si>
  <si>
    <t>マツワリャ</t>
  </si>
  <si>
    <t>纏わ</t>
  </si>
  <si>
    <t>マツワ</t>
  </si>
  <si>
    <t>にらむ</t>
  </si>
  <si>
    <t>にらま</t>
  </si>
  <si>
    <t>にらも</t>
  </si>
  <si>
    <t>にらみ</t>
  </si>
  <si>
    <t>にらん</t>
  </si>
  <si>
    <t>にらめ</t>
  </si>
  <si>
    <t>にらみゃ</t>
  </si>
  <si>
    <t>おぼえる</t>
  </si>
  <si>
    <t>オボエル</t>
  </si>
  <si>
    <t>おぼえ</t>
  </si>
  <si>
    <t>オボエ</t>
  </si>
  <si>
    <t>おぼえよ</t>
  </si>
  <si>
    <t>オボエヨ</t>
  </si>
  <si>
    <t>おぼえれ</t>
  </si>
  <si>
    <t>オボエレ</t>
  </si>
  <si>
    <t>おぼえろ</t>
  </si>
  <si>
    <t>オボエロ</t>
  </si>
  <si>
    <t>おぼえりゃ</t>
  </si>
  <si>
    <t>オボエリャ</t>
  </si>
  <si>
    <t>おぼえん</t>
  </si>
  <si>
    <t>オボエン</t>
  </si>
  <si>
    <t>打ちかえす</t>
  </si>
  <si>
    <t>打ちかえさ</t>
  </si>
  <si>
    <t>打ちかえそ</t>
  </si>
  <si>
    <t>打ちかえし</t>
  </si>
  <si>
    <t>打ちかえせ</t>
  </si>
  <si>
    <t>打ちかえしゃ</t>
  </si>
  <si>
    <t>れっする</t>
  </si>
  <si>
    <t>レッスル</t>
  </si>
  <si>
    <t>れっす</t>
  </si>
  <si>
    <t>レッス</t>
  </si>
  <si>
    <t>れっし</t>
  </si>
  <si>
    <t>レッシ</t>
  </si>
  <si>
    <t>れっしよ</t>
  </si>
  <si>
    <t>レッシヨ</t>
  </si>
  <si>
    <t>れっしょ</t>
  </si>
  <si>
    <t>レッショ</t>
  </si>
  <si>
    <t>れっせ</t>
  </si>
  <si>
    <t>レッセ</t>
  </si>
  <si>
    <t>れっすれ</t>
  </si>
  <si>
    <t>レッスレ</t>
  </si>
  <si>
    <t>れっせよ</t>
  </si>
  <si>
    <t>レッセヨ</t>
  </si>
  <si>
    <t>れっしろ</t>
  </si>
  <si>
    <t>レッシロ</t>
  </si>
  <si>
    <t>れっすりゃ</t>
  </si>
  <si>
    <t>レッスリャ</t>
  </si>
  <si>
    <t>推量る</t>
  </si>
  <si>
    <t>推量ら</t>
  </si>
  <si>
    <t>推量ん</t>
  </si>
  <si>
    <t>推量ろ</t>
  </si>
  <si>
    <t>推量り</t>
  </si>
  <si>
    <t>推量っ</t>
  </si>
  <si>
    <t>推量れ</t>
  </si>
  <si>
    <t>推量りゃ</t>
  </si>
  <si>
    <t>推量</t>
  </si>
  <si>
    <t>ゆれる</t>
  </si>
  <si>
    <t>ユレル</t>
  </si>
  <si>
    <t>ゆれ</t>
  </si>
  <si>
    <t>ゆれよ</t>
  </si>
  <si>
    <t>ユレヨ</t>
  </si>
  <si>
    <t>ゆれれ</t>
  </si>
  <si>
    <t>ユレレ</t>
  </si>
  <si>
    <t>ゆれろ</t>
  </si>
  <si>
    <t>ユレロ</t>
  </si>
  <si>
    <t>ゆれりゃ</t>
  </si>
  <si>
    <t>ユレリャ</t>
  </si>
  <si>
    <t>ゆれん</t>
  </si>
  <si>
    <t>ユレン</t>
  </si>
  <si>
    <t>なげこむ</t>
  </si>
  <si>
    <t>ナゲコム</t>
  </si>
  <si>
    <t>なげこま</t>
  </si>
  <si>
    <t>ナゲコマ</t>
  </si>
  <si>
    <t>なげこも</t>
  </si>
  <si>
    <t>ナゲコモ</t>
  </si>
  <si>
    <t>なげこみ</t>
  </si>
  <si>
    <t>ナゲコミ</t>
  </si>
  <si>
    <t>なげこん</t>
  </si>
  <si>
    <t>ナゲコン</t>
  </si>
  <si>
    <t>なげこみゃ</t>
  </si>
  <si>
    <t>ナゲコミャ</t>
  </si>
  <si>
    <t>濯ぐ</t>
  </si>
  <si>
    <t>濯が</t>
  </si>
  <si>
    <t>濯ご</t>
  </si>
  <si>
    <t>濯ぎ</t>
  </si>
  <si>
    <t>濯げ</t>
  </si>
  <si>
    <t>濯ぎゃ</t>
  </si>
  <si>
    <t>ソソグ</t>
  </si>
  <si>
    <t>ソソガ</t>
  </si>
  <si>
    <t>ソソゴ</t>
  </si>
  <si>
    <t>ソソギ</t>
  </si>
  <si>
    <t>ソソイ</t>
  </si>
  <si>
    <t>ソソゲ</t>
  </si>
  <si>
    <t>ソソギャ</t>
  </si>
  <si>
    <t>ひきずりこむ</t>
  </si>
  <si>
    <t>ひきずりこま</t>
  </si>
  <si>
    <t>ひきずりこも</t>
  </si>
  <si>
    <t>ひきずりこみ</t>
  </si>
  <si>
    <t>ひきずりこん</t>
  </si>
  <si>
    <t>ひきずりこみゃ</t>
  </si>
  <si>
    <t>なみはずれる</t>
  </si>
  <si>
    <t>なみはずれ</t>
  </si>
  <si>
    <t>なみはずれよ</t>
  </si>
  <si>
    <t>なみはずれれ</t>
  </si>
  <si>
    <t>なみはずれろ</t>
  </si>
  <si>
    <t>なみはずれりゃ</t>
  </si>
  <si>
    <t>なみはずれん</t>
  </si>
  <si>
    <t>負う</t>
  </si>
  <si>
    <t>負わ</t>
  </si>
  <si>
    <t>負お</t>
  </si>
  <si>
    <t>負い</t>
  </si>
  <si>
    <t>負っ</t>
  </si>
  <si>
    <t>負え</t>
  </si>
  <si>
    <t>もぎ取れる</t>
  </si>
  <si>
    <t>もぎ取れよ</t>
  </si>
  <si>
    <t>もぎ取れれ</t>
  </si>
  <si>
    <t>もぎ取れろ</t>
  </si>
  <si>
    <t>もぎ取れりゃ</t>
  </si>
  <si>
    <t>もぎ取れん</t>
  </si>
  <si>
    <t>聞き合わす</t>
  </si>
  <si>
    <t>聞き合わさ</t>
  </si>
  <si>
    <t>聞き合わそ</t>
  </si>
  <si>
    <t>聞き合わし</t>
  </si>
  <si>
    <t>聞き合わせ</t>
  </si>
  <si>
    <t>聞き合わしゃ</t>
  </si>
  <si>
    <t>吸い付ける</t>
  </si>
  <si>
    <t>吸い付け</t>
  </si>
  <si>
    <t>吸い付けよ</t>
  </si>
  <si>
    <t>吸い付けれ</t>
  </si>
  <si>
    <t>吸い付けろ</t>
  </si>
  <si>
    <t>吸い付けりゃ</t>
  </si>
  <si>
    <t>吸い付けん</t>
  </si>
  <si>
    <t>感ずる</t>
  </si>
  <si>
    <t>カンズル</t>
  </si>
  <si>
    <t>感ず</t>
  </si>
  <si>
    <t>カンズ</t>
  </si>
  <si>
    <t>感ぜ</t>
  </si>
  <si>
    <t>カンゼ</t>
  </si>
  <si>
    <t>感ぜよ</t>
  </si>
  <si>
    <t>カンゼヨ</t>
  </si>
  <si>
    <t>感ずれ</t>
  </si>
  <si>
    <t>カンズレ</t>
  </si>
  <si>
    <t>感ずりゃ</t>
  </si>
  <si>
    <t>カンズリャ</t>
  </si>
  <si>
    <t>搾り取る</t>
  </si>
  <si>
    <t>シボリトル</t>
  </si>
  <si>
    <t>搾り取ら</t>
  </si>
  <si>
    <t>シボリトラ</t>
  </si>
  <si>
    <t>搾り取ん</t>
  </si>
  <si>
    <t>シボリトン</t>
  </si>
  <si>
    <t>搾り取ろ</t>
  </si>
  <si>
    <t>シボリトロ</t>
  </si>
  <si>
    <t>搾り取り</t>
  </si>
  <si>
    <t>シボリトリ</t>
  </si>
  <si>
    <t>搾り取っ</t>
  </si>
  <si>
    <t>シボリトッ</t>
  </si>
  <si>
    <t>搾り取れ</t>
  </si>
  <si>
    <t>搾り取りゃ</t>
  </si>
  <si>
    <t>シボリトリャ</t>
  </si>
  <si>
    <t>搾り取</t>
  </si>
  <si>
    <t>シボリト</t>
  </si>
  <si>
    <t>おちぶれる</t>
  </si>
  <si>
    <t>オチブレル</t>
  </si>
  <si>
    <t>おちぶれ</t>
  </si>
  <si>
    <t>オチブレ</t>
  </si>
  <si>
    <t>おちぶれよ</t>
  </si>
  <si>
    <t>オチブレヨ</t>
  </si>
  <si>
    <t>おちぶれれ</t>
  </si>
  <si>
    <t>オチブレレ</t>
  </si>
  <si>
    <t>おちぶれろ</t>
  </si>
  <si>
    <t>オチブレロ</t>
  </si>
  <si>
    <t>おちぶれりゃ</t>
  </si>
  <si>
    <t>オチブレリャ</t>
  </si>
  <si>
    <t>おちぶれん</t>
  </si>
  <si>
    <t>オチブレン</t>
  </si>
  <si>
    <t>轟く</t>
  </si>
  <si>
    <t>轟か</t>
  </si>
  <si>
    <t>轟こ</t>
  </si>
  <si>
    <t>轟き</t>
  </si>
  <si>
    <t>轟い</t>
  </si>
  <si>
    <t>轟け</t>
  </si>
  <si>
    <t>轟きゃ</t>
  </si>
  <si>
    <t>不貞腐る</t>
  </si>
  <si>
    <t>フテクサル</t>
  </si>
  <si>
    <t>不貞腐ら</t>
  </si>
  <si>
    <t>フテクサラ</t>
  </si>
  <si>
    <t>不貞腐ん</t>
  </si>
  <si>
    <t>フテクサン</t>
  </si>
  <si>
    <t>不貞腐ろ</t>
  </si>
  <si>
    <t>フテクサロ</t>
  </si>
  <si>
    <t>不貞腐り</t>
  </si>
  <si>
    <t>フテクサリ</t>
  </si>
  <si>
    <t>不貞腐っ</t>
  </si>
  <si>
    <t>フテクサッ</t>
  </si>
  <si>
    <t>不貞腐れ</t>
  </si>
  <si>
    <t>フテクサレ</t>
  </si>
  <si>
    <t>不貞腐りゃ</t>
  </si>
  <si>
    <t>フテクサリャ</t>
  </si>
  <si>
    <t>不貞腐</t>
  </si>
  <si>
    <t>フテクサ</t>
  </si>
  <si>
    <t>保する</t>
  </si>
  <si>
    <t>ホスル</t>
  </si>
  <si>
    <t>保す</t>
  </si>
  <si>
    <t>保し</t>
  </si>
  <si>
    <t>保しよ</t>
  </si>
  <si>
    <t>ホシヨ</t>
  </si>
  <si>
    <t>保しょ</t>
  </si>
  <si>
    <t>ホショ</t>
  </si>
  <si>
    <t>保せ</t>
  </si>
  <si>
    <t>保すれ</t>
  </si>
  <si>
    <t>ホスレ</t>
  </si>
  <si>
    <t>保せよ</t>
  </si>
  <si>
    <t>ホセヨ</t>
  </si>
  <si>
    <t>保しろ</t>
  </si>
  <si>
    <t>ホシロ</t>
  </si>
  <si>
    <t>保すりゃ</t>
  </si>
  <si>
    <t>ホスリャ</t>
  </si>
  <si>
    <t>鋏める</t>
  </si>
  <si>
    <t>ハサメル</t>
  </si>
  <si>
    <t>鋏め</t>
  </si>
  <si>
    <t>鋏めよ</t>
  </si>
  <si>
    <t>ハサメヨ</t>
  </si>
  <si>
    <t>鋏めれ</t>
  </si>
  <si>
    <t>ハサメレ</t>
  </si>
  <si>
    <t>鋏めろ</t>
  </si>
  <si>
    <t>ハサメロ</t>
  </si>
  <si>
    <t>鋏めりゃ</t>
  </si>
  <si>
    <t>ハサメリャ</t>
  </si>
  <si>
    <t>鋏めん</t>
  </si>
  <si>
    <t>ハサメン</t>
  </si>
  <si>
    <t>名づける</t>
  </si>
  <si>
    <t>ナヅケル</t>
  </si>
  <si>
    <t>ナズケル</t>
  </si>
  <si>
    <t>名づけ</t>
  </si>
  <si>
    <t>ナヅケ</t>
  </si>
  <si>
    <t>ナズケ</t>
  </si>
  <si>
    <t>名づけよ</t>
  </si>
  <si>
    <t>ナヅケヨ</t>
  </si>
  <si>
    <t>ナズケヨ</t>
  </si>
  <si>
    <t>名づけれ</t>
  </si>
  <si>
    <t>ナヅケレ</t>
  </si>
  <si>
    <t>ナズケレ</t>
  </si>
  <si>
    <t>名づけろ</t>
  </si>
  <si>
    <t>ナヅケロ</t>
  </si>
  <si>
    <t>ナズケロ</t>
  </si>
  <si>
    <t>名づけりゃ</t>
  </si>
  <si>
    <t>ナヅケリャ</t>
  </si>
  <si>
    <t>ナズケリャ</t>
  </si>
  <si>
    <t>名づけん</t>
  </si>
  <si>
    <t>ナヅケン</t>
  </si>
  <si>
    <t>ナズケン</t>
  </si>
  <si>
    <t>逸する</t>
  </si>
  <si>
    <t>逸す</t>
  </si>
  <si>
    <t>逸し</t>
  </si>
  <si>
    <t>逸しよ</t>
  </si>
  <si>
    <t>逸しょ</t>
  </si>
  <si>
    <t>逸せ</t>
  </si>
  <si>
    <t>逸すれ</t>
  </si>
  <si>
    <t>逸せよ</t>
  </si>
  <si>
    <t>逸しろ</t>
  </si>
  <si>
    <t>逸すりゃ</t>
  </si>
  <si>
    <t>置ける</t>
  </si>
  <si>
    <t>オケル</t>
  </si>
  <si>
    <t>置け</t>
  </si>
  <si>
    <t>置けよ</t>
  </si>
  <si>
    <t>オケヨ</t>
  </si>
  <si>
    <t>置けれ</t>
  </si>
  <si>
    <t>オケレ</t>
  </si>
  <si>
    <t>置けろ</t>
  </si>
  <si>
    <t>オケロ</t>
  </si>
  <si>
    <t>置けりゃ</t>
  </si>
  <si>
    <t>オケリャ</t>
  </si>
  <si>
    <t>置けん</t>
  </si>
  <si>
    <t>オケン</t>
  </si>
  <si>
    <t>のりあわせる</t>
  </si>
  <si>
    <t>のりあわせ</t>
  </si>
  <si>
    <t>のりあわせよ</t>
  </si>
  <si>
    <t>のりあわせれ</t>
  </si>
  <si>
    <t>のりあわせろ</t>
  </si>
  <si>
    <t>のりあわせりゃ</t>
  </si>
  <si>
    <t>のりあわせん</t>
  </si>
  <si>
    <t>尽きる</t>
  </si>
  <si>
    <t>ツキル</t>
  </si>
  <si>
    <t>尽き</t>
  </si>
  <si>
    <t>尽きよ</t>
  </si>
  <si>
    <t>ツキヨ</t>
  </si>
  <si>
    <t>尽きれ</t>
  </si>
  <si>
    <t>ツキレ</t>
  </si>
  <si>
    <t>尽きろ</t>
  </si>
  <si>
    <t>ツキロ</t>
  </si>
  <si>
    <t>尽きりゃ</t>
  </si>
  <si>
    <t>ツキリャ</t>
  </si>
  <si>
    <t>尽きん</t>
  </si>
  <si>
    <t>ツキン</t>
  </si>
  <si>
    <t>えんづける</t>
  </si>
  <si>
    <t>えんづけよ</t>
  </si>
  <si>
    <t>えんづけれ</t>
  </si>
  <si>
    <t>えんづけろ</t>
  </si>
  <si>
    <t>えんづけりゃ</t>
  </si>
  <si>
    <t>えんづけん</t>
  </si>
  <si>
    <t>差し延べる</t>
  </si>
  <si>
    <t>差し延べ</t>
  </si>
  <si>
    <t>差し延べよ</t>
  </si>
  <si>
    <t>差し延べれ</t>
  </si>
  <si>
    <t>差し延べろ</t>
  </si>
  <si>
    <t>差し延べりゃ</t>
  </si>
  <si>
    <t>差し延べん</t>
  </si>
  <si>
    <t>かえる</t>
  </si>
  <si>
    <t>かえら</t>
  </si>
  <si>
    <t>かえん</t>
  </si>
  <si>
    <t>かえろ</t>
  </si>
  <si>
    <t>かえり</t>
  </si>
  <si>
    <t>かえっ</t>
  </si>
  <si>
    <t>かえれ</t>
  </si>
  <si>
    <t>かえりゃ</t>
  </si>
  <si>
    <t>かえ</t>
  </si>
  <si>
    <t>なす</t>
  </si>
  <si>
    <t>なさ</t>
  </si>
  <si>
    <t>なそ</t>
  </si>
  <si>
    <t>なし</t>
  </si>
  <si>
    <t>なせ</t>
  </si>
  <si>
    <t>なしゃ</t>
  </si>
  <si>
    <t>うちはらえる</t>
  </si>
  <si>
    <t>うちはらえよ</t>
  </si>
  <si>
    <t>うちはらえれ</t>
  </si>
  <si>
    <t>うちはらえろ</t>
  </si>
  <si>
    <t>うちはらえりゃ</t>
  </si>
  <si>
    <t>うちはらえん</t>
  </si>
  <si>
    <t>舞い込む</t>
  </si>
  <si>
    <t>マイコム</t>
  </si>
  <si>
    <t>舞い込ま</t>
  </si>
  <si>
    <t>マイコマ</t>
  </si>
  <si>
    <t>舞い込も</t>
  </si>
  <si>
    <t>マイコモ</t>
  </si>
  <si>
    <t>舞い込み</t>
  </si>
  <si>
    <t>マイコミ</t>
  </si>
  <si>
    <t>舞い込ん</t>
  </si>
  <si>
    <t>マイコン</t>
  </si>
  <si>
    <t>舞い込め</t>
  </si>
  <si>
    <t>マイコメ</t>
  </si>
  <si>
    <t>舞い込みゃ</t>
  </si>
  <si>
    <t>マイコミャ</t>
  </si>
  <si>
    <t>おもんぱかる</t>
  </si>
  <si>
    <t>オモンパカル</t>
  </si>
  <si>
    <t>おもんぱから</t>
  </si>
  <si>
    <t>オモンパカラ</t>
  </si>
  <si>
    <t>おもんぱかん</t>
  </si>
  <si>
    <t>オモンパカン</t>
  </si>
  <si>
    <t>おもんぱかろ</t>
  </si>
  <si>
    <t>オモンパカロ</t>
  </si>
  <si>
    <t>おもんぱかり</t>
  </si>
  <si>
    <t>オモンパカリ</t>
  </si>
  <si>
    <t>おもんぱかっ</t>
  </si>
  <si>
    <t>オモンパカッ</t>
  </si>
  <si>
    <t>おもんぱかれ</t>
  </si>
  <si>
    <t>オモンパカレ</t>
  </si>
  <si>
    <t>おもんぱかりゃ</t>
  </si>
  <si>
    <t>オモンパカリャ</t>
  </si>
  <si>
    <t>おもんぱか</t>
  </si>
  <si>
    <t>オモンパカ</t>
  </si>
  <si>
    <t>ぬぐいされる</t>
  </si>
  <si>
    <t>ヌグイサレル</t>
  </si>
  <si>
    <t>ぬぐいされよ</t>
  </si>
  <si>
    <t>ヌグイサレヨ</t>
  </si>
  <si>
    <t>ぬぐいされれ</t>
  </si>
  <si>
    <t>ヌグイサレレ</t>
  </si>
  <si>
    <t>ぬぐいされろ</t>
  </si>
  <si>
    <t>ヌグイサレロ</t>
  </si>
  <si>
    <t>ぬぐいされりゃ</t>
  </si>
  <si>
    <t>ヌグイサレリャ</t>
  </si>
  <si>
    <t>ぬぐいされん</t>
  </si>
  <si>
    <t>ヌグイサレン</t>
  </si>
  <si>
    <t>行い澄ます</t>
  </si>
  <si>
    <t>行い澄まさ</t>
  </si>
  <si>
    <t>行い澄まそ</t>
  </si>
  <si>
    <t>行い澄まし</t>
  </si>
  <si>
    <t>行い澄ませ</t>
  </si>
  <si>
    <t>行い澄ましゃ</t>
  </si>
  <si>
    <t>うち捨てる</t>
  </si>
  <si>
    <t>うち捨て</t>
  </si>
  <si>
    <t>うち捨てよ</t>
  </si>
  <si>
    <t>うち捨てれ</t>
  </si>
  <si>
    <t>うち捨てろ</t>
  </si>
  <si>
    <t>うち捨てりゃ</t>
  </si>
  <si>
    <t>うち捨てん</t>
  </si>
  <si>
    <t>おいまくる</t>
  </si>
  <si>
    <t>オイマクル</t>
  </si>
  <si>
    <t>おいまくら</t>
  </si>
  <si>
    <t>オイマクラ</t>
  </si>
  <si>
    <t>おいまくん</t>
  </si>
  <si>
    <t>オイマクン</t>
  </si>
  <si>
    <t>おいまくろ</t>
  </si>
  <si>
    <t>オイマクロ</t>
  </si>
  <si>
    <t>おいまくり</t>
  </si>
  <si>
    <t>オイマクリ</t>
  </si>
  <si>
    <t>おいまくっ</t>
  </si>
  <si>
    <t>オイマクッ</t>
  </si>
  <si>
    <t>おいまくれ</t>
  </si>
  <si>
    <t>オイマクレ</t>
  </si>
  <si>
    <t>おいまくりゃ</t>
  </si>
  <si>
    <t>オイマクリャ</t>
  </si>
  <si>
    <t>おいまく</t>
  </si>
  <si>
    <t>オイマク</t>
  </si>
  <si>
    <t>見すえる</t>
  </si>
  <si>
    <t>見すえ</t>
  </si>
  <si>
    <t>見すえよ</t>
  </si>
  <si>
    <t>見すえれ</t>
  </si>
  <si>
    <t>見すえろ</t>
  </si>
  <si>
    <t>見すえりゃ</t>
  </si>
  <si>
    <t>見すえん</t>
  </si>
  <si>
    <t>極まる</t>
  </si>
  <si>
    <t>キワマル</t>
  </si>
  <si>
    <t>極まら</t>
  </si>
  <si>
    <t>キワマラ</t>
  </si>
  <si>
    <t>極まん</t>
  </si>
  <si>
    <t>キワマン</t>
  </si>
  <si>
    <t>極まろ</t>
  </si>
  <si>
    <t>キワマロ</t>
  </si>
  <si>
    <t>極まり</t>
  </si>
  <si>
    <t>キワマリ</t>
  </si>
  <si>
    <t>極まっ</t>
  </si>
  <si>
    <t>キワマッ</t>
  </si>
  <si>
    <t>極まれ</t>
  </si>
  <si>
    <t>キワマレ</t>
  </si>
  <si>
    <t>極まりゃ</t>
  </si>
  <si>
    <t>キワマリャ</t>
  </si>
  <si>
    <t>極ま</t>
  </si>
  <si>
    <t>キワマ</t>
  </si>
  <si>
    <t>はねかえす</t>
  </si>
  <si>
    <t>ハネカエス</t>
  </si>
  <si>
    <t>はねかえさ</t>
  </si>
  <si>
    <t>ハネカエサ</t>
  </si>
  <si>
    <t>はねかえそ</t>
  </si>
  <si>
    <t>ハネカエソ</t>
  </si>
  <si>
    <t>はねかえし</t>
  </si>
  <si>
    <t>ハネカエシ</t>
  </si>
  <si>
    <t>はねかえしゃ</t>
  </si>
  <si>
    <t>ハネカエシャ</t>
  </si>
  <si>
    <t>すっとぼける</t>
  </si>
  <si>
    <t>スットボケル</t>
  </si>
  <si>
    <t>すっとぼけ</t>
  </si>
  <si>
    <t>スットボケ</t>
  </si>
  <si>
    <t>すっとぼけよ</t>
  </si>
  <si>
    <t>スットボケヨ</t>
  </si>
  <si>
    <t>すっとぼけれ</t>
  </si>
  <si>
    <t>スットボケレ</t>
  </si>
  <si>
    <t>すっとぼけろ</t>
  </si>
  <si>
    <t>スットボケロ</t>
  </si>
  <si>
    <t>すっとぼけりゃ</t>
  </si>
  <si>
    <t>スットボケリャ</t>
  </si>
  <si>
    <t>すっとぼけん</t>
  </si>
  <si>
    <t>スットボケン</t>
  </si>
  <si>
    <t>きえいる</t>
  </si>
  <si>
    <t>きえいら</t>
  </si>
  <si>
    <t>きえいん</t>
  </si>
  <si>
    <t>きえいろ</t>
  </si>
  <si>
    <t>きえいり</t>
  </si>
  <si>
    <t>きえいっ</t>
  </si>
  <si>
    <t>きえいれ</t>
  </si>
  <si>
    <t>きえいりゃ</t>
  </si>
  <si>
    <t>きえい</t>
  </si>
  <si>
    <t>取りかたづける</t>
  </si>
  <si>
    <t>取りかたづけ</t>
  </si>
  <si>
    <t>取りかたづけよ</t>
  </si>
  <si>
    <t>取りかたづけれ</t>
  </si>
  <si>
    <t>取りかたづけろ</t>
  </si>
  <si>
    <t>取りかたづけりゃ</t>
  </si>
  <si>
    <t>取りかたづけん</t>
  </si>
  <si>
    <t>駆けだす</t>
  </si>
  <si>
    <t>駆けださ</t>
  </si>
  <si>
    <t>駆けだそ</t>
  </si>
  <si>
    <t>駆けだし</t>
  </si>
  <si>
    <t>駆けだせ</t>
  </si>
  <si>
    <t>駆けだしゃ</t>
  </si>
  <si>
    <t>擬さ</t>
  </si>
  <si>
    <t>ギサ</t>
  </si>
  <si>
    <t>擬そ</t>
  </si>
  <si>
    <t>ギソ</t>
  </si>
  <si>
    <t>擬しゃ</t>
  </si>
  <si>
    <t>ギシャ</t>
  </si>
  <si>
    <t>踏外す</t>
  </si>
  <si>
    <t>フミハズス</t>
  </si>
  <si>
    <t>踏外さ</t>
  </si>
  <si>
    <t>フミハズサ</t>
  </si>
  <si>
    <t>踏外そ</t>
  </si>
  <si>
    <t>フミハズソ</t>
  </si>
  <si>
    <t>踏外し</t>
  </si>
  <si>
    <t>フミハズシ</t>
  </si>
  <si>
    <t>踏外せ</t>
  </si>
  <si>
    <t>フミハズセ</t>
  </si>
  <si>
    <t>踏外しゃ</t>
  </si>
  <si>
    <t>フミハズシャ</t>
  </si>
  <si>
    <t>争う</t>
  </si>
  <si>
    <t>アラソウ</t>
  </si>
  <si>
    <t>争わ</t>
  </si>
  <si>
    <t>アラソワ</t>
  </si>
  <si>
    <t>争お</t>
  </si>
  <si>
    <t>アラソオ</t>
  </si>
  <si>
    <t>争い</t>
  </si>
  <si>
    <t>アラソイ</t>
  </si>
  <si>
    <t>争っ</t>
  </si>
  <si>
    <t>アラソッ</t>
  </si>
  <si>
    <t>争え</t>
  </si>
  <si>
    <t>アラソエ</t>
  </si>
  <si>
    <t>散敷く</t>
  </si>
  <si>
    <t>散敷か</t>
  </si>
  <si>
    <t>散敷こ</t>
  </si>
  <si>
    <t>散敷き</t>
  </si>
  <si>
    <t>散敷い</t>
  </si>
  <si>
    <t>散敷け</t>
  </si>
  <si>
    <t>散敷きゃ</t>
  </si>
  <si>
    <t>付出す</t>
  </si>
  <si>
    <t>付出さ</t>
  </si>
  <si>
    <t>付出そ</t>
  </si>
  <si>
    <t>付出し</t>
  </si>
  <si>
    <t>付出せ</t>
  </si>
  <si>
    <t>付出しゃ</t>
  </si>
  <si>
    <t>込める</t>
  </si>
  <si>
    <t>込めよ</t>
  </si>
  <si>
    <t>込めれ</t>
  </si>
  <si>
    <t>込めろ</t>
  </si>
  <si>
    <t>込めりゃ</t>
  </si>
  <si>
    <t>込めん</t>
  </si>
  <si>
    <t>立て通す</t>
  </si>
  <si>
    <t>立て通さ</t>
  </si>
  <si>
    <t>立て通そ</t>
  </si>
  <si>
    <t>立て通し</t>
  </si>
  <si>
    <t>立て通せ</t>
  </si>
  <si>
    <t>立て通しゃ</t>
  </si>
  <si>
    <t>加われる</t>
  </si>
  <si>
    <t>クワワレル</t>
  </si>
  <si>
    <t>加われよ</t>
  </si>
  <si>
    <t>クワワレヨ</t>
  </si>
  <si>
    <t>加われれ</t>
  </si>
  <si>
    <t>クワワレレ</t>
  </si>
  <si>
    <t>加われろ</t>
  </si>
  <si>
    <t>クワワレロ</t>
  </si>
  <si>
    <t>加われりゃ</t>
  </si>
  <si>
    <t>クワワレリャ</t>
  </si>
  <si>
    <t>加われん</t>
  </si>
  <si>
    <t>クワワレン</t>
  </si>
  <si>
    <t>引き当てる</t>
  </si>
  <si>
    <t>ヒキアテル</t>
  </si>
  <si>
    <t>引き当て</t>
  </si>
  <si>
    <t>ヒキアテ</t>
  </si>
  <si>
    <t>引き当てよ</t>
  </si>
  <si>
    <t>ヒキアテヨ</t>
  </si>
  <si>
    <t>引き当てれ</t>
  </si>
  <si>
    <t>ヒキアテレ</t>
  </si>
  <si>
    <t>引き当てろ</t>
  </si>
  <si>
    <t>ヒキアテロ</t>
  </si>
  <si>
    <t>引き当てりゃ</t>
  </si>
  <si>
    <t>ヒキアテリャ</t>
  </si>
  <si>
    <t>引き当てん</t>
  </si>
  <si>
    <t>ヒキアテン</t>
  </si>
  <si>
    <t>足掻く</t>
  </si>
  <si>
    <t>アガク</t>
  </si>
  <si>
    <t>足掻か</t>
  </si>
  <si>
    <t>アガカ</t>
  </si>
  <si>
    <t>足掻こ</t>
  </si>
  <si>
    <t>アガコ</t>
  </si>
  <si>
    <t>足掻き</t>
  </si>
  <si>
    <t>アガキ</t>
  </si>
  <si>
    <t>足掻い</t>
  </si>
  <si>
    <t>アガイ</t>
  </si>
  <si>
    <t>足掻け</t>
  </si>
  <si>
    <t>アガケ</t>
  </si>
  <si>
    <t>足掻きゃ</t>
  </si>
  <si>
    <t>アガキャ</t>
  </si>
  <si>
    <t>纏まる</t>
  </si>
  <si>
    <t>マトマル</t>
  </si>
  <si>
    <t>纏まら</t>
  </si>
  <si>
    <t>マトマラ</t>
  </si>
  <si>
    <t>纏まん</t>
  </si>
  <si>
    <t>マトマン</t>
  </si>
  <si>
    <t>纏まろ</t>
  </si>
  <si>
    <t>マトマロ</t>
  </si>
  <si>
    <t>纏まり</t>
  </si>
  <si>
    <t>マトマリ</t>
  </si>
  <si>
    <t>纏まっ</t>
  </si>
  <si>
    <t>マトマッ</t>
  </si>
  <si>
    <t>纏まれ</t>
  </si>
  <si>
    <t>マトマレ</t>
  </si>
  <si>
    <t>纏まりゃ</t>
  </si>
  <si>
    <t>マトマリャ</t>
  </si>
  <si>
    <t>纏ま</t>
  </si>
  <si>
    <t>マトマ</t>
  </si>
  <si>
    <t>ふれあう</t>
  </si>
  <si>
    <t>ふれあわ</t>
  </si>
  <si>
    <t>ふれあお</t>
  </si>
  <si>
    <t>ふれあい</t>
  </si>
  <si>
    <t>ふれあっ</t>
  </si>
  <si>
    <t>ふれあえ</t>
  </si>
  <si>
    <t>愛し合う</t>
  </si>
  <si>
    <t>アイシアウ</t>
  </si>
  <si>
    <t>愛し合わ</t>
  </si>
  <si>
    <t>アイシアワ</t>
  </si>
  <si>
    <t>愛し合お</t>
  </si>
  <si>
    <t>アイシアオ</t>
  </si>
  <si>
    <t>愛し合い</t>
  </si>
  <si>
    <t>アイシアイ</t>
  </si>
  <si>
    <t>愛し合っ</t>
  </si>
  <si>
    <t>アイシアッ</t>
  </si>
  <si>
    <t>愛し合え</t>
  </si>
  <si>
    <t>アイシアエ</t>
  </si>
  <si>
    <t>ゆえる</t>
  </si>
  <si>
    <t>ユエル</t>
  </si>
  <si>
    <t>ゆえ</t>
  </si>
  <si>
    <t>ゆえよ</t>
  </si>
  <si>
    <t>ユエヨ</t>
  </si>
  <si>
    <t>ゆえれ</t>
  </si>
  <si>
    <t>ユエレ</t>
  </si>
  <si>
    <t>ゆえろ</t>
  </si>
  <si>
    <t>ユエロ</t>
  </si>
  <si>
    <t>ゆえりゃ</t>
  </si>
  <si>
    <t>ユエリャ</t>
  </si>
  <si>
    <t>ゆえん</t>
  </si>
  <si>
    <t>ユエン</t>
  </si>
  <si>
    <t>形作れる</t>
  </si>
  <si>
    <t>カタチヅクレル</t>
  </si>
  <si>
    <t>カタチズクレル</t>
  </si>
  <si>
    <t>形作れ</t>
  </si>
  <si>
    <t>カタチヅクレ</t>
  </si>
  <si>
    <t>カタチズクレ</t>
  </si>
  <si>
    <t>形作れよ</t>
  </si>
  <si>
    <t>カタチヅクレヨ</t>
  </si>
  <si>
    <t>カタチズクレヨ</t>
  </si>
  <si>
    <t>形作れれ</t>
  </si>
  <si>
    <t>カタチヅクレレ</t>
  </si>
  <si>
    <t>カタチズクレレ</t>
  </si>
  <si>
    <t>形作れろ</t>
  </si>
  <si>
    <t>カタチヅクレロ</t>
  </si>
  <si>
    <t>カタチズクレロ</t>
  </si>
  <si>
    <t>形作れりゃ</t>
  </si>
  <si>
    <t>カタチヅクレリャ</t>
  </si>
  <si>
    <t>カタチズクレリャ</t>
  </si>
  <si>
    <t>形作れん</t>
  </si>
  <si>
    <t>カタチヅクレン</t>
  </si>
  <si>
    <t>カタチズクレン</t>
  </si>
  <si>
    <t>鎖す</t>
  </si>
  <si>
    <t>鎖さ</t>
  </si>
  <si>
    <t>鎖そ</t>
  </si>
  <si>
    <t>鎖し</t>
  </si>
  <si>
    <t>鎖せ</t>
  </si>
  <si>
    <t>鎖しゃ</t>
  </si>
  <si>
    <t>盛り返せる</t>
  </si>
  <si>
    <t>モリカエセル</t>
  </si>
  <si>
    <t>盛り返せ</t>
  </si>
  <si>
    <t>モリカエセ</t>
  </si>
  <si>
    <t>盛り返せよ</t>
  </si>
  <si>
    <t>モリカエセヨ</t>
  </si>
  <si>
    <t>盛り返せれ</t>
  </si>
  <si>
    <t>モリカエセレ</t>
  </si>
  <si>
    <t>盛り返せろ</t>
  </si>
  <si>
    <t>モリカエセロ</t>
  </si>
  <si>
    <t>盛り返せりゃ</t>
  </si>
  <si>
    <t>モリカエセリャ</t>
  </si>
  <si>
    <t>盛り返せん</t>
  </si>
  <si>
    <t>モリカエセン</t>
  </si>
  <si>
    <t>兼ね備える</t>
  </si>
  <si>
    <t>カネソナエル</t>
  </si>
  <si>
    <t>兼ね備え</t>
  </si>
  <si>
    <t>カネソナエ</t>
  </si>
  <si>
    <t>兼ね備えよ</t>
  </si>
  <si>
    <t>カネソナエヨ</t>
  </si>
  <si>
    <t>兼ね備えれ</t>
  </si>
  <si>
    <t>カネソナエレ</t>
  </si>
  <si>
    <t>兼ね備えろ</t>
  </si>
  <si>
    <t>カネソナエロ</t>
  </si>
  <si>
    <t>兼ね備えりゃ</t>
  </si>
  <si>
    <t>カネソナエリャ</t>
  </si>
  <si>
    <t>兼ね備えん</t>
  </si>
  <si>
    <t>カネソナエン</t>
  </si>
  <si>
    <t>ふりしく</t>
  </si>
  <si>
    <t>ふりしか</t>
  </si>
  <si>
    <t>ふりしこ</t>
  </si>
  <si>
    <t>ふりしい</t>
  </si>
  <si>
    <t>ふりしけ</t>
  </si>
  <si>
    <t>ふりしきゃ</t>
  </si>
  <si>
    <t>うりきれる</t>
  </si>
  <si>
    <t>ウリキレル</t>
  </si>
  <si>
    <t>うりきれ</t>
  </si>
  <si>
    <t>ウリキレ</t>
  </si>
  <si>
    <t>うりきれよ</t>
  </si>
  <si>
    <t>ウリキレヨ</t>
  </si>
  <si>
    <t>うりきれれ</t>
  </si>
  <si>
    <t>ウリキレレ</t>
  </si>
  <si>
    <t>うりきれろ</t>
  </si>
  <si>
    <t>ウリキレロ</t>
  </si>
  <si>
    <t>うりきれりゃ</t>
  </si>
  <si>
    <t>ウリキレリャ</t>
  </si>
  <si>
    <t>うりきれん</t>
  </si>
  <si>
    <t>ウリキレン</t>
  </si>
  <si>
    <t>跳ね返せる</t>
  </si>
  <si>
    <t>跳ね返せ</t>
  </si>
  <si>
    <t>跳ね返せよ</t>
  </si>
  <si>
    <t>跳ね返せれ</t>
  </si>
  <si>
    <t>跳ね返せろ</t>
  </si>
  <si>
    <t>跳ね返せりゃ</t>
  </si>
  <si>
    <t>跳ね返せん</t>
  </si>
  <si>
    <t>せり上げる</t>
  </si>
  <si>
    <t>せり上げ</t>
  </si>
  <si>
    <t>せり上げよ</t>
  </si>
  <si>
    <t>せり上げれ</t>
  </si>
  <si>
    <t>せり上げろ</t>
  </si>
  <si>
    <t>せり上げりゃ</t>
  </si>
  <si>
    <t>せり上げん</t>
  </si>
  <si>
    <t>うちおとせる</t>
  </si>
  <si>
    <t>うちおとせ</t>
  </si>
  <si>
    <t>うちおとせよ</t>
  </si>
  <si>
    <t>うちおとせれ</t>
  </si>
  <si>
    <t>うちおとせろ</t>
  </si>
  <si>
    <t>うちおとせりゃ</t>
  </si>
  <si>
    <t>うちおとせん</t>
  </si>
  <si>
    <t>まう</t>
  </si>
  <si>
    <t>まわ</t>
  </si>
  <si>
    <t>まお</t>
  </si>
  <si>
    <t>まっ</t>
  </si>
  <si>
    <t>よそおえる</t>
  </si>
  <si>
    <t>ヨソオエル</t>
  </si>
  <si>
    <t>よそおえよ</t>
  </si>
  <si>
    <t>ヨソオエヨ</t>
  </si>
  <si>
    <t>よそおえれ</t>
  </si>
  <si>
    <t>ヨソオエレ</t>
  </si>
  <si>
    <t>よそおえろ</t>
  </si>
  <si>
    <t>ヨソオエロ</t>
  </si>
  <si>
    <t>よそおえりゃ</t>
  </si>
  <si>
    <t>ヨソオエリャ</t>
  </si>
  <si>
    <t>よそおえん</t>
  </si>
  <si>
    <t>ヨソオエン</t>
  </si>
  <si>
    <t>飼い慣らす</t>
  </si>
  <si>
    <t>カイナラス</t>
  </si>
  <si>
    <t>飼い慣らさ</t>
  </si>
  <si>
    <t>カイナラサ</t>
  </si>
  <si>
    <t>飼い慣らそ</t>
  </si>
  <si>
    <t>カイナラソ</t>
  </si>
  <si>
    <t>飼い慣らし</t>
  </si>
  <si>
    <t>カイナラシ</t>
  </si>
  <si>
    <t>飼い慣らせ</t>
  </si>
  <si>
    <t>カイナラセ</t>
  </si>
  <si>
    <t>飼い慣らしゃ</t>
  </si>
  <si>
    <t>カイナラシャ</t>
  </si>
  <si>
    <t>しゅくさ</t>
  </si>
  <si>
    <t>シュクサ</t>
  </si>
  <si>
    <t>しゅくそ</t>
  </si>
  <si>
    <t>シュクソ</t>
  </si>
  <si>
    <t>しゅくしゃ</t>
  </si>
  <si>
    <t>シュクシャ</t>
  </si>
  <si>
    <t>とくちょうづける</t>
  </si>
  <si>
    <t>とくちょうづけ</t>
  </si>
  <si>
    <t>とくちょうづけよ</t>
  </si>
  <si>
    <t>とくちょうづけれ</t>
  </si>
  <si>
    <t>とくちょうづけろ</t>
  </si>
  <si>
    <t>とくちょうづけりゃ</t>
  </si>
  <si>
    <t>とくちょうづけん</t>
  </si>
  <si>
    <t>遡る</t>
  </si>
  <si>
    <t>遡ら</t>
  </si>
  <si>
    <t>遡ん</t>
  </si>
  <si>
    <t>遡ろ</t>
  </si>
  <si>
    <t>遡り</t>
  </si>
  <si>
    <t>遡っ</t>
  </si>
  <si>
    <t>遡れ</t>
  </si>
  <si>
    <t>遡りゃ</t>
  </si>
  <si>
    <t>遡</t>
  </si>
  <si>
    <t>みきれる</t>
  </si>
  <si>
    <t>ミキレル</t>
  </si>
  <si>
    <t>みきれ</t>
  </si>
  <si>
    <t>みきれよ</t>
  </si>
  <si>
    <t>ミキレヨ</t>
  </si>
  <si>
    <t>みきれれ</t>
  </si>
  <si>
    <t>ミキレレ</t>
  </si>
  <si>
    <t>みきれろ</t>
  </si>
  <si>
    <t>ミキレロ</t>
  </si>
  <si>
    <t>みきれりゃ</t>
  </si>
  <si>
    <t>ミキレリャ</t>
  </si>
  <si>
    <t>みきれん</t>
  </si>
  <si>
    <t>ミキレン</t>
  </si>
  <si>
    <t>とりいれる</t>
  </si>
  <si>
    <t>トリイレル</t>
  </si>
  <si>
    <t>とりいれ</t>
  </si>
  <si>
    <t>トリイレ</t>
  </si>
  <si>
    <t>とりいれよ</t>
  </si>
  <si>
    <t>トリイレヨ</t>
  </si>
  <si>
    <t>とりいれれ</t>
  </si>
  <si>
    <t>トリイレレ</t>
  </si>
  <si>
    <t>とりいれろ</t>
  </si>
  <si>
    <t>トリイレロ</t>
  </si>
  <si>
    <t>とりいれりゃ</t>
  </si>
  <si>
    <t>トリイレリャ</t>
  </si>
  <si>
    <t>とりいれん</t>
  </si>
  <si>
    <t>トリイレン</t>
  </si>
  <si>
    <t>寄かかる</t>
  </si>
  <si>
    <t>寄かから</t>
  </si>
  <si>
    <t>寄かかん</t>
  </si>
  <si>
    <t>寄かかろ</t>
  </si>
  <si>
    <t>寄かかり</t>
  </si>
  <si>
    <t>寄かかっ</t>
  </si>
  <si>
    <t>寄かかれ</t>
  </si>
  <si>
    <t>寄かかりゃ</t>
  </si>
  <si>
    <t>寄かか</t>
  </si>
  <si>
    <t>あつかふ</t>
  </si>
  <si>
    <t>アツカフ</t>
  </si>
  <si>
    <t>あつかは</t>
  </si>
  <si>
    <t>アツカハ</t>
  </si>
  <si>
    <t>あつかひ</t>
  </si>
  <si>
    <t>アツカヒ</t>
  </si>
  <si>
    <t>あつかへ</t>
  </si>
  <si>
    <t>アツカヘ</t>
  </si>
  <si>
    <t>跡付ける</t>
  </si>
  <si>
    <t>アトヅケル</t>
  </si>
  <si>
    <t>アトズケル</t>
  </si>
  <si>
    <t>跡付け</t>
  </si>
  <si>
    <t>アトヅケ</t>
  </si>
  <si>
    <t>アトズケ</t>
  </si>
  <si>
    <t>跡付けよ</t>
  </si>
  <si>
    <t>アトヅケヨ</t>
  </si>
  <si>
    <t>アトズケヨ</t>
  </si>
  <si>
    <t>跡付けれ</t>
  </si>
  <si>
    <t>アトヅケレ</t>
  </si>
  <si>
    <t>アトズケレ</t>
  </si>
  <si>
    <t>跡付けろ</t>
  </si>
  <si>
    <t>アトヅケロ</t>
  </si>
  <si>
    <t>アトズケロ</t>
  </si>
  <si>
    <t>跡付けりゃ</t>
  </si>
  <si>
    <t>アトヅケリャ</t>
  </si>
  <si>
    <t>アトズケリャ</t>
  </si>
  <si>
    <t>跡付けん</t>
  </si>
  <si>
    <t>アトヅケン</t>
  </si>
  <si>
    <t>アトズケン</t>
  </si>
  <si>
    <t>不貞腐れる</t>
  </si>
  <si>
    <t>フテクサレル</t>
  </si>
  <si>
    <t>不貞腐れよ</t>
  </si>
  <si>
    <t>フテクサレヨ</t>
  </si>
  <si>
    <t>不貞腐れれ</t>
  </si>
  <si>
    <t>フテクサレレ</t>
  </si>
  <si>
    <t>不貞腐れろ</t>
  </si>
  <si>
    <t>フテクサレロ</t>
  </si>
  <si>
    <t>不貞腐れりゃ</t>
  </si>
  <si>
    <t>フテクサレリャ</t>
  </si>
  <si>
    <t>不貞腐れん</t>
  </si>
  <si>
    <t>フテクサレン</t>
  </si>
  <si>
    <t>遣れる</t>
  </si>
  <si>
    <t>遣れよ</t>
  </si>
  <si>
    <t>遣れれ</t>
  </si>
  <si>
    <t>遣れろ</t>
  </si>
  <si>
    <t>遣れりゃ</t>
  </si>
  <si>
    <t>遣れん</t>
  </si>
  <si>
    <t>睨める</t>
  </si>
  <si>
    <t>ネメル</t>
  </si>
  <si>
    <t>ネメ</t>
  </si>
  <si>
    <t>睨めよ</t>
  </si>
  <si>
    <t>ネメヨ</t>
  </si>
  <si>
    <t>睨めれ</t>
  </si>
  <si>
    <t>ネメレ</t>
  </si>
  <si>
    <t>睨めろ</t>
  </si>
  <si>
    <t>ネメロ</t>
  </si>
  <si>
    <t>睨めりゃ</t>
  </si>
  <si>
    <t>ネメリャ</t>
  </si>
  <si>
    <t>睨めん</t>
  </si>
  <si>
    <t>ネメン</t>
  </si>
  <si>
    <t>だくする</t>
  </si>
  <si>
    <t>ダクスル</t>
  </si>
  <si>
    <t>だくす</t>
  </si>
  <si>
    <t>ダクス</t>
  </si>
  <si>
    <t>だくし</t>
  </si>
  <si>
    <t>ダクシ</t>
  </si>
  <si>
    <t>だくしよ</t>
  </si>
  <si>
    <t>ダクシヨ</t>
  </si>
  <si>
    <t>だくしょ</t>
  </si>
  <si>
    <t>ダクショ</t>
  </si>
  <si>
    <t>だくせ</t>
  </si>
  <si>
    <t>ダクセ</t>
  </si>
  <si>
    <t>だくすれ</t>
  </si>
  <si>
    <t>ダクスレ</t>
  </si>
  <si>
    <t>だくせよ</t>
  </si>
  <si>
    <t>ダクセヨ</t>
  </si>
  <si>
    <t>だくしろ</t>
  </si>
  <si>
    <t>ダクシロ</t>
  </si>
  <si>
    <t>だくすりゃ</t>
  </si>
  <si>
    <t>ダクスリャ</t>
  </si>
  <si>
    <t>並居る</t>
  </si>
  <si>
    <t>並居</t>
  </si>
  <si>
    <t>並居よ</t>
  </si>
  <si>
    <t>並居れ</t>
  </si>
  <si>
    <t>並居ろ</t>
  </si>
  <si>
    <t>並居りゃ</t>
  </si>
  <si>
    <t>並居ん</t>
  </si>
  <si>
    <t>こときれる</t>
  </si>
  <si>
    <t>こときれ</t>
  </si>
  <si>
    <t>こときれよ</t>
  </si>
  <si>
    <t>こときれれ</t>
  </si>
  <si>
    <t>こときれろ</t>
  </si>
  <si>
    <t>こときれりゃ</t>
  </si>
  <si>
    <t>こときれん</t>
  </si>
  <si>
    <t>とりかわす</t>
  </si>
  <si>
    <t>トリカワス</t>
  </si>
  <si>
    <t>とりかわさ</t>
  </si>
  <si>
    <t>トリカワサ</t>
  </si>
  <si>
    <t>とりかわそ</t>
  </si>
  <si>
    <t>トリカワソ</t>
  </si>
  <si>
    <t>とりかわし</t>
  </si>
  <si>
    <t>トリカワシ</t>
  </si>
  <si>
    <t>とりかわせ</t>
  </si>
  <si>
    <t>トリカワセ</t>
  </si>
  <si>
    <t>とりかわしゃ</t>
  </si>
  <si>
    <t>トリカワシャ</t>
  </si>
  <si>
    <t>いいきかす</t>
  </si>
  <si>
    <t>いいきかさ</t>
  </si>
  <si>
    <t>いいきかそ</t>
  </si>
  <si>
    <t>いいきかし</t>
  </si>
  <si>
    <t>いいきかしゃ</t>
  </si>
  <si>
    <t>ねじれる</t>
  </si>
  <si>
    <t>ねじれ</t>
  </si>
  <si>
    <t>ねじれよ</t>
  </si>
  <si>
    <t>ねじれれ</t>
  </si>
  <si>
    <t>ねじれろ</t>
  </si>
  <si>
    <t>ねじれりゃ</t>
  </si>
  <si>
    <t>ねじれん</t>
  </si>
  <si>
    <t>怯える</t>
  </si>
  <si>
    <t>オビエル</t>
  </si>
  <si>
    <t>怯え</t>
  </si>
  <si>
    <t>オビエ</t>
  </si>
  <si>
    <t>怯えよ</t>
  </si>
  <si>
    <t>オビエヨ</t>
  </si>
  <si>
    <t>怯えれ</t>
  </si>
  <si>
    <t>オビエレ</t>
  </si>
  <si>
    <t>怯えろ</t>
  </si>
  <si>
    <t>オビエロ</t>
  </si>
  <si>
    <t>怯えりゃ</t>
  </si>
  <si>
    <t>オビエリャ</t>
  </si>
  <si>
    <t>怯えん</t>
  </si>
  <si>
    <t>オビエン</t>
  </si>
  <si>
    <t>見比べる</t>
  </si>
  <si>
    <t>ミクラベル</t>
  </si>
  <si>
    <t>見比べ</t>
  </si>
  <si>
    <t>ミクラベ</t>
  </si>
  <si>
    <t>見比べよ</t>
  </si>
  <si>
    <t>ミクラベヨ</t>
  </si>
  <si>
    <t>見比べれ</t>
  </si>
  <si>
    <t>ミクラベレ</t>
  </si>
  <si>
    <t>見比べろ</t>
  </si>
  <si>
    <t>ミクラベロ</t>
  </si>
  <si>
    <t>見比べりゃ</t>
  </si>
  <si>
    <t>ミクラベリャ</t>
  </si>
  <si>
    <t>見比べん</t>
  </si>
  <si>
    <t>ミクラベン</t>
  </si>
  <si>
    <t>おしとおせる</t>
  </si>
  <si>
    <t>オシトオセル</t>
  </si>
  <si>
    <t>オシトーセル</t>
  </si>
  <si>
    <t>おしとおせ</t>
  </si>
  <si>
    <t>オシトオセ</t>
  </si>
  <si>
    <t>オシトーセ</t>
  </si>
  <si>
    <t>おしとおせよ</t>
  </si>
  <si>
    <t>オシトオセヨ</t>
  </si>
  <si>
    <t>オシトーセヨ</t>
  </si>
  <si>
    <t>おしとおせれ</t>
  </si>
  <si>
    <t>オシトオセレ</t>
  </si>
  <si>
    <t>オシトーセレ</t>
  </si>
  <si>
    <t>おしとおせろ</t>
  </si>
  <si>
    <t>オシトオセロ</t>
  </si>
  <si>
    <t>オシトーセロ</t>
  </si>
  <si>
    <t>おしとおせりゃ</t>
  </si>
  <si>
    <t>オシトオセリャ</t>
  </si>
  <si>
    <t>オシトーセリャ</t>
  </si>
  <si>
    <t>おしとおせん</t>
  </si>
  <si>
    <t>オシトオセン</t>
  </si>
  <si>
    <t>オシトーセン</t>
  </si>
  <si>
    <t>みまわせる</t>
  </si>
  <si>
    <t>ミマワセル</t>
  </si>
  <si>
    <t>みまわせ</t>
  </si>
  <si>
    <t>ミマワセ</t>
  </si>
  <si>
    <t>みまわせよ</t>
  </si>
  <si>
    <t>ミマワセヨ</t>
  </si>
  <si>
    <t>みまわせれ</t>
  </si>
  <si>
    <t>ミマワセレ</t>
  </si>
  <si>
    <t>みまわせろ</t>
  </si>
  <si>
    <t>ミマワセロ</t>
  </si>
  <si>
    <t>みまわせりゃ</t>
  </si>
  <si>
    <t>ミマワセリャ</t>
  </si>
  <si>
    <t>みまわせん</t>
  </si>
  <si>
    <t>ミマワセン</t>
  </si>
  <si>
    <t>ちぢまる</t>
  </si>
  <si>
    <t>チヂマル</t>
  </si>
  <si>
    <t>チジマル</t>
  </si>
  <si>
    <t>ちぢまら</t>
  </si>
  <si>
    <t>チヂマラ</t>
  </si>
  <si>
    <t>チジマラ</t>
  </si>
  <si>
    <t>ちぢまん</t>
  </si>
  <si>
    <t>チヂマン</t>
  </si>
  <si>
    <t>チジマン</t>
  </si>
  <si>
    <t>ちぢまろ</t>
  </si>
  <si>
    <t>チヂマロ</t>
  </si>
  <si>
    <t>チジマロ</t>
  </si>
  <si>
    <t>ちぢまり</t>
  </si>
  <si>
    <t>チヂマリ</t>
  </si>
  <si>
    <t>チジマリ</t>
  </si>
  <si>
    <t>ちぢまっ</t>
  </si>
  <si>
    <t>チヂマッ</t>
  </si>
  <si>
    <t>チジマッ</t>
  </si>
  <si>
    <t>ちぢまれ</t>
  </si>
  <si>
    <t>チヂマレ</t>
  </si>
  <si>
    <t>チジマレ</t>
  </si>
  <si>
    <t>ちぢまりゃ</t>
  </si>
  <si>
    <t>チヂマリャ</t>
  </si>
  <si>
    <t>チジマリャ</t>
  </si>
  <si>
    <t>ちぢま</t>
  </si>
  <si>
    <t>チヂマ</t>
  </si>
  <si>
    <t>チジマ</t>
  </si>
  <si>
    <t>いさみたてる</t>
  </si>
  <si>
    <t>イサミタテル</t>
  </si>
  <si>
    <t>いさみたてよ</t>
  </si>
  <si>
    <t>イサミタテヨ</t>
  </si>
  <si>
    <t>いさみたてれ</t>
  </si>
  <si>
    <t>イサミタテレ</t>
  </si>
  <si>
    <t>いさみたてろ</t>
  </si>
  <si>
    <t>イサミタテロ</t>
  </si>
  <si>
    <t>いさみたてりゃ</t>
  </si>
  <si>
    <t>イサミタテリャ</t>
  </si>
  <si>
    <t>いさみたてん</t>
  </si>
  <si>
    <t>イサミタテン</t>
  </si>
  <si>
    <t>聞過す</t>
  </si>
  <si>
    <t>聞過さ</t>
  </si>
  <si>
    <t>聞過そ</t>
  </si>
  <si>
    <t>聞過し</t>
  </si>
  <si>
    <t>聞過せ</t>
  </si>
  <si>
    <t>聞過しゃ</t>
  </si>
  <si>
    <t>鏤める</t>
  </si>
  <si>
    <t>鏤め</t>
  </si>
  <si>
    <t>鏤めよ</t>
  </si>
  <si>
    <t>鏤めれ</t>
  </si>
  <si>
    <t>鏤めろ</t>
  </si>
  <si>
    <t>鏤めりゃ</t>
  </si>
  <si>
    <t>鏤めん</t>
  </si>
  <si>
    <t>浮き出す</t>
  </si>
  <si>
    <t>浮き出さ</t>
  </si>
  <si>
    <t>浮き出そ</t>
  </si>
  <si>
    <t>浮き出し</t>
  </si>
  <si>
    <t>浮き出せ</t>
  </si>
  <si>
    <t>浮き出しゃ</t>
  </si>
  <si>
    <t>うち連れる</t>
  </si>
  <si>
    <t>ウチツレル</t>
  </si>
  <si>
    <t>うち連れ</t>
  </si>
  <si>
    <t>ウチツレ</t>
  </si>
  <si>
    <t>うち連れよ</t>
  </si>
  <si>
    <t>ウチツレヨ</t>
  </si>
  <si>
    <t>うち連れれ</t>
  </si>
  <si>
    <t>ウチツレレ</t>
  </si>
  <si>
    <t>うち連れろ</t>
  </si>
  <si>
    <t>ウチツレロ</t>
  </si>
  <si>
    <t>うち連れりゃ</t>
  </si>
  <si>
    <t>ウチツレリャ</t>
  </si>
  <si>
    <t>うち連れん</t>
  </si>
  <si>
    <t>ウチツレン</t>
  </si>
  <si>
    <t>納まる</t>
  </si>
  <si>
    <t>納まら</t>
  </si>
  <si>
    <t>納まん</t>
  </si>
  <si>
    <t>納まろ</t>
  </si>
  <si>
    <t>納まり</t>
  </si>
  <si>
    <t>納まっ</t>
  </si>
  <si>
    <t>納まれ</t>
  </si>
  <si>
    <t>納まりゃ</t>
  </si>
  <si>
    <t>納ま</t>
  </si>
  <si>
    <t>聞きとがめる</t>
  </si>
  <si>
    <t>聞きとがめ</t>
  </si>
  <si>
    <t>聞きとがめよ</t>
  </si>
  <si>
    <t>聞きとがめれ</t>
  </si>
  <si>
    <t>聞きとがめろ</t>
  </si>
  <si>
    <t>聞きとがめりゃ</t>
  </si>
  <si>
    <t>聞きとがめん</t>
  </si>
  <si>
    <t>言い出す</t>
  </si>
  <si>
    <t>言い出さ</t>
  </si>
  <si>
    <t>言い出そ</t>
  </si>
  <si>
    <t>言い出し</t>
  </si>
  <si>
    <t>言い出しゃ</t>
  </si>
  <si>
    <t>狎れる</t>
  </si>
  <si>
    <t>狎れ</t>
  </si>
  <si>
    <t>狎れよ</t>
  </si>
  <si>
    <t>狎れれ</t>
  </si>
  <si>
    <t>狎れろ</t>
  </si>
  <si>
    <t>狎れりゃ</t>
  </si>
  <si>
    <t>狎れん</t>
  </si>
  <si>
    <t>詠ずる</t>
  </si>
  <si>
    <t>詠ず</t>
  </si>
  <si>
    <t>詠ぜ</t>
  </si>
  <si>
    <t>詠ぜよ</t>
  </si>
  <si>
    <t>詠ずれ</t>
  </si>
  <si>
    <t>詠ずりゃ</t>
  </si>
  <si>
    <t>飲みつぶれる</t>
  </si>
  <si>
    <t>飲みつぶれ</t>
  </si>
  <si>
    <t>飲みつぶれよ</t>
  </si>
  <si>
    <t>飲みつぶれれ</t>
  </si>
  <si>
    <t>飲みつぶれろ</t>
  </si>
  <si>
    <t>飲みつぶれりゃ</t>
  </si>
  <si>
    <t>飲みつぶれん</t>
  </si>
  <si>
    <t>引き付ける</t>
  </si>
  <si>
    <t>引き付け</t>
  </si>
  <si>
    <t>引き付けよ</t>
  </si>
  <si>
    <t>引き付けれ</t>
  </si>
  <si>
    <t>引き付けろ</t>
  </si>
  <si>
    <t>引き付けりゃ</t>
  </si>
  <si>
    <t>引き付けん</t>
  </si>
  <si>
    <t>ひきはなせる</t>
  </si>
  <si>
    <t>ひきはなせ</t>
  </si>
  <si>
    <t>ひきはなせよ</t>
  </si>
  <si>
    <t>ひきはなせれ</t>
  </si>
  <si>
    <t>ひきはなせろ</t>
  </si>
  <si>
    <t>ひきはなせりゃ</t>
  </si>
  <si>
    <t>ひきはなせん</t>
  </si>
  <si>
    <t>落っこちる</t>
  </si>
  <si>
    <t>オッコチル</t>
  </si>
  <si>
    <t>落っこち</t>
  </si>
  <si>
    <t>オッコチ</t>
  </si>
  <si>
    <t>落っこちよ</t>
  </si>
  <si>
    <t>オッコチヨ</t>
  </si>
  <si>
    <t>落っこちれ</t>
  </si>
  <si>
    <t>オッコチレ</t>
  </si>
  <si>
    <t>落っこちろ</t>
  </si>
  <si>
    <t>オッコチロ</t>
  </si>
  <si>
    <t>落っこちりゃ</t>
  </si>
  <si>
    <t>オッコチリャ</t>
  </si>
  <si>
    <t>落っこちん</t>
  </si>
  <si>
    <t>オッコチン</t>
  </si>
  <si>
    <t>戻せる</t>
  </si>
  <si>
    <t>モドセル</t>
  </si>
  <si>
    <t>戻せよ</t>
  </si>
  <si>
    <t>モドセヨ</t>
  </si>
  <si>
    <t>戻せれ</t>
  </si>
  <si>
    <t>モドセレ</t>
  </si>
  <si>
    <t>戻せろ</t>
  </si>
  <si>
    <t>モドセロ</t>
  </si>
  <si>
    <t>戻せりゃ</t>
  </si>
  <si>
    <t>モドセリャ</t>
  </si>
  <si>
    <t>戻せん</t>
  </si>
  <si>
    <t>モドセン</t>
  </si>
  <si>
    <t>保ち合う</t>
  </si>
  <si>
    <t>保ち合わ</t>
  </si>
  <si>
    <t>保ち合お</t>
  </si>
  <si>
    <t>保ち合い</t>
  </si>
  <si>
    <t>保ち合っ</t>
  </si>
  <si>
    <t>保ち合え</t>
  </si>
  <si>
    <t>つみわける</t>
  </si>
  <si>
    <t>ツミワケル</t>
  </si>
  <si>
    <t>つみわけ</t>
  </si>
  <si>
    <t>ツミワケ</t>
  </si>
  <si>
    <t>つみわけよ</t>
  </si>
  <si>
    <t>ツミワケヨ</t>
  </si>
  <si>
    <t>つみわけれ</t>
  </si>
  <si>
    <t>ツミワケレ</t>
  </si>
  <si>
    <t>つみわけろ</t>
  </si>
  <si>
    <t>ツミワケロ</t>
  </si>
  <si>
    <t>つみわけりゃ</t>
  </si>
  <si>
    <t>ツミワケリャ</t>
  </si>
  <si>
    <t>つみわけん</t>
  </si>
  <si>
    <t>ツミワケン</t>
  </si>
  <si>
    <t>頷く</t>
  </si>
  <si>
    <t>頷か</t>
  </si>
  <si>
    <t>頷こ</t>
  </si>
  <si>
    <t>頷き</t>
  </si>
  <si>
    <t>頷い</t>
  </si>
  <si>
    <t>頷きゃ</t>
  </si>
  <si>
    <t>捩じ合う</t>
  </si>
  <si>
    <t>ネジアウ</t>
  </si>
  <si>
    <t>捩じ合わ</t>
  </si>
  <si>
    <t>ネジアワ</t>
  </si>
  <si>
    <t>捩じ合お</t>
  </si>
  <si>
    <t>ネジアオ</t>
  </si>
  <si>
    <t>捩じ合い</t>
  </si>
  <si>
    <t>ネジアイ</t>
  </si>
  <si>
    <t>捩じ合っ</t>
  </si>
  <si>
    <t>ネジアッ</t>
  </si>
  <si>
    <t>捩じ合え</t>
  </si>
  <si>
    <t>ネジアエ</t>
  </si>
  <si>
    <t>積み出す</t>
  </si>
  <si>
    <t>ツミダス</t>
  </si>
  <si>
    <t>積み出さ</t>
  </si>
  <si>
    <t>ツミダサ</t>
  </si>
  <si>
    <t>積み出そ</t>
  </si>
  <si>
    <t>ツミダソ</t>
  </si>
  <si>
    <t>積み出し</t>
  </si>
  <si>
    <t>ツミダシ</t>
  </si>
  <si>
    <t>積み出せ</t>
  </si>
  <si>
    <t>ツミダセ</t>
  </si>
  <si>
    <t>積み出しゃ</t>
  </si>
  <si>
    <t>ツミダシャ</t>
  </si>
  <si>
    <t>ちぢくれる</t>
  </si>
  <si>
    <t>チヂクレル</t>
  </si>
  <si>
    <t>チジクレル</t>
  </si>
  <si>
    <t>ちぢくれ</t>
  </si>
  <si>
    <t>チヂクレ</t>
  </si>
  <si>
    <t>チジクレ</t>
  </si>
  <si>
    <t>ちぢくれよ</t>
  </si>
  <si>
    <t>チヂクレヨ</t>
  </si>
  <si>
    <t>チジクレヨ</t>
  </si>
  <si>
    <t>ちぢくれれ</t>
  </si>
  <si>
    <t>チヂクレレ</t>
  </si>
  <si>
    <t>チジクレレ</t>
  </si>
  <si>
    <t>ちぢくれろ</t>
  </si>
  <si>
    <t>チヂクレロ</t>
  </si>
  <si>
    <t>チジクレロ</t>
  </si>
  <si>
    <t>ちぢくれりゃ</t>
  </si>
  <si>
    <t>チヂクレリャ</t>
  </si>
  <si>
    <t>チジクレリャ</t>
  </si>
  <si>
    <t>ちぢくれん</t>
  </si>
  <si>
    <t>チヂクレン</t>
  </si>
  <si>
    <t>チジクレン</t>
  </si>
  <si>
    <t>押入る</t>
  </si>
  <si>
    <t>オシイル</t>
  </si>
  <si>
    <t>押入ら</t>
  </si>
  <si>
    <t>オシイラ</t>
  </si>
  <si>
    <t>押入ん</t>
  </si>
  <si>
    <t>オシイン</t>
  </si>
  <si>
    <t>押入ろ</t>
  </si>
  <si>
    <t>オシイロ</t>
  </si>
  <si>
    <t>押入り</t>
  </si>
  <si>
    <t>オシイリ</t>
  </si>
  <si>
    <t>押入っ</t>
  </si>
  <si>
    <t>オシイッ</t>
  </si>
  <si>
    <t>押入れ</t>
  </si>
  <si>
    <t>オシイレ</t>
  </si>
  <si>
    <t>押入りゃ</t>
  </si>
  <si>
    <t>オシイリャ</t>
  </si>
  <si>
    <t>押入</t>
  </si>
  <si>
    <t>オシイ</t>
  </si>
  <si>
    <t>つきぬける</t>
  </si>
  <si>
    <t>つきぬけ</t>
  </si>
  <si>
    <t>つきぬけよ</t>
  </si>
  <si>
    <t>つきぬけれ</t>
  </si>
  <si>
    <t>つきぬけろ</t>
  </si>
  <si>
    <t>つきぬけりゃ</t>
  </si>
  <si>
    <t>つきぬけん</t>
  </si>
  <si>
    <t>言い聞かせる</t>
  </si>
  <si>
    <t>言い聞かせよ</t>
  </si>
  <si>
    <t>言い聞かせれ</t>
  </si>
  <si>
    <t>言い聞かせろ</t>
  </si>
  <si>
    <t>言い聞かせりゃ</t>
  </si>
  <si>
    <t>言い聞かせん</t>
  </si>
  <si>
    <t>つみだす</t>
  </si>
  <si>
    <t>つみださ</t>
  </si>
  <si>
    <t>つみだそ</t>
  </si>
  <si>
    <t>つみだし</t>
  </si>
  <si>
    <t>つみだせ</t>
  </si>
  <si>
    <t>つみだしゃ</t>
  </si>
  <si>
    <t>うまれでる</t>
  </si>
  <si>
    <t>ウマレデル</t>
  </si>
  <si>
    <t>うまれで</t>
  </si>
  <si>
    <t>ウマレデ</t>
  </si>
  <si>
    <t>うまれでよ</t>
  </si>
  <si>
    <t>ウマレデヨ</t>
  </si>
  <si>
    <t>うまれでれ</t>
  </si>
  <si>
    <t>ウマレデレ</t>
  </si>
  <si>
    <t>うまれでろ</t>
  </si>
  <si>
    <t>ウマレデロ</t>
  </si>
  <si>
    <t>うまれでりゃ</t>
  </si>
  <si>
    <t>ウマレデリャ</t>
  </si>
  <si>
    <t>うまれでん</t>
  </si>
  <si>
    <t>ウマレデン</t>
  </si>
  <si>
    <t>売り出せる</t>
  </si>
  <si>
    <t>ウリダセル</t>
  </si>
  <si>
    <t>売り出せ</t>
  </si>
  <si>
    <t>売り出せよ</t>
  </si>
  <si>
    <t>ウリダセヨ</t>
  </si>
  <si>
    <t>売り出せれ</t>
  </si>
  <si>
    <t>ウリダセレ</t>
  </si>
  <si>
    <t>売り出せろ</t>
  </si>
  <si>
    <t>ウリダセロ</t>
  </si>
  <si>
    <t>売り出せりゃ</t>
  </si>
  <si>
    <t>ウリダセリャ</t>
  </si>
  <si>
    <t>売り出せん</t>
  </si>
  <si>
    <t>ウリダセン</t>
  </si>
  <si>
    <t>しこる</t>
  </si>
  <si>
    <t>シコル</t>
  </si>
  <si>
    <t>しこら</t>
  </si>
  <si>
    <t>シコラ</t>
  </si>
  <si>
    <t>しこん</t>
  </si>
  <si>
    <t>しころ</t>
  </si>
  <si>
    <t>シコロ</t>
  </si>
  <si>
    <t>しこり</t>
  </si>
  <si>
    <t>シコリ</t>
  </si>
  <si>
    <t>しこっ</t>
  </si>
  <si>
    <t>シコッ</t>
  </si>
  <si>
    <t>しこれ</t>
  </si>
  <si>
    <t>シコレ</t>
  </si>
  <si>
    <t>しこりゃ</t>
  </si>
  <si>
    <t>シコリャ</t>
  </si>
  <si>
    <t>しこ</t>
  </si>
  <si>
    <t>めいずる</t>
  </si>
  <si>
    <t>メイズル</t>
  </si>
  <si>
    <t>めいず</t>
  </si>
  <si>
    <t>メイズ</t>
  </si>
  <si>
    <t>めいぜ</t>
  </si>
  <si>
    <t>メイゼ</t>
  </si>
  <si>
    <t>めいぜよ</t>
  </si>
  <si>
    <t>メイゼヨ</t>
  </si>
  <si>
    <t>めいずれ</t>
  </si>
  <si>
    <t>メイズレ</t>
  </si>
  <si>
    <t>めいずりゃ</t>
  </si>
  <si>
    <t>メイズリャ</t>
  </si>
  <si>
    <t>かいこめる</t>
  </si>
  <si>
    <t>かいこめ</t>
  </si>
  <si>
    <t>かいこめよ</t>
  </si>
  <si>
    <t>かいこめれ</t>
  </si>
  <si>
    <t>かいこめろ</t>
  </si>
  <si>
    <t>かいこめりゃ</t>
  </si>
  <si>
    <t>かいこめん</t>
  </si>
  <si>
    <t>つみする</t>
  </si>
  <si>
    <t>ツミスル</t>
  </si>
  <si>
    <t>つみす</t>
  </si>
  <si>
    <t>ツミス</t>
  </si>
  <si>
    <t>つみし</t>
  </si>
  <si>
    <t>ツミシ</t>
  </si>
  <si>
    <t>つみしよ</t>
  </si>
  <si>
    <t>ツミシヨ</t>
  </si>
  <si>
    <t>つみしょ</t>
  </si>
  <si>
    <t>ツミショ</t>
  </si>
  <si>
    <t>つみせ</t>
  </si>
  <si>
    <t>ツミセ</t>
  </si>
  <si>
    <t>つみすれ</t>
  </si>
  <si>
    <t>ツミスレ</t>
  </si>
  <si>
    <t>つみせよ</t>
  </si>
  <si>
    <t>ツミセヨ</t>
  </si>
  <si>
    <t>つみしろ</t>
  </si>
  <si>
    <t>ツミシロ</t>
  </si>
  <si>
    <t>つみすりゃ</t>
  </si>
  <si>
    <t>ツミスリャ</t>
  </si>
  <si>
    <t>とりつくろう</t>
  </si>
  <si>
    <t>とりつくろわ</t>
  </si>
  <si>
    <t>とりつくろお</t>
  </si>
  <si>
    <t>とりつくろい</t>
  </si>
  <si>
    <t>とりつくろっ</t>
  </si>
  <si>
    <t>とりつくろえ</t>
  </si>
  <si>
    <t>諦める</t>
  </si>
  <si>
    <t>諦め</t>
  </si>
  <si>
    <t>諦めよ</t>
  </si>
  <si>
    <t>諦めれ</t>
  </si>
  <si>
    <t>諦めろ</t>
  </si>
  <si>
    <t>諦めりゃ</t>
  </si>
  <si>
    <t>諦めん</t>
  </si>
  <si>
    <t>みがまえる</t>
  </si>
  <si>
    <t>ミガマエル</t>
  </si>
  <si>
    <t>みがまえ</t>
  </si>
  <si>
    <t>ミガマエ</t>
  </si>
  <si>
    <t>みがまえよ</t>
  </si>
  <si>
    <t>ミガマエヨ</t>
  </si>
  <si>
    <t>みがまえれ</t>
  </si>
  <si>
    <t>ミガマエレ</t>
  </si>
  <si>
    <t>みがまえろ</t>
  </si>
  <si>
    <t>ミガマエロ</t>
  </si>
  <si>
    <t>みがまえりゃ</t>
  </si>
  <si>
    <t>ミガマエリャ</t>
  </si>
  <si>
    <t>みがまえん</t>
  </si>
  <si>
    <t>ミガマエン</t>
  </si>
  <si>
    <t>勇み立てる</t>
  </si>
  <si>
    <t>勇み立て</t>
  </si>
  <si>
    <t>勇み立てよ</t>
  </si>
  <si>
    <t>勇み立てれ</t>
  </si>
  <si>
    <t>勇み立てろ</t>
  </si>
  <si>
    <t>勇み立てりゃ</t>
  </si>
  <si>
    <t>勇み立てん</t>
  </si>
  <si>
    <t>釈く</t>
  </si>
  <si>
    <t>釈か</t>
  </si>
  <si>
    <t>釈こ</t>
  </si>
  <si>
    <t>釈き</t>
  </si>
  <si>
    <t>釈い</t>
  </si>
  <si>
    <t>釈きゃ</t>
  </si>
  <si>
    <t>死ぬ</t>
  </si>
  <si>
    <t>死な</t>
  </si>
  <si>
    <t>死の</t>
  </si>
  <si>
    <t>死に</t>
  </si>
  <si>
    <t>死ん</t>
  </si>
  <si>
    <t>死ね</t>
  </si>
  <si>
    <t>死にゃ</t>
  </si>
  <si>
    <t>かる</t>
  </si>
  <si>
    <t>から</t>
  </si>
  <si>
    <t>かん</t>
  </si>
  <si>
    <t>かろ</t>
  </si>
  <si>
    <t>かっ</t>
  </si>
  <si>
    <t>かれ</t>
  </si>
  <si>
    <t>かりゃ</t>
  </si>
  <si>
    <t>か</t>
  </si>
  <si>
    <t>廻る</t>
  </si>
  <si>
    <t>廻ら</t>
  </si>
  <si>
    <t>廻ん</t>
  </si>
  <si>
    <t>廻ろ</t>
  </si>
  <si>
    <t>廻り</t>
  </si>
  <si>
    <t>廻っ</t>
  </si>
  <si>
    <t>廻れ</t>
  </si>
  <si>
    <t>廻りゃ</t>
  </si>
  <si>
    <t>廻</t>
  </si>
  <si>
    <t>マワル</t>
  </si>
  <si>
    <t>マワラ</t>
  </si>
  <si>
    <t>マワン</t>
  </si>
  <si>
    <t>マワロ</t>
  </si>
  <si>
    <t>マワリ</t>
  </si>
  <si>
    <t>マワッ</t>
  </si>
  <si>
    <t>マワリャ</t>
  </si>
  <si>
    <t>繕う</t>
  </si>
  <si>
    <t>繕わ</t>
  </si>
  <si>
    <t>繕お</t>
  </si>
  <si>
    <t>繕い</t>
  </si>
  <si>
    <t>繕っ</t>
  </si>
  <si>
    <t>祝す</t>
  </si>
  <si>
    <t>祝さ</t>
  </si>
  <si>
    <t>祝そ</t>
  </si>
  <si>
    <t>祝し</t>
  </si>
  <si>
    <t>祝せ</t>
  </si>
  <si>
    <t>祝しゃ</t>
  </si>
  <si>
    <t>つれだつ</t>
  </si>
  <si>
    <t>つれだた</t>
  </si>
  <si>
    <t>つれだと</t>
  </si>
  <si>
    <t>つれだち</t>
  </si>
  <si>
    <t>つれだっ</t>
  </si>
  <si>
    <t>つれだて</t>
  </si>
  <si>
    <t>つれだちゃ</t>
  </si>
  <si>
    <t>染め直せる</t>
  </si>
  <si>
    <t>染め直せよ</t>
  </si>
  <si>
    <t>染め直せれ</t>
  </si>
  <si>
    <t>染め直せろ</t>
  </si>
  <si>
    <t>染め直せりゃ</t>
  </si>
  <si>
    <t>染め直せん</t>
  </si>
  <si>
    <t>散り急ぐ</t>
  </si>
  <si>
    <t>散り急が</t>
  </si>
  <si>
    <t>散り急ご</t>
  </si>
  <si>
    <t>散り急ぎ</t>
  </si>
  <si>
    <t>散り急い</t>
  </si>
  <si>
    <t>散り急げ</t>
  </si>
  <si>
    <t>散り急ぎゃ</t>
  </si>
  <si>
    <t>干あがる</t>
  </si>
  <si>
    <t>干あがら</t>
  </si>
  <si>
    <t>干あがん</t>
  </si>
  <si>
    <t>干あがろ</t>
  </si>
  <si>
    <t>干あがり</t>
  </si>
  <si>
    <t>干あがっ</t>
  </si>
  <si>
    <t>干あがれ</t>
  </si>
  <si>
    <t>干あがりゃ</t>
  </si>
  <si>
    <t>干あが</t>
  </si>
  <si>
    <t>擁する</t>
  </si>
  <si>
    <t>擁す</t>
  </si>
  <si>
    <t>擁し</t>
  </si>
  <si>
    <t>擁しよ</t>
  </si>
  <si>
    <t>擁しょ</t>
  </si>
  <si>
    <t>擁せ</t>
  </si>
  <si>
    <t>擁すれ</t>
  </si>
  <si>
    <t>擁せよ</t>
  </si>
  <si>
    <t>擁しろ</t>
  </si>
  <si>
    <t>擁すりゃ</t>
  </si>
  <si>
    <t>はかりこむ</t>
  </si>
  <si>
    <t>はかりこま</t>
  </si>
  <si>
    <t>はかりこも</t>
  </si>
  <si>
    <t>はかりこみ</t>
  </si>
  <si>
    <t>はかりこん</t>
  </si>
  <si>
    <t>はかりこめ</t>
  </si>
  <si>
    <t>はかりこみゃ</t>
  </si>
  <si>
    <t>取りしまる</t>
  </si>
  <si>
    <t>取りしまら</t>
  </si>
  <si>
    <t>取りしまん</t>
  </si>
  <si>
    <t>取りしまろ</t>
  </si>
  <si>
    <t>取りしまり</t>
  </si>
  <si>
    <t>取りしまっ</t>
  </si>
  <si>
    <t>取りしまれ</t>
  </si>
  <si>
    <t>取りしまりゃ</t>
  </si>
  <si>
    <t>取りしま</t>
  </si>
  <si>
    <t>説き伏せる</t>
  </si>
  <si>
    <t>説き伏せ</t>
  </si>
  <si>
    <t>説き伏せよ</t>
  </si>
  <si>
    <t>説き伏せれ</t>
  </si>
  <si>
    <t>説き伏せろ</t>
  </si>
  <si>
    <t>説き伏せりゃ</t>
  </si>
  <si>
    <t>説き伏せん</t>
  </si>
  <si>
    <t>みつもれる</t>
  </si>
  <si>
    <t>ミツモレル</t>
  </si>
  <si>
    <t>みつもれ</t>
  </si>
  <si>
    <t>ミツモレ</t>
  </si>
  <si>
    <t>みつもれよ</t>
  </si>
  <si>
    <t>ミツモレヨ</t>
  </si>
  <si>
    <t>みつもれれ</t>
  </si>
  <si>
    <t>ミツモレレ</t>
  </si>
  <si>
    <t>みつもれろ</t>
  </si>
  <si>
    <t>ミツモレロ</t>
  </si>
  <si>
    <t>みつもれりゃ</t>
  </si>
  <si>
    <t>ミツモレリャ</t>
  </si>
  <si>
    <t>みつもれん</t>
  </si>
  <si>
    <t>ミツモレン</t>
  </si>
  <si>
    <t>かけ隔たる</t>
  </si>
  <si>
    <t>かけ隔たら</t>
  </si>
  <si>
    <t>かけ隔たん</t>
  </si>
  <si>
    <t>かけ隔たろ</t>
  </si>
  <si>
    <t>かけ隔たり</t>
  </si>
  <si>
    <t>かけ隔たっ</t>
  </si>
  <si>
    <t>かけ隔たれ</t>
  </si>
  <si>
    <t>かけ隔たりゃ</t>
  </si>
  <si>
    <t>かけ隔た</t>
  </si>
  <si>
    <t>よびつける</t>
  </si>
  <si>
    <t>よびつけ</t>
  </si>
  <si>
    <t>よびつけよ</t>
  </si>
  <si>
    <t>よびつけれ</t>
  </si>
  <si>
    <t>よびつけろ</t>
  </si>
  <si>
    <t>よびつけりゃ</t>
  </si>
  <si>
    <t>よびつけん</t>
  </si>
  <si>
    <t>突ぱしる</t>
  </si>
  <si>
    <t>突ぱしら</t>
  </si>
  <si>
    <t>突ぱしん</t>
  </si>
  <si>
    <t>突ぱしろ</t>
  </si>
  <si>
    <t>突ぱしり</t>
  </si>
  <si>
    <t>突ぱしっ</t>
  </si>
  <si>
    <t>突ぱしれ</t>
  </si>
  <si>
    <t>突ぱしりゃ</t>
  </si>
  <si>
    <t>突ぱし</t>
  </si>
  <si>
    <t>降り積もる</t>
  </si>
  <si>
    <t>降り積もら</t>
  </si>
  <si>
    <t>降り積もん</t>
  </si>
  <si>
    <t>降り積もろ</t>
  </si>
  <si>
    <t>降り積もり</t>
  </si>
  <si>
    <t>降り積もっ</t>
  </si>
  <si>
    <t>降り積もれ</t>
  </si>
  <si>
    <t>降り積もりゃ</t>
  </si>
  <si>
    <t>降り積も</t>
  </si>
  <si>
    <t>拭う</t>
  </si>
  <si>
    <t>ヌグウ</t>
  </si>
  <si>
    <t>拭わ</t>
  </si>
  <si>
    <t>ヌグワ</t>
  </si>
  <si>
    <t>拭お</t>
  </si>
  <si>
    <t>ヌグオ</t>
  </si>
  <si>
    <t>ヌグイ</t>
  </si>
  <si>
    <t>拭っ</t>
  </si>
  <si>
    <t>ヌグッ</t>
  </si>
  <si>
    <t>たたき起す</t>
  </si>
  <si>
    <t>タタキオコス</t>
  </si>
  <si>
    <t>たたき起さ</t>
  </si>
  <si>
    <t>タタキオコサ</t>
  </si>
  <si>
    <t>たたき起そ</t>
  </si>
  <si>
    <t>タタキオコソ</t>
  </si>
  <si>
    <t>たたき起し</t>
  </si>
  <si>
    <t>タタキオコシ</t>
  </si>
  <si>
    <t>たたき起せ</t>
  </si>
  <si>
    <t>たたき起しゃ</t>
  </si>
  <si>
    <t>タタキオコシャ</t>
  </si>
  <si>
    <t>若やぐ</t>
  </si>
  <si>
    <t>ワカヤグ</t>
  </si>
  <si>
    <t>若やが</t>
  </si>
  <si>
    <t>ワカヤガ</t>
  </si>
  <si>
    <t>若やご</t>
  </si>
  <si>
    <t>ワカヤゴ</t>
  </si>
  <si>
    <t>若やぎ</t>
  </si>
  <si>
    <t>ワカヤギ</t>
  </si>
  <si>
    <t>若やい</t>
  </si>
  <si>
    <t>ワカヤイ</t>
  </si>
  <si>
    <t>若やげ</t>
  </si>
  <si>
    <t>ワカヤゲ</t>
  </si>
  <si>
    <t>若やぎゃ</t>
  </si>
  <si>
    <t>ワカヤギャ</t>
  </si>
  <si>
    <t>溶かす</t>
  </si>
  <si>
    <t>溶かさ</t>
  </si>
  <si>
    <t>溶かそ</t>
  </si>
  <si>
    <t>溶かし</t>
  </si>
  <si>
    <t>溶かせ</t>
  </si>
  <si>
    <t>溶かしゃ</t>
  </si>
  <si>
    <t>まよう</t>
  </si>
  <si>
    <t>マヨウ</t>
  </si>
  <si>
    <t>まよわ</t>
  </si>
  <si>
    <t>マヨワ</t>
  </si>
  <si>
    <t>まよお</t>
  </si>
  <si>
    <t>マヨオ</t>
  </si>
  <si>
    <t>まよい</t>
  </si>
  <si>
    <t>マヨイ</t>
  </si>
  <si>
    <t>まよっ</t>
  </si>
  <si>
    <t>マヨッ</t>
  </si>
  <si>
    <t>まよえ</t>
  </si>
  <si>
    <t>マヨエ</t>
  </si>
  <si>
    <t>とびわたる</t>
  </si>
  <si>
    <t>トビワタル</t>
  </si>
  <si>
    <t>とびわたら</t>
  </si>
  <si>
    <t>トビワタラ</t>
  </si>
  <si>
    <t>とびわたん</t>
  </si>
  <si>
    <t>トビワタン</t>
  </si>
  <si>
    <t>とびわたろ</t>
  </si>
  <si>
    <t>トビワタロ</t>
  </si>
  <si>
    <t>とびわたり</t>
  </si>
  <si>
    <t>トビワタリ</t>
  </si>
  <si>
    <t>とびわたっ</t>
  </si>
  <si>
    <t>トビワタッ</t>
  </si>
  <si>
    <t>とびわたれ</t>
  </si>
  <si>
    <t>トビワタレ</t>
  </si>
  <si>
    <t>とびわたりゃ</t>
  </si>
  <si>
    <t>トビワタリャ</t>
  </si>
  <si>
    <t>とびわた</t>
  </si>
  <si>
    <t>トビワタ</t>
  </si>
  <si>
    <t>うけおえる</t>
  </si>
  <si>
    <t>うけおえよ</t>
  </si>
  <si>
    <t>うけおえれ</t>
  </si>
  <si>
    <t>うけおえろ</t>
  </si>
  <si>
    <t>うけおえりゃ</t>
  </si>
  <si>
    <t>うけおえん</t>
  </si>
  <si>
    <t>芽立つ</t>
  </si>
  <si>
    <t>芽立た</t>
  </si>
  <si>
    <t>芽立と</t>
  </si>
  <si>
    <t>芽立ち</t>
  </si>
  <si>
    <t>芽立っ</t>
  </si>
  <si>
    <t>芽立て</t>
  </si>
  <si>
    <t>芽立ちゃ</t>
  </si>
  <si>
    <t>催す</t>
  </si>
  <si>
    <t>モヨオス</t>
  </si>
  <si>
    <t>催さ</t>
  </si>
  <si>
    <t>モヨオサ</t>
  </si>
  <si>
    <t>催そ</t>
  </si>
  <si>
    <t>モヨオソ</t>
  </si>
  <si>
    <t>催し</t>
  </si>
  <si>
    <t>モヨオシ</t>
  </si>
  <si>
    <t>催せ</t>
  </si>
  <si>
    <t>モヨオセ</t>
  </si>
  <si>
    <t>催しゃ</t>
  </si>
  <si>
    <t>モヨオシャ</t>
  </si>
  <si>
    <t>降ろす</t>
  </si>
  <si>
    <t>降ろさ</t>
  </si>
  <si>
    <t>降ろそ</t>
  </si>
  <si>
    <t>降ろし</t>
  </si>
  <si>
    <t>降ろしゃ</t>
  </si>
  <si>
    <t>泣濡れる</t>
  </si>
  <si>
    <t>泣濡れ</t>
  </si>
  <si>
    <t>泣濡れよ</t>
  </si>
  <si>
    <t>泣濡れれ</t>
  </si>
  <si>
    <t>泣濡れろ</t>
  </si>
  <si>
    <t>泣濡れりゃ</t>
  </si>
  <si>
    <t>泣濡れん</t>
  </si>
  <si>
    <t>讀める</t>
  </si>
  <si>
    <t>讀めよ</t>
  </si>
  <si>
    <t>讀めれ</t>
  </si>
  <si>
    <t>讀めろ</t>
  </si>
  <si>
    <t>讀めりゃ</t>
  </si>
  <si>
    <t>讀めん</t>
  </si>
  <si>
    <t>たちきれる</t>
  </si>
  <si>
    <t>タチキレル</t>
  </si>
  <si>
    <t>たちきれよ</t>
  </si>
  <si>
    <t>タチキレヨ</t>
  </si>
  <si>
    <t>たちきれれ</t>
  </si>
  <si>
    <t>タチキレレ</t>
  </si>
  <si>
    <t>たちきれろ</t>
  </si>
  <si>
    <t>タチキレロ</t>
  </si>
  <si>
    <t>たちきれりゃ</t>
  </si>
  <si>
    <t>タチキレリャ</t>
  </si>
  <si>
    <t>たちきれん</t>
  </si>
  <si>
    <t>タチキレン</t>
  </si>
  <si>
    <t>失くなる</t>
  </si>
  <si>
    <t>失くなら</t>
  </si>
  <si>
    <t>失くなん</t>
  </si>
  <si>
    <t>失くなろ</t>
  </si>
  <si>
    <t>失くなり</t>
  </si>
  <si>
    <t>失くなっ</t>
  </si>
  <si>
    <t>失くなれ</t>
  </si>
  <si>
    <t>失くなりゃ</t>
  </si>
  <si>
    <t>失くな</t>
  </si>
  <si>
    <t>いろあせる</t>
  </si>
  <si>
    <t>イロアセル</t>
  </si>
  <si>
    <t>いろあせ</t>
  </si>
  <si>
    <t>イロアセ</t>
  </si>
  <si>
    <t>いろあせよ</t>
  </si>
  <si>
    <t>イロアセヨ</t>
  </si>
  <si>
    <t>いろあせれ</t>
  </si>
  <si>
    <t>イロアセレ</t>
  </si>
  <si>
    <t>いろあせろ</t>
  </si>
  <si>
    <t>イロアセロ</t>
  </si>
  <si>
    <t>いろあせりゃ</t>
  </si>
  <si>
    <t>イロアセリャ</t>
  </si>
  <si>
    <t>いろあせん</t>
  </si>
  <si>
    <t>イロアセン</t>
  </si>
  <si>
    <t>くるむ</t>
  </si>
  <si>
    <t>クルム</t>
  </si>
  <si>
    <t>くるま</t>
  </si>
  <si>
    <t>クルマ</t>
  </si>
  <si>
    <t>くるも</t>
  </si>
  <si>
    <t>クルモ</t>
  </si>
  <si>
    <t>くるみ</t>
  </si>
  <si>
    <t>クルミ</t>
  </si>
  <si>
    <t>くるん</t>
  </si>
  <si>
    <t>クルン</t>
  </si>
  <si>
    <t>くるみゃ</t>
  </si>
  <si>
    <t>クルミャ</t>
  </si>
  <si>
    <t>撮る</t>
  </si>
  <si>
    <t>撮ら</t>
  </si>
  <si>
    <t>撮ろ</t>
  </si>
  <si>
    <t>撮り</t>
  </si>
  <si>
    <t>撮っ</t>
  </si>
  <si>
    <t>撮れ</t>
  </si>
  <si>
    <t>撮りゃ</t>
  </si>
  <si>
    <t>撮</t>
  </si>
  <si>
    <t>出逢う</t>
  </si>
  <si>
    <t>出逢わ</t>
  </si>
  <si>
    <t>出逢お</t>
  </si>
  <si>
    <t>出逢い</t>
  </si>
  <si>
    <t>出逢っ</t>
  </si>
  <si>
    <t>出逢え</t>
  </si>
  <si>
    <t>恤む</t>
  </si>
  <si>
    <t>恤ま</t>
  </si>
  <si>
    <t>恤も</t>
  </si>
  <si>
    <t>恤み</t>
  </si>
  <si>
    <t>恤ん</t>
  </si>
  <si>
    <t>恤め</t>
  </si>
  <si>
    <t>恤みゃ</t>
  </si>
  <si>
    <t>吹おろす</t>
  </si>
  <si>
    <t>フキオロス</t>
  </si>
  <si>
    <t>吹おろさ</t>
  </si>
  <si>
    <t>フキオロサ</t>
  </si>
  <si>
    <t>吹おろそ</t>
  </si>
  <si>
    <t>フキオロソ</t>
  </si>
  <si>
    <t>吹おろし</t>
  </si>
  <si>
    <t>フキオロシ</t>
  </si>
  <si>
    <t>吹おろせ</t>
  </si>
  <si>
    <t>フキオロセ</t>
  </si>
  <si>
    <t>吹おろしゃ</t>
  </si>
  <si>
    <t>フキオロシャ</t>
  </si>
  <si>
    <t>抜きんでる</t>
  </si>
  <si>
    <t>抜きんで</t>
  </si>
  <si>
    <t>抜きんでよ</t>
  </si>
  <si>
    <t>抜きんでれ</t>
  </si>
  <si>
    <t>抜きんでろ</t>
  </si>
  <si>
    <t>抜きんでりゃ</t>
  </si>
  <si>
    <t>抜きんでん</t>
  </si>
  <si>
    <t>防ぐ</t>
  </si>
  <si>
    <t>フセグ</t>
  </si>
  <si>
    <t>防が</t>
  </si>
  <si>
    <t>フセガ</t>
  </si>
  <si>
    <t>防ご</t>
  </si>
  <si>
    <t>フセゴ</t>
  </si>
  <si>
    <t>防ぎ</t>
  </si>
  <si>
    <t>フセギ</t>
  </si>
  <si>
    <t>防い</t>
  </si>
  <si>
    <t>フセイ</t>
  </si>
  <si>
    <t>防げ</t>
  </si>
  <si>
    <t>フセゲ</t>
  </si>
  <si>
    <t>防ぎゃ</t>
  </si>
  <si>
    <t>フセギャ</t>
  </si>
  <si>
    <t>おぼしめす</t>
  </si>
  <si>
    <t>おぼしめさ</t>
  </si>
  <si>
    <t>おぼしめそ</t>
  </si>
  <si>
    <t>おぼしめし</t>
  </si>
  <si>
    <t>おぼしめせ</t>
  </si>
  <si>
    <t>おぼしめしゃ</t>
  </si>
  <si>
    <t>かすめとる</t>
  </si>
  <si>
    <t>かすめとら</t>
  </si>
  <si>
    <t>かすめとん</t>
  </si>
  <si>
    <t>かすめとろ</t>
  </si>
  <si>
    <t>かすめとり</t>
  </si>
  <si>
    <t>かすめとっ</t>
  </si>
  <si>
    <t>かすめとれ</t>
  </si>
  <si>
    <t>かすめとりゃ</t>
  </si>
  <si>
    <t>かすめと</t>
  </si>
  <si>
    <t>くみあげる</t>
  </si>
  <si>
    <t>くみあげ</t>
  </si>
  <si>
    <t>くみあげよ</t>
  </si>
  <si>
    <t>くみあげれ</t>
  </si>
  <si>
    <t>くみあげろ</t>
  </si>
  <si>
    <t>くみあげりゃ</t>
  </si>
  <si>
    <t>くみあげん</t>
  </si>
  <si>
    <t>むしり取る</t>
  </si>
  <si>
    <t>ムシリトル</t>
  </si>
  <si>
    <t>むしり取ら</t>
  </si>
  <si>
    <t>ムシリトラ</t>
  </si>
  <si>
    <t>むしり取ん</t>
  </si>
  <si>
    <t>ムシリトン</t>
  </si>
  <si>
    <t>むしり取ろ</t>
  </si>
  <si>
    <t>ムシリトロ</t>
  </si>
  <si>
    <t>むしり取り</t>
  </si>
  <si>
    <t>ムシリトリ</t>
  </si>
  <si>
    <t>むしり取っ</t>
  </si>
  <si>
    <t>ムシリトッ</t>
  </si>
  <si>
    <t>むしり取れ</t>
  </si>
  <si>
    <t>ムシリトレ</t>
  </si>
  <si>
    <t>むしり取りゃ</t>
  </si>
  <si>
    <t>ムシリトリャ</t>
  </si>
  <si>
    <t>むしり取</t>
  </si>
  <si>
    <t>ムシリト</t>
  </si>
  <si>
    <t>さしまねく</t>
  </si>
  <si>
    <t>さしまねか</t>
  </si>
  <si>
    <t>さしまねこ</t>
  </si>
  <si>
    <t>さしまねき</t>
  </si>
  <si>
    <t>さしまねい</t>
  </si>
  <si>
    <t>さしまねけ</t>
  </si>
  <si>
    <t>さしまねきゃ</t>
  </si>
  <si>
    <t>洗い落とす</t>
  </si>
  <si>
    <t>アライオトス</t>
  </si>
  <si>
    <t>洗い落とさ</t>
  </si>
  <si>
    <t>アライオトサ</t>
  </si>
  <si>
    <t>洗い落とそ</t>
  </si>
  <si>
    <t>アライオトソ</t>
  </si>
  <si>
    <t>洗い落とし</t>
  </si>
  <si>
    <t>アライオトシ</t>
  </si>
  <si>
    <t>洗い落としゃ</t>
  </si>
  <si>
    <t>アライオトシャ</t>
  </si>
  <si>
    <t>かけまわれる</t>
  </si>
  <si>
    <t>カケマワレル</t>
  </si>
  <si>
    <t>かけまわれ</t>
  </si>
  <si>
    <t>かけまわれよ</t>
  </si>
  <si>
    <t>カケマワレヨ</t>
  </si>
  <si>
    <t>かけまわれれ</t>
  </si>
  <si>
    <t>カケマワレレ</t>
  </si>
  <si>
    <t>かけまわれろ</t>
  </si>
  <si>
    <t>カケマワレロ</t>
  </si>
  <si>
    <t>かけまわれりゃ</t>
  </si>
  <si>
    <t>カケマワレリャ</t>
  </si>
  <si>
    <t>かけまわれん</t>
  </si>
  <si>
    <t>カケマワレン</t>
  </si>
  <si>
    <t>誑かす</t>
  </si>
  <si>
    <t>タブラカス</t>
  </si>
  <si>
    <t>誑かさ</t>
  </si>
  <si>
    <t>タブラカサ</t>
  </si>
  <si>
    <t>誑かそ</t>
  </si>
  <si>
    <t>タブラカソ</t>
  </si>
  <si>
    <t>誑かし</t>
  </si>
  <si>
    <t>タブラカシ</t>
  </si>
  <si>
    <t>誑かせ</t>
  </si>
  <si>
    <t>タブラカセ</t>
  </si>
  <si>
    <t>誑かしゃ</t>
  </si>
  <si>
    <t>タブラカシャ</t>
  </si>
  <si>
    <t>つれさる</t>
  </si>
  <si>
    <t>ツレサル</t>
  </si>
  <si>
    <t>つれさら</t>
  </si>
  <si>
    <t>ツレサラ</t>
  </si>
  <si>
    <t>つれさん</t>
  </si>
  <si>
    <t>ツレサン</t>
  </si>
  <si>
    <t>つれさろ</t>
  </si>
  <si>
    <t>ツレサロ</t>
  </si>
  <si>
    <t>つれさり</t>
  </si>
  <si>
    <t>ツレサリ</t>
  </si>
  <si>
    <t>つれさっ</t>
  </si>
  <si>
    <t>ツレサッ</t>
  </si>
  <si>
    <t>つれされ</t>
  </si>
  <si>
    <t>ツレサレ</t>
  </si>
  <si>
    <t>つれさりゃ</t>
  </si>
  <si>
    <t>ツレサリャ</t>
  </si>
  <si>
    <t>つれさ</t>
  </si>
  <si>
    <t>ツレサ</t>
  </si>
  <si>
    <t>食合う</t>
  </si>
  <si>
    <t>食合わ</t>
  </si>
  <si>
    <t>食合お</t>
  </si>
  <si>
    <t>食合い</t>
  </si>
  <si>
    <t>食合っ</t>
  </si>
  <si>
    <t>食合え</t>
  </si>
  <si>
    <t>打ちみる</t>
  </si>
  <si>
    <t>ウチミル</t>
  </si>
  <si>
    <t>打ちみ</t>
  </si>
  <si>
    <t>ウチミ</t>
  </si>
  <si>
    <t>打ちみよ</t>
  </si>
  <si>
    <t>ウチミヨ</t>
  </si>
  <si>
    <t>打ちみれ</t>
  </si>
  <si>
    <t>ウチミレ</t>
  </si>
  <si>
    <t>打ちみろ</t>
  </si>
  <si>
    <t>ウチミロ</t>
  </si>
  <si>
    <t>打ちみりゃ</t>
  </si>
  <si>
    <t>ウチミリャ</t>
  </si>
  <si>
    <t>打ちみん</t>
  </si>
  <si>
    <t>ウチミン</t>
  </si>
  <si>
    <t>すませる</t>
  </si>
  <si>
    <t>すませ</t>
  </si>
  <si>
    <t>すませよ</t>
  </si>
  <si>
    <t>すませれ</t>
  </si>
  <si>
    <t>すませろ</t>
  </si>
  <si>
    <t>すませりゃ</t>
  </si>
  <si>
    <t>すません</t>
  </si>
  <si>
    <t>踏ん張る</t>
  </si>
  <si>
    <t>踏ん張ら</t>
  </si>
  <si>
    <t>踏ん張ん</t>
  </si>
  <si>
    <t>踏ん張ろ</t>
  </si>
  <si>
    <t>踏ん張り</t>
  </si>
  <si>
    <t>踏ん張っ</t>
  </si>
  <si>
    <t>踏ん張りゃ</t>
  </si>
  <si>
    <t>踏ん張</t>
  </si>
  <si>
    <t>燃えつく</t>
  </si>
  <si>
    <t>モエツク</t>
  </si>
  <si>
    <t>燃えつか</t>
  </si>
  <si>
    <t>モエツカ</t>
  </si>
  <si>
    <t>燃えつこ</t>
  </si>
  <si>
    <t>モエツコ</t>
  </si>
  <si>
    <t>燃えつい</t>
  </si>
  <si>
    <t>モエツイ</t>
  </si>
  <si>
    <t>燃えつけ</t>
  </si>
  <si>
    <t>モエツケ</t>
  </si>
  <si>
    <t>燃えつきゃ</t>
  </si>
  <si>
    <t>モエツキャ</t>
  </si>
  <si>
    <t>もみけす</t>
  </si>
  <si>
    <t>もみけさ</t>
  </si>
  <si>
    <t>もみけそ</t>
  </si>
  <si>
    <t>もみけし</t>
  </si>
  <si>
    <t>もみけしゃ</t>
  </si>
  <si>
    <t>やりこめる</t>
  </si>
  <si>
    <t>やりこめ</t>
  </si>
  <si>
    <t>やりこめよ</t>
  </si>
  <si>
    <t>やりこめれ</t>
  </si>
  <si>
    <t>やりこめろ</t>
  </si>
  <si>
    <t>やりこめりゃ</t>
  </si>
  <si>
    <t>やりこめん</t>
  </si>
  <si>
    <t>申す</t>
  </si>
  <si>
    <t>申さ</t>
  </si>
  <si>
    <t>申そ</t>
  </si>
  <si>
    <t>申し</t>
  </si>
  <si>
    <t>申せ</t>
  </si>
  <si>
    <t>申しゃ</t>
  </si>
  <si>
    <t>しする</t>
  </si>
  <si>
    <t>しす</t>
  </si>
  <si>
    <t>しし</t>
  </si>
  <si>
    <t>ししよ</t>
  </si>
  <si>
    <t>ししょ</t>
  </si>
  <si>
    <t>しせ</t>
  </si>
  <si>
    <t>しすれ</t>
  </si>
  <si>
    <t>しせよ</t>
  </si>
  <si>
    <t>ししろ</t>
  </si>
  <si>
    <t>しすりゃ</t>
  </si>
  <si>
    <t>りかいしあう</t>
  </si>
  <si>
    <t>りかいしあわ</t>
  </si>
  <si>
    <t>りかいしあお</t>
  </si>
  <si>
    <t>りかいしあい</t>
  </si>
  <si>
    <t>りかいしあっ</t>
  </si>
  <si>
    <t>りかいしあえ</t>
  </si>
  <si>
    <t>ほころびる</t>
  </si>
  <si>
    <t>ホコロビル</t>
  </si>
  <si>
    <t>ほころび</t>
  </si>
  <si>
    <t>ホコロビ</t>
  </si>
  <si>
    <t>ほころびよ</t>
  </si>
  <si>
    <t>ホコロビヨ</t>
  </si>
  <si>
    <t>ほころびれ</t>
  </si>
  <si>
    <t>ホコロビレ</t>
  </si>
  <si>
    <t>ほころびろ</t>
  </si>
  <si>
    <t>ホコロビロ</t>
  </si>
  <si>
    <t>ほころびりゃ</t>
  </si>
  <si>
    <t>ホコロビリャ</t>
  </si>
  <si>
    <t>ほころびん</t>
  </si>
  <si>
    <t>ホコロビン</t>
  </si>
  <si>
    <t>くだる</t>
  </si>
  <si>
    <t>くだら</t>
  </si>
  <si>
    <t>くだん</t>
  </si>
  <si>
    <t>くだろ</t>
  </si>
  <si>
    <t>くだり</t>
  </si>
  <si>
    <t>くだっ</t>
  </si>
  <si>
    <t>くだれ</t>
  </si>
  <si>
    <t>くだりゃ</t>
  </si>
  <si>
    <t>くだ</t>
  </si>
  <si>
    <t>読み合わす</t>
  </si>
  <si>
    <t>読み合わさ</t>
  </si>
  <si>
    <t>読み合わそ</t>
  </si>
  <si>
    <t>読み合わし</t>
  </si>
  <si>
    <t>読み合わしゃ</t>
  </si>
  <si>
    <t>丸めこむ</t>
  </si>
  <si>
    <t>丸めこま</t>
  </si>
  <si>
    <t>丸めこも</t>
  </si>
  <si>
    <t>丸めこみ</t>
  </si>
  <si>
    <t>丸めこん</t>
  </si>
  <si>
    <t>丸めこめ</t>
  </si>
  <si>
    <t>丸めこみゃ</t>
  </si>
  <si>
    <t>言い消す</t>
  </si>
  <si>
    <t>言い消さ</t>
  </si>
  <si>
    <t>言い消そ</t>
  </si>
  <si>
    <t>言い消し</t>
  </si>
  <si>
    <t>言い消せ</t>
  </si>
  <si>
    <t>言い消しゃ</t>
  </si>
  <si>
    <t>こき使う</t>
  </si>
  <si>
    <t>こき使わ</t>
  </si>
  <si>
    <t>こき使お</t>
  </si>
  <si>
    <t>こき使い</t>
  </si>
  <si>
    <t>こき使っ</t>
  </si>
  <si>
    <t>突通る</t>
  </si>
  <si>
    <t>突通ら</t>
  </si>
  <si>
    <t>突通ん</t>
  </si>
  <si>
    <t>突通ろ</t>
  </si>
  <si>
    <t>突通り</t>
  </si>
  <si>
    <t>突通っ</t>
  </si>
  <si>
    <t>突通れ</t>
  </si>
  <si>
    <t>突通りゃ</t>
  </si>
  <si>
    <t>突通</t>
  </si>
  <si>
    <t>押し詰る</t>
  </si>
  <si>
    <t>押し詰ら</t>
  </si>
  <si>
    <t>押し詰ん</t>
  </si>
  <si>
    <t>押し詰ろ</t>
  </si>
  <si>
    <t>押し詰り</t>
  </si>
  <si>
    <t>押し詰っ</t>
  </si>
  <si>
    <t>押し詰れ</t>
  </si>
  <si>
    <t>押し詰りゃ</t>
  </si>
  <si>
    <t>押し詰</t>
  </si>
  <si>
    <t>せおえる</t>
  </si>
  <si>
    <t>せおえよ</t>
  </si>
  <si>
    <t>せおえれ</t>
  </si>
  <si>
    <t>せおえろ</t>
  </si>
  <si>
    <t>せおえりゃ</t>
  </si>
  <si>
    <t>せおえん</t>
  </si>
  <si>
    <t>うく</t>
  </si>
  <si>
    <t>ウク</t>
  </si>
  <si>
    <t>うこ</t>
  </si>
  <si>
    <t>ウコ</t>
  </si>
  <si>
    <t>うき</t>
  </si>
  <si>
    <t>ウキ</t>
  </si>
  <si>
    <t>うい</t>
  </si>
  <si>
    <t>ウイ</t>
  </si>
  <si>
    <t>うきゃ</t>
  </si>
  <si>
    <t>ウキャ</t>
  </si>
  <si>
    <t>献ずる</t>
  </si>
  <si>
    <t>ケンズル</t>
  </si>
  <si>
    <t>献ず</t>
  </si>
  <si>
    <t>ケンズ</t>
  </si>
  <si>
    <t>献ぜ</t>
  </si>
  <si>
    <t>ケンゼ</t>
  </si>
  <si>
    <t>献ぜよ</t>
  </si>
  <si>
    <t>ケンゼヨ</t>
  </si>
  <si>
    <t>献ずれ</t>
  </si>
  <si>
    <t>ケンズレ</t>
  </si>
  <si>
    <t>献ずりゃ</t>
  </si>
  <si>
    <t>ケンズリャ</t>
  </si>
  <si>
    <t>劈く</t>
  </si>
  <si>
    <t>劈か</t>
  </si>
  <si>
    <t>劈こ</t>
  </si>
  <si>
    <t>劈き</t>
  </si>
  <si>
    <t>劈い</t>
  </si>
  <si>
    <t>劈け</t>
  </si>
  <si>
    <t>劈きゃ</t>
  </si>
  <si>
    <t>敵する</t>
  </si>
  <si>
    <t>敵す</t>
  </si>
  <si>
    <t>敵し</t>
  </si>
  <si>
    <t>敵しよ</t>
  </si>
  <si>
    <t>敵しょ</t>
  </si>
  <si>
    <t>敵せ</t>
  </si>
  <si>
    <t>敵すれ</t>
  </si>
  <si>
    <t>敵せよ</t>
  </si>
  <si>
    <t>敵しろ</t>
  </si>
  <si>
    <t>敵すりゃ</t>
  </si>
  <si>
    <t>始まる</t>
  </si>
  <si>
    <t>ハジマル</t>
  </si>
  <si>
    <t>始まら</t>
  </si>
  <si>
    <t>ハジマラ</t>
  </si>
  <si>
    <t>始まん</t>
  </si>
  <si>
    <t>ハジマン</t>
  </si>
  <si>
    <t>始まろ</t>
  </si>
  <si>
    <t>ハジマロ</t>
  </si>
  <si>
    <t>始まり</t>
  </si>
  <si>
    <t>ハジマリ</t>
  </si>
  <si>
    <t>始まっ</t>
  </si>
  <si>
    <t>ハジマッ</t>
  </si>
  <si>
    <t>始まれ</t>
  </si>
  <si>
    <t>ハジマレ</t>
  </si>
  <si>
    <t>始まりゃ</t>
  </si>
  <si>
    <t>ハジマリャ</t>
  </si>
  <si>
    <t>始ま</t>
  </si>
  <si>
    <t>ハジマ</t>
  </si>
  <si>
    <t>ひねくる</t>
  </si>
  <si>
    <t>ヒネクル</t>
  </si>
  <si>
    <t>ひねくら</t>
  </si>
  <si>
    <t>ヒネクラ</t>
  </si>
  <si>
    <t>ひねくん</t>
  </si>
  <si>
    <t>ヒネクン</t>
  </si>
  <si>
    <t>ひねくろ</t>
  </si>
  <si>
    <t>ヒネクロ</t>
  </si>
  <si>
    <t>ひねくり</t>
  </si>
  <si>
    <t>ヒネクリ</t>
  </si>
  <si>
    <t>ひねくっ</t>
  </si>
  <si>
    <t>ヒネクッ</t>
  </si>
  <si>
    <t>ひねくれ</t>
  </si>
  <si>
    <t>ヒネクレ</t>
  </si>
  <si>
    <t>ひねくりゃ</t>
  </si>
  <si>
    <t>ヒネクリャ</t>
  </si>
  <si>
    <t>ひねく</t>
  </si>
  <si>
    <t>ヒネク</t>
  </si>
  <si>
    <t>撫で付ける</t>
  </si>
  <si>
    <t>撫で付け</t>
  </si>
  <si>
    <t>撫で付けよ</t>
  </si>
  <si>
    <t>撫で付けれ</t>
  </si>
  <si>
    <t>撫で付けろ</t>
  </si>
  <si>
    <t>撫で付けりゃ</t>
  </si>
  <si>
    <t>撫で付けん</t>
  </si>
  <si>
    <t>洩らす</t>
  </si>
  <si>
    <t>洩らさ</t>
  </si>
  <si>
    <t>洩らそ</t>
  </si>
  <si>
    <t>洩らし</t>
  </si>
  <si>
    <t>洩らせ</t>
  </si>
  <si>
    <t>洩らしゃ</t>
  </si>
  <si>
    <t>愛す</t>
  </si>
  <si>
    <t>愛さ</t>
  </si>
  <si>
    <t>愛そ</t>
  </si>
  <si>
    <t>愛し</t>
  </si>
  <si>
    <t>愛せ</t>
  </si>
  <si>
    <t>愛しゃ</t>
  </si>
  <si>
    <t>ひっ被る</t>
  </si>
  <si>
    <t>ヒッカブル</t>
  </si>
  <si>
    <t>ひっ被ら</t>
  </si>
  <si>
    <t>ヒッカブラ</t>
  </si>
  <si>
    <t>ひっ被ん</t>
  </si>
  <si>
    <t>ヒッカブン</t>
  </si>
  <si>
    <t>ひっ被ろ</t>
  </si>
  <si>
    <t>ヒッカブロ</t>
  </si>
  <si>
    <t>ひっ被り</t>
  </si>
  <si>
    <t>ヒッカブリ</t>
  </si>
  <si>
    <t>ひっ被っ</t>
  </si>
  <si>
    <t>ヒッカブッ</t>
  </si>
  <si>
    <t>ひっ被れ</t>
  </si>
  <si>
    <t>ヒッカブレ</t>
  </si>
  <si>
    <t>ひっ被りゃ</t>
  </si>
  <si>
    <t>ヒッカブリャ</t>
  </si>
  <si>
    <t>ひっ被</t>
  </si>
  <si>
    <t>ヒッカブ</t>
  </si>
  <si>
    <t>いらせられる</t>
  </si>
  <si>
    <t>イラセラレル</t>
  </si>
  <si>
    <t>いらせられ</t>
  </si>
  <si>
    <t>イラセラレ</t>
  </si>
  <si>
    <t>いらせられよ</t>
  </si>
  <si>
    <t>イラセラレヨ</t>
  </si>
  <si>
    <t>いらせられれ</t>
  </si>
  <si>
    <t>イラセラレレ</t>
  </si>
  <si>
    <t>いらせられろ</t>
  </si>
  <si>
    <t>イラセラレロ</t>
  </si>
  <si>
    <t>いらせられりゃ</t>
  </si>
  <si>
    <t>イラセラレリャ</t>
  </si>
  <si>
    <t>いらせられん</t>
  </si>
  <si>
    <t>イラセラレン</t>
  </si>
  <si>
    <t>取り巻ける</t>
  </si>
  <si>
    <t>トリマケル</t>
  </si>
  <si>
    <t>取り巻け</t>
  </si>
  <si>
    <t>取り巻けよ</t>
  </si>
  <si>
    <t>トリマケヨ</t>
  </si>
  <si>
    <t>取り巻けれ</t>
  </si>
  <si>
    <t>トリマケレ</t>
  </si>
  <si>
    <t>取り巻けろ</t>
  </si>
  <si>
    <t>トリマケロ</t>
  </si>
  <si>
    <t>取り巻けりゃ</t>
  </si>
  <si>
    <t>トリマケリャ</t>
  </si>
  <si>
    <t>取り巻けん</t>
  </si>
  <si>
    <t>トリマケン</t>
  </si>
  <si>
    <t>照れる</t>
  </si>
  <si>
    <t>テレル</t>
  </si>
  <si>
    <t>照れよ</t>
  </si>
  <si>
    <t>テレヨ</t>
  </si>
  <si>
    <t>照れれ</t>
  </si>
  <si>
    <t>テレレ</t>
  </si>
  <si>
    <t>照れろ</t>
  </si>
  <si>
    <t>テレロ</t>
  </si>
  <si>
    <t>照れりゃ</t>
  </si>
  <si>
    <t>テレリャ</t>
  </si>
  <si>
    <t>照れん</t>
  </si>
  <si>
    <t>テレン</t>
  </si>
  <si>
    <t>指し示す</t>
  </si>
  <si>
    <t>指し示さ</t>
  </si>
  <si>
    <t>指し示そ</t>
  </si>
  <si>
    <t>指し示し</t>
  </si>
  <si>
    <t>指し示しゃ</t>
  </si>
  <si>
    <t>下立つ</t>
  </si>
  <si>
    <t>下立た</t>
  </si>
  <si>
    <t>下立と</t>
  </si>
  <si>
    <t>下立ち</t>
  </si>
  <si>
    <t>下立っ</t>
  </si>
  <si>
    <t>下立て</t>
  </si>
  <si>
    <t>下立ちゃ</t>
  </si>
  <si>
    <t>かさねあわす</t>
  </si>
  <si>
    <t>カサネアワス</t>
  </si>
  <si>
    <t>かさねあわさ</t>
  </si>
  <si>
    <t>カサネアワサ</t>
  </si>
  <si>
    <t>かさねあわそ</t>
  </si>
  <si>
    <t>カサネアワソ</t>
  </si>
  <si>
    <t>かさねあわし</t>
  </si>
  <si>
    <t>カサネアワシ</t>
  </si>
  <si>
    <t>かさねあわせ</t>
  </si>
  <si>
    <t>カサネアワセ</t>
  </si>
  <si>
    <t>かさねあわしゃ</t>
  </si>
  <si>
    <t>カサネアワシャ</t>
  </si>
  <si>
    <t>引きちぎれる</t>
  </si>
  <si>
    <t>引きちぎれよ</t>
  </si>
  <si>
    <t>引きちぎれれ</t>
  </si>
  <si>
    <t>引きちぎれろ</t>
  </si>
  <si>
    <t>引きちぎれりゃ</t>
  </si>
  <si>
    <t>引きちぎれん</t>
  </si>
  <si>
    <t>取り消せる</t>
  </si>
  <si>
    <t>トリケセル</t>
  </si>
  <si>
    <t>取り消せ</t>
  </si>
  <si>
    <t>取り消せよ</t>
  </si>
  <si>
    <t>トリケセヨ</t>
  </si>
  <si>
    <t>取り消せれ</t>
  </si>
  <si>
    <t>トリケセレ</t>
  </si>
  <si>
    <t>取り消せろ</t>
  </si>
  <si>
    <t>トリケセロ</t>
  </si>
  <si>
    <t>取り消せりゃ</t>
  </si>
  <si>
    <t>トリケセリャ</t>
  </si>
  <si>
    <t>取り消せん</t>
  </si>
  <si>
    <t>トリケセン</t>
  </si>
  <si>
    <t>おもいみだれる</t>
  </si>
  <si>
    <t>オモイミダレル</t>
  </si>
  <si>
    <t>おもいみだれ</t>
  </si>
  <si>
    <t>オモイミダレ</t>
  </si>
  <si>
    <t>おもいみだれよ</t>
  </si>
  <si>
    <t>オモイミダレヨ</t>
  </si>
  <si>
    <t>おもいみだれれ</t>
  </si>
  <si>
    <t>オモイミダレレ</t>
  </si>
  <si>
    <t>おもいみだれろ</t>
  </si>
  <si>
    <t>オモイミダレロ</t>
  </si>
  <si>
    <t>おもいみだれりゃ</t>
  </si>
  <si>
    <t>オモイミダレリャ</t>
  </si>
  <si>
    <t>おもいみだれん</t>
  </si>
  <si>
    <t>オモイミダレン</t>
  </si>
  <si>
    <t>笑い飛ばせる</t>
  </si>
  <si>
    <t>笑い飛ばせ</t>
  </si>
  <si>
    <t>笑い飛ばせよ</t>
  </si>
  <si>
    <t>笑い飛ばせれ</t>
  </si>
  <si>
    <t>笑い飛ばせろ</t>
  </si>
  <si>
    <t>笑い飛ばせりゃ</t>
  </si>
  <si>
    <t>笑い飛ばせん</t>
  </si>
  <si>
    <t>かけ離れる</t>
  </si>
  <si>
    <t>かけ離れ</t>
  </si>
  <si>
    <t>かけ離れよ</t>
  </si>
  <si>
    <t>かけ離れれ</t>
  </si>
  <si>
    <t>かけ離れろ</t>
  </si>
  <si>
    <t>かけ離れりゃ</t>
  </si>
  <si>
    <t>かけ離れん</t>
  </si>
  <si>
    <t>さしかける</t>
  </si>
  <si>
    <t>さしかけ</t>
  </si>
  <si>
    <t>さしかけよ</t>
  </si>
  <si>
    <t>さしかけれ</t>
  </si>
  <si>
    <t>さしかけろ</t>
  </si>
  <si>
    <t>さしかけりゃ</t>
  </si>
  <si>
    <t>さしかけん</t>
  </si>
  <si>
    <t>みみだつ</t>
  </si>
  <si>
    <t>みみだた</t>
  </si>
  <si>
    <t>みみだと</t>
  </si>
  <si>
    <t>みみだち</t>
  </si>
  <si>
    <t>みみだっ</t>
  </si>
  <si>
    <t>みみだて</t>
  </si>
  <si>
    <t>みみだちゃ</t>
  </si>
  <si>
    <t>奉ずる</t>
  </si>
  <si>
    <t>ホウズル</t>
  </si>
  <si>
    <t>ホーズル</t>
  </si>
  <si>
    <t>奉ず</t>
  </si>
  <si>
    <t>ホウズ</t>
  </si>
  <si>
    <t>ホーズ</t>
  </si>
  <si>
    <t>奉ぜ</t>
  </si>
  <si>
    <t>ホウゼ</t>
  </si>
  <si>
    <t>ホーゼ</t>
  </si>
  <si>
    <t>奉ぜよ</t>
  </si>
  <si>
    <t>ホウゼヨ</t>
  </si>
  <si>
    <t>ホーゼヨ</t>
  </si>
  <si>
    <t>奉ずれ</t>
  </si>
  <si>
    <t>ホウズレ</t>
  </si>
  <si>
    <t>ホーズレ</t>
  </si>
  <si>
    <t>奉ずりゃ</t>
  </si>
  <si>
    <t>ホウズリャ</t>
  </si>
  <si>
    <t>ホーズリャ</t>
  </si>
  <si>
    <t>択ぶ</t>
  </si>
  <si>
    <t>択ば</t>
  </si>
  <si>
    <t>択ぼ</t>
  </si>
  <si>
    <t>択び</t>
  </si>
  <si>
    <t>択ん</t>
  </si>
  <si>
    <t>択べ</t>
  </si>
  <si>
    <t>択びゃ</t>
  </si>
  <si>
    <t>こぼす</t>
  </si>
  <si>
    <t>こぼさ</t>
  </si>
  <si>
    <t>こぼそ</t>
  </si>
  <si>
    <t>こぼし</t>
  </si>
  <si>
    <t>こぼせ</t>
  </si>
  <si>
    <t>こぼしゃ</t>
  </si>
  <si>
    <t>わかがえる</t>
  </si>
  <si>
    <t>ワカガエル</t>
  </si>
  <si>
    <t>わかがえら</t>
  </si>
  <si>
    <t>ワカガエラ</t>
  </si>
  <si>
    <t>わかがえん</t>
  </si>
  <si>
    <t>ワカガエン</t>
  </si>
  <si>
    <t>わかがえろ</t>
  </si>
  <si>
    <t>ワカガエロ</t>
  </si>
  <si>
    <t>わかがえり</t>
  </si>
  <si>
    <t>ワカガエリ</t>
  </si>
  <si>
    <t>わかがえっ</t>
  </si>
  <si>
    <t>ワカガエッ</t>
  </si>
  <si>
    <t>わかがえれ</t>
  </si>
  <si>
    <t>わかがえりゃ</t>
  </si>
  <si>
    <t>ワカガエリャ</t>
  </si>
  <si>
    <t>わかがえ</t>
  </si>
  <si>
    <t>ワカガエ</t>
  </si>
  <si>
    <t>ふくめる</t>
  </si>
  <si>
    <t>ふくめ</t>
  </si>
  <si>
    <t>ふくめよ</t>
  </si>
  <si>
    <t>ふくめれ</t>
  </si>
  <si>
    <t>ふくめろ</t>
  </si>
  <si>
    <t>ふくめりゃ</t>
  </si>
  <si>
    <t>ふくめん</t>
  </si>
  <si>
    <t>生け捕る</t>
  </si>
  <si>
    <t>生け捕ら</t>
  </si>
  <si>
    <t>生け捕ん</t>
  </si>
  <si>
    <t>生け捕ろ</t>
  </si>
  <si>
    <t>生け捕り</t>
  </si>
  <si>
    <t>生け捕っ</t>
  </si>
  <si>
    <t>生け捕れ</t>
  </si>
  <si>
    <t>生け捕りゃ</t>
  </si>
  <si>
    <t>生け捕</t>
  </si>
  <si>
    <t>署する</t>
  </si>
  <si>
    <t>署す</t>
  </si>
  <si>
    <t>署し</t>
  </si>
  <si>
    <t>署しよ</t>
  </si>
  <si>
    <t>署しょ</t>
  </si>
  <si>
    <t>署せ</t>
  </si>
  <si>
    <t>署すれ</t>
  </si>
  <si>
    <t>署せよ</t>
  </si>
  <si>
    <t>署しろ</t>
  </si>
  <si>
    <t>署すりゃ</t>
  </si>
  <si>
    <t>組み立る</t>
  </si>
  <si>
    <t>クミタテル</t>
  </si>
  <si>
    <t>組み立</t>
  </si>
  <si>
    <t>クミタテ</t>
  </si>
  <si>
    <t>組み立よ</t>
  </si>
  <si>
    <t>クミタテヨ</t>
  </si>
  <si>
    <t>組み立れ</t>
  </si>
  <si>
    <t>クミタテレ</t>
  </si>
  <si>
    <t>組み立ろ</t>
  </si>
  <si>
    <t>クミタテロ</t>
  </si>
  <si>
    <t>組み立りゃ</t>
  </si>
  <si>
    <t>クミタテリャ</t>
  </si>
  <si>
    <t>組み立ん</t>
  </si>
  <si>
    <t>クミタテン</t>
  </si>
  <si>
    <t>ぬくまる</t>
  </si>
  <si>
    <t>ぬくまら</t>
  </si>
  <si>
    <t>ぬくまん</t>
  </si>
  <si>
    <t>ぬくまろ</t>
  </si>
  <si>
    <t>ぬくまり</t>
  </si>
  <si>
    <t>ぬくまっ</t>
  </si>
  <si>
    <t>ぬくまれ</t>
  </si>
  <si>
    <t>ぬくまりゃ</t>
  </si>
  <si>
    <t>ぬくま</t>
  </si>
  <si>
    <t>おろす</t>
  </si>
  <si>
    <t>おろさ</t>
  </si>
  <si>
    <t>おろそ</t>
  </si>
  <si>
    <t>おろし</t>
  </si>
  <si>
    <t>おろせ</t>
  </si>
  <si>
    <t>おろしゃ</t>
  </si>
  <si>
    <t>立入る</t>
  </si>
  <si>
    <t>立入ら</t>
  </si>
  <si>
    <t>立入ん</t>
  </si>
  <si>
    <t>立入ろ</t>
  </si>
  <si>
    <t>立入り</t>
  </si>
  <si>
    <t>立入っ</t>
  </si>
  <si>
    <t>立入れ</t>
  </si>
  <si>
    <t>立入りゃ</t>
  </si>
  <si>
    <t>立入</t>
  </si>
  <si>
    <t>ひっくり返れる</t>
  </si>
  <si>
    <t>ヒックリカエレル</t>
  </si>
  <si>
    <t>ひっくり返れよ</t>
  </si>
  <si>
    <t>ヒックリカエレヨ</t>
  </si>
  <si>
    <t>ひっくり返れれ</t>
  </si>
  <si>
    <t>ヒックリカエレレ</t>
  </si>
  <si>
    <t>ひっくり返れろ</t>
  </si>
  <si>
    <t>ヒックリカエレロ</t>
  </si>
  <si>
    <t>ひっくり返れりゃ</t>
  </si>
  <si>
    <t>ヒックリカエレリャ</t>
  </si>
  <si>
    <t>ひっくり返れん</t>
  </si>
  <si>
    <t>ヒックリカエレン</t>
  </si>
  <si>
    <t>もりわける</t>
  </si>
  <si>
    <t>もりわけ</t>
  </si>
  <si>
    <t>もりわけよ</t>
  </si>
  <si>
    <t>もりわけれ</t>
  </si>
  <si>
    <t>もりわけろ</t>
  </si>
  <si>
    <t>もりわけりゃ</t>
  </si>
  <si>
    <t>もりわけん</t>
  </si>
  <si>
    <t>置き換える</t>
  </si>
  <si>
    <t>置き換え</t>
  </si>
  <si>
    <t>置き換えよ</t>
  </si>
  <si>
    <t>置き換えれ</t>
  </si>
  <si>
    <t>置き換えろ</t>
  </si>
  <si>
    <t>置き換えりゃ</t>
  </si>
  <si>
    <t>置き換えん</t>
  </si>
  <si>
    <t>投げ勝つ</t>
  </si>
  <si>
    <t>ナゲカツ</t>
  </si>
  <si>
    <t>投げ勝た</t>
  </si>
  <si>
    <t>ナゲカタ</t>
  </si>
  <si>
    <t>投げ勝と</t>
  </si>
  <si>
    <t>ナゲカト</t>
  </si>
  <si>
    <t>投げ勝ち</t>
  </si>
  <si>
    <t>ナゲカチ</t>
  </si>
  <si>
    <t>投げ勝っ</t>
  </si>
  <si>
    <t>ナゲカッ</t>
  </si>
  <si>
    <t>投げ勝ちゃ</t>
  </si>
  <si>
    <t>ナゲカチャ</t>
  </si>
  <si>
    <t>みづく</t>
  </si>
  <si>
    <t>ミヅク</t>
  </si>
  <si>
    <t>みづか</t>
  </si>
  <si>
    <t>ミヅカ</t>
  </si>
  <si>
    <t>みづこ</t>
  </si>
  <si>
    <t>ミヅコ</t>
  </si>
  <si>
    <t>みづき</t>
  </si>
  <si>
    <t>ミヅキ</t>
  </si>
  <si>
    <t>みづい</t>
  </si>
  <si>
    <t>ミヅイ</t>
  </si>
  <si>
    <t>みづけ</t>
  </si>
  <si>
    <t>ミヅケ</t>
  </si>
  <si>
    <t>みづきゃ</t>
  </si>
  <si>
    <t>ミヅキャ</t>
  </si>
  <si>
    <t>えりすぐる</t>
  </si>
  <si>
    <t>えりすぐら</t>
  </si>
  <si>
    <t>えりすぐん</t>
  </si>
  <si>
    <t>えりすぐろ</t>
  </si>
  <si>
    <t>えりすぐり</t>
  </si>
  <si>
    <t>えりすぐっ</t>
  </si>
  <si>
    <t>えりすぐれ</t>
  </si>
  <si>
    <t>えりすぐりゃ</t>
  </si>
  <si>
    <t>えりすぐ</t>
  </si>
  <si>
    <t>威張れる</t>
  </si>
  <si>
    <t>イバレル</t>
  </si>
  <si>
    <t>威張れよ</t>
  </si>
  <si>
    <t>イバレヨ</t>
  </si>
  <si>
    <t>威張れれ</t>
  </si>
  <si>
    <t>イバレレ</t>
  </si>
  <si>
    <t>威張れろ</t>
  </si>
  <si>
    <t>イバレロ</t>
  </si>
  <si>
    <t>威張れりゃ</t>
  </si>
  <si>
    <t>イバレリャ</t>
  </si>
  <si>
    <t>威張れん</t>
  </si>
  <si>
    <t>イバレン</t>
  </si>
  <si>
    <t>聴こえる</t>
  </si>
  <si>
    <t>聴こえ</t>
  </si>
  <si>
    <t>聴こえよ</t>
  </si>
  <si>
    <t>聴こえれ</t>
  </si>
  <si>
    <t>聴こえろ</t>
  </si>
  <si>
    <t>聴こえりゃ</t>
  </si>
  <si>
    <t>聴こえん</t>
  </si>
  <si>
    <t>産める</t>
  </si>
  <si>
    <t>産め</t>
  </si>
  <si>
    <t>産めよ</t>
  </si>
  <si>
    <t>産めれ</t>
  </si>
  <si>
    <t>産めろ</t>
  </si>
  <si>
    <t>産めりゃ</t>
  </si>
  <si>
    <t>産めん</t>
  </si>
  <si>
    <t>むかう</t>
  </si>
  <si>
    <t>むかわ</t>
  </si>
  <si>
    <t>むかお</t>
  </si>
  <si>
    <t>むかい</t>
  </si>
  <si>
    <t>むかっ</t>
  </si>
  <si>
    <t>むかえ</t>
  </si>
  <si>
    <t>かれる</t>
  </si>
  <si>
    <t>かれよ</t>
  </si>
  <si>
    <t>かれれ</t>
  </si>
  <si>
    <t>かれろ</t>
  </si>
  <si>
    <t>かれりゃ</t>
  </si>
  <si>
    <t>かれん</t>
  </si>
  <si>
    <t>ねらいうつ</t>
  </si>
  <si>
    <t>ネライウツ</t>
  </si>
  <si>
    <t>ねらいうた</t>
  </si>
  <si>
    <t>ネライウタ</t>
  </si>
  <si>
    <t>ねらいうと</t>
  </si>
  <si>
    <t>ネライウト</t>
  </si>
  <si>
    <t>ねらいうち</t>
  </si>
  <si>
    <t>ネライウチ</t>
  </si>
  <si>
    <t>ねらいうっ</t>
  </si>
  <si>
    <t>ネライウッ</t>
  </si>
  <si>
    <t>ねらいうて</t>
  </si>
  <si>
    <t>ネライウテ</t>
  </si>
  <si>
    <t>ねらいうちゃ</t>
  </si>
  <si>
    <t>ネライウチャ</t>
  </si>
  <si>
    <t>ふりかざす</t>
  </si>
  <si>
    <t>ふりかざさ</t>
  </si>
  <si>
    <t>ふりかざそ</t>
  </si>
  <si>
    <t>ふりかざし</t>
  </si>
  <si>
    <t>ふりかざせ</t>
  </si>
  <si>
    <t>ふりかざしゃ</t>
  </si>
  <si>
    <t>酌める</t>
  </si>
  <si>
    <t>酌め</t>
  </si>
  <si>
    <t>酌めよ</t>
  </si>
  <si>
    <t>酌めれ</t>
  </si>
  <si>
    <t>酌めろ</t>
  </si>
  <si>
    <t>酌めりゃ</t>
  </si>
  <si>
    <t>酌めん</t>
  </si>
  <si>
    <t>弾ける</t>
  </si>
  <si>
    <t>弾け</t>
  </si>
  <si>
    <t>弾けよ</t>
  </si>
  <si>
    <t>弾けれ</t>
  </si>
  <si>
    <t>弾けろ</t>
  </si>
  <si>
    <t>弾けりゃ</t>
  </si>
  <si>
    <t>弾けん</t>
  </si>
  <si>
    <t>もよおす</t>
  </si>
  <si>
    <t>もよおさ</t>
  </si>
  <si>
    <t>もよおそ</t>
  </si>
  <si>
    <t>もよおし</t>
  </si>
  <si>
    <t>もよおせ</t>
  </si>
  <si>
    <t>もよおしゃ</t>
  </si>
  <si>
    <t>食う</t>
  </si>
  <si>
    <t>クウ</t>
  </si>
  <si>
    <t>食わ</t>
  </si>
  <si>
    <t>クワ</t>
  </si>
  <si>
    <t>食お</t>
  </si>
  <si>
    <t>クオ</t>
  </si>
  <si>
    <t>食い</t>
  </si>
  <si>
    <t>食っ</t>
  </si>
  <si>
    <t>ブッ殺す</t>
  </si>
  <si>
    <t>ブッ殺さ</t>
  </si>
  <si>
    <t>ブッ殺そ</t>
  </si>
  <si>
    <t>ブッ殺し</t>
  </si>
  <si>
    <t>ブッ殺せ</t>
  </si>
  <si>
    <t>ブッ殺しゃ</t>
  </si>
  <si>
    <t>いやがる</t>
  </si>
  <si>
    <t>イヤガル</t>
  </si>
  <si>
    <t>いやがら</t>
  </si>
  <si>
    <t>イヤガラ</t>
  </si>
  <si>
    <t>いやがん</t>
  </si>
  <si>
    <t>イヤガン</t>
  </si>
  <si>
    <t>いやがろ</t>
  </si>
  <si>
    <t>イヤガロ</t>
  </si>
  <si>
    <t>いやがり</t>
  </si>
  <si>
    <t>イヤガリ</t>
  </si>
  <si>
    <t>いやがっ</t>
  </si>
  <si>
    <t>イヤガッ</t>
  </si>
  <si>
    <t>いやがれ</t>
  </si>
  <si>
    <t>イヤガレ</t>
  </si>
  <si>
    <t>いやがりゃ</t>
  </si>
  <si>
    <t>イヤガリャ</t>
  </si>
  <si>
    <t>いやが</t>
  </si>
  <si>
    <t>イヤガ</t>
  </si>
  <si>
    <t>僭する</t>
  </si>
  <si>
    <t>センスル</t>
  </si>
  <si>
    <t>僭す</t>
  </si>
  <si>
    <t>センス</t>
  </si>
  <si>
    <t>僭し</t>
  </si>
  <si>
    <t>センシ</t>
  </si>
  <si>
    <t>僭しよ</t>
  </si>
  <si>
    <t>センシヨ</t>
  </si>
  <si>
    <t>僭しょ</t>
  </si>
  <si>
    <t>センショ</t>
  </si>
  <si>
    <t>僭せ</t>
  </si>
  <si>
    <t>センセ</t>
  </si>
  <si>
    <t>僭すれ</t>
  </si>
  <si>
    <t>センスレ</t>
  </si>
  <si>
    <t>僭せよ</t>
  </si>
  <si>
    <t>センセヨ</t>
  </si>
  <si>
    <t>僭しろ</t>
  </si>
  <si>
    <t>センシロ</t>
  </si>
  <si>
    <t>僭すりゃ</t>
  </si>
  <si>
    <t>センスリャ</t>
  </si>
  <si>
    <t>撒く</t>
  </si>
  <si>
    <t>撒か</t>
  </si>
  <si>
    <t>撒こ</t>
  </si>
  <si>
    <t>撒き</t>
  </si>
  <si>
    <t>撒い</t>
  </si>
  <si>
    <t>撒け</t>
  </si>
  <si>
    <t>撒きゃ</t>
  </si>
  <si>
    <t>持ち帰る</t>
  </si>
  <si>
    <t>持ち帰ら</t>
  </si>
  <si>
    <t>モチカエラ</t>
  </si>
  <si>
    <t>持ち帰ん</t>
  </si>
  <si>
    <t>持ち帰ろ</t>
  </si>
  <si>
    <t>持ち帰り</t>
  </si>
  <si>
    <t>モチカエリ</t>
  </si>
  <si>
    <t>持ち帰っ</t>
  </si>
  <si>
    <t>モチカエッ</t>
  </si>
  <si>
    <t>持ち帰れ</t>
  </si>
  <si>
    <t>持ち帰りゃ</t>
  </si>
  <si>
    <t>持ち帰</t>
  </si>
  <si>
    <t>きざす</t>
  </si>
  <si>
    <t>きざさ</t>
  </si>
  <si>
    <t>きざそ</t>
  </si>
  <si>
    <t>きざし</t>
  </si>
  <si>
    <t>きざせ</t>
  </si>
  <si>
    <t>きざしゃ</t>
  </si>
  <si>
    <t>おしよせる</t>
  </si>
  <si>
    <t>おしよせ</t>
  </si>
  <si>
    <t>おしよせよ</t>
  </si>
  <si>
    <t>おしよせれ</t>
  </si>
  <si>
    <t>おしよせろ</t>
  </si>
  <si>
    <t>おしよせりゃ</t>
  </si>
  <si>
    <t>おしよせん</t>
  </si>
  <si>
    <t>おくらす</t>
  </si>
  <si>
    <t>おくらさ</t>
  </si>
  <si>
    <t>おくらそ</t>
  </si>
  <si>
    <t>おくらし</t>
  </si>
  <si>
    <t>おくらしゃ</t>
  </si>
  <si>
    <t>歩ます</t>
  </si>
  <si>
    <t>アユマス</t>
  </si>
  <si>
    <t>歩まさ</t>
  </si>
  <si>
    <t>アユマサ</t>
  </si>
  <si>
    <t>歩まそ</t>
  </si>
  <si>
    <t>アユマソ</t>
  </si>
  <si>
    <t>歩まし</t>
  </si>
  <si>
    <t>アユマシ</t>
  </si>
  <si>
    <t>歩ませ</t>
  </si>
  <si>
    <t>アユマセ</t>
  </si>
  <si>
    <t>歩ましゃ</t>
  </si>
  <si>
    <t>アユマシャ</t>
  </si>
  <si>
    <t>ふうきる</t>
  </si>
  <si>
    <t>ふうきら</t>
  </si>
  <si>
    <t>ふうきん</t>
  </si>
  <si>
    <t>ふうきろ</t>
  </si>
  <si>
    <t>ふうきり</t>
  </si>
  <si>
    <t>ふうきっ</t>
  </si>
  <si>
    <t>ふうきれ</t>
  </si>
  <si>
    <t>ふうきりゃ</t>
  </si>
  <si>
    <t>ふうき</t>
  </si>
  <si>
    <t>転げる</t>
  </si>
  <si>
    <t>コロゲル</t>
  </si>
  <si>
    <t>転げ</t>
  </si>
  <si>
    <t>コロゲ</t>
  </si>
  <si>
    <t>転げよ</t>
  </si>
  <si>
    <t>コロゲヨ</t>
  </si>
  <si>
    <t>転げれ</t>
  </si>
  <si>
    <t>コロゲレ</t>
  </si>
  <si>
    <t>転げろ</t>
  </si>
  <si>
    <t>コロゲロ</t>
  </si>
  <si>
    <t>転げりゃ</t>
  </si>
  <si>
    <t>コロゲリャ</t>
  </si>
  <si>
    <t>転げん</t>
  </si>
  <si>
    <t>コロゲン</t>
  </si>
  <si>
    <t>かきだす</t>
  </si>
  <si>
    <t>カキダス</t>
  </si>
  <si>
    <t>かきださ</t>
  </si>
  <si>
    <t>カキダサ</t>
  </si>
  <si>
    <t>かきだそ</t>
  </si>
  <si>
    <t>カキダソ</t>
  </si>
  <si>
    <t>かきだし</t>
  </si>
  <si>
    <t>カキダシ</t>
  </si>
  <si>
    <t>かきだせ</t>
  </si>
  <si>
    <t>かきだしゃ</t>
  </si>
  <si>
    <t>カキダシャ</t>
  </si>
  <si>
    <t>しょげこむ</t>
  </si>
  <si>
    <t>ショゲコム</t>
  </si>
  <si>
    <t>しょげこま</t>
  </si>
  <si>
    <t>ショゲコマ</t>
  </si>
  <si>
    <t>しょげこも</t>
  </si>
  <si>
    <t>ショゲコモ</t>
  </si>
  <si>
    <t>しょげこみ</t>
  </si>
  <si>
    <t>ショゲコミ</t>
  </si>
  <si>
    <t>しょげこん</t>
  </si>
  <si>
    <t>ショゲコン</t>
  </si>
  <si>
    <t>しょげこめ</t>
  </si>
  <si>
    <t>ショゲコメ</t>
  </si>
  <si>
    <t>しょげこみゃ</t>
  </si>
  <si>
    <t>ショゲコミャ</t>
  </si>
  <si>
    <t>突き当たる</t>
  </si>
  <si>
    <t>突き当たら</t>
  </si>
  <si>
    <t>突き当たん</t>
  </si>
  <si>
    <t>突き当たろ</t>
  </si>
  <si>
    <t>突き当たり</t>
  </si>
  <si>
    <t>突き当たっ</t>
  </si>
  <si>
    <t>突き当たれ</t>
  </si>
  <si>
    <t>突き当たりゃ</t>
  </si>
  <si>
    <t>突き当た</t>
  </si>
  <si>
    <t>ほきだす</t>
  </si>
  <si>
    <t>ホキダス</t>
  </si>
  <si>
    <t>ほきださ</t>
  </si>
  <si>
    <t>ホキダサ</t>
  </si>
  <si>
    <t>ほきだそ</t>
  </si>
  <si>
    <t>ホキダソ</t>
  </si>
  <si>
    <t>ほきだし</t>
  </si>
  <si>
    <t>ホキダシ</t>
  </si>
  <si>
    <t>ほきだせ</t>
  </si>
  <si>
    <t>ホキダセ</t>
  </si>
  <si>
    <t>ほきだしゃ</t>
  </si>
  <si>
    <t>ホキダシャ</t>
  </si>
  <si>
    <t>かりあげる</t>
  </si>
  <si>
    <t>カリアゲル</t>
  </si>
  <si>
    <t>かりあげ</t>
  </si>
  <si>
    <t>カリアゲ</t>
  </si>
  <si>
    <t>かりあげよ</t>
  </si>
  <si>
    <t>カリアゲヨ</t>
  </si>
  <si>
    <t>かりあげれ</t>
  </si>
  <si>
    <t>カリアゲレ</t>
  </si>
  <si>
    <t>かりあげろ</t>
  </si>
  <si>
    <t>カリアゲロ</t>
  </si>
  <si>
    <t>かりあげりゃ</t>
  </si>
  <si>
    <t>カリアゲリャ</t>
  </si>
  <si>
    <t>かりあげん</t>
  </si>
  <si>
    <t>カリアゲン</t>
  </si>
  <si>
    <t>すごせる</t>
  </si>
  <si>
    <t>スゴセル</t>
  </si>
  <si>
    <t>すごせ</t>
  </si>
  <si>
    <t>すごせよ</t>
  </si>
  <si>
    <t>スゴセヨ</t>
  </si>
  <si>
    <t>すごせれ</t>
  </si>
  <si>
    <t>スゴセレ</t>
  </si>
  <si>
    <t>すごせろ</t>
  </si>
  <si>
    <t>スゴセロ</t>
  </si>
  <si>
    <t>すごせりゃ</t>
  </si>
  <si>
    <t>スゴセリャ</t>
  </si>
  <si>
    <t>すごせん</t>
  </si>
  <si>
    <t>スゴセン</t>
  </si>
  <si>
    <t>こねる</t>
  </si>
  <si>
    <t>コネル</t>
  </si>
  <si>
    <t>こね</t>
  </si>
  <si>
    <t>コネ</t>
  </si>
  <si>
    <t>こねよ</t>
  </si>
  <si>
    <t>コネヨ</t>
  </si>
  <si>
    <t>こねれ</t>
  </si>
  <si>
    <t>コネレ</t>
  </si>
  <si>
    <t>こねろ</t>
  </si>
  <si>
    <t>コネロ</t>
  </si>
  <si>
    <t>こねりゃ</t>
  </si>
  <si>
    <t>コネリャ</t>
  </si>
  <si>
    <t>こねん</t>
  </si>
  <si>
    <t>コネン</t>
  </si>
  <si>
    <t>差し出る</t>
  </si>
  <si>
    <t>差し出</t>
  </si>
  <si>
    <t>差し出よ</t>
  </si>
  <si>
    <t>差し出れ</t>
  </si>
  <si>
    <t>差し出ろ</t>
  </si>
  <si>
    <t>差し出りゃ</t>
  </si>
  <si>
    <t>差し出ん</t>
  </si>
  <si>
    <t>狙い打つ</t>
  </si>
  <si>
    <t>狙い打た</t>
  </si>
  <si>
    <t>狙い打と</t>
  </si>
  <si>
    <t>狙い打ち</t>
  </si>
  <si>
    <t>狙い打っ</t>
  </si>
  <si>
    <t>狙い打て</t>
  </si>
  <si>
    <t>狙い打ちゃ</t>
  </si>
  <si>
    <t>粒だつ</t>
  </si>
  <si>
    <t>粒だた</t>
  </si>
  <si>
    <t>粒だと</t>
  </si>
  <si>
    <t>粒だち</t>
  </si>
  <si>
    <t>粒だっ</t>
  </si>
  <si>
    <t>粒だて</t>
  </si>
  <si>
    <t>粒だちゃ</t>
  </si>
  <si>
    <t>きりひらく</t>
  </si>
  <si>
    <t>キリヒラク</t>
  </si>
  <si>
    <t>きりひらか</t>
  </si>
  <si>
    <t>キリヒラカ</t>
  </si>
  <si>
    <t>きりひらこ</t>
  </si>
  <si>
    <t>キリヒラコ</t>
  </si>
  <si>
    <t>きりひらき</t>
  </si>
  <si>
    <t>キリヒラキ</t>
  </si>
  <si>
    <t>きりひらい</t>
  </si>
  <si>
    <t>キリヒライ</t>
  </si>
  <si>
    <t>きりひらけ</t>
  </si>
  <si>
    <t>きりひらきゃ</t>
  </si>
  <si>
    <t>キリヒラキャ</t>
  </si>
  <si>
    <t>揺ぎ出でる</t>
  </si>
  <si>
    <t>揺ぎ出で</t>
  </si>
  <si>
    <t>揺ぎ出でよ</t>
  </si>
  <si>
    <t>揺ぎ出でれ</t>
  </si>
  <si>
    <t>揺ぎ出でろ</t>
  </si>
  <si>
    <t>揺ぎ出でりゃ</t>
  </si>
  <si>
    <t>揺ぎ出でん</t>
  </si>
  <si>
    <t>遺る</t>
  </si>
  <si>
    <t>遺ら</t>
  </si>
  <si>
    <t>遺ん</t>
  </si>
  <si>
    <t>遺ろ</t>
  </si>
  <si>
    <t>遺り</t>
  </si>
  <si>
    <t>遺っ</t>
  </si>
  <si>
    <t>遺れ</t>
  </si>
  <si>
    <t>遺りゃ</t>
  </si>
  <si>
    <t>遺</t>
  </si>
  <si>
    <t>やりなおす</t>
  </si>
  <si>
    <t>ヤリナオス</t>
  </si>
  <si>
    <t>やりなおさ</t>
  </si>
  <si>
    <t>ヤリナオサ</t>
  </si>
  <si>
    <t>やりなおそ</t>
  </si>
  <si>
    <t>ヤリナオソ</t>
  </si>
  <si>
    <t>やりなおし</t>
  </si>
  <si>
    <t>ヤリナオシ</t>
  </si>
  <si>
    <t>やりなおしゃ</t>
  </si>
  <si>
    <t>ヤリナオシャ</t>
  </si>
  <si>
    <t>めんする</t>
  </si>
  <si>
    <t>メンスル</t>
  </si>
  <si>
    <t>めんす</t>
  </si>
  <si>
    <t>メンス</t>
  </si>
  <si>
    <t>めんし</t>
  </si>
  <si>
    <t>メンシ</t>
  </si>
  <si>
    <t>めんしよ</t>
  </si>
  <si>
    <t>メンシヨ</t>
  </si>
  <si>
    <t>めんしょ</t>
  </si>
  <si>
    <t>メンショ</t>
  </si>
  <si>
    <t>めんせ</t>
  </si>
  <si>
    <t>メンセ</t>
  </si>
  <si>
    <t>めんすれ</t>
  </si>
  <si>
    <t>メンスレ</t>
  </si>
  <si>
    <t>めんせよ</t>
  </si>
  <si>
    <t>メンセヨ</t>
  </si>
  <si>
    <t>めんしろ</t>
  </si>
  <si>
    <t>メンシロ</t>
  </si>
  <si>
    <t>めんすりゃ</t>
  </si>
  <si>
    <t>メンスリャ</t>
  </si>
  <si>
    <t>真似る</t>
  </si>
  <si>
    <t>マネル</t>
  </si>
  <si>
    <t>真似</t>
  </si>
  <si>
    <t>マネ</t>
  </si>
  <si>
    <t>真似よ</t>
  </si>
  <si>
    <t>マネヨ</t>
  </si>
  <si>
    <t>真似れ</t>
  </si>
  <si>
    <t>マネレ</t>
  </si>
  <si>
    <t>真似ろ</t>
  </si>
  <si>
    <t>マネロ</t>
  </si>
  <si>
    <t>真似りゃ</t>
  </si>
  <si>
    <t>マネリャ</t>
  </si>
  <si>
    <t>真似ん</t>
  </si>
  <si>
    <t>マネン</t>
  </si>
  <si>
    <t>ちりしく</t>
  </si>
  <si>
    <t>ちりしか</t>
  </si>
  <si>
    <t>ちりしこ</t>
  </si>
  <si>
    <t>ちりしき</t>
  </si>
  <si>
    <t>ちりしい</t>
  </si>
  <si>
    <t>ちりしけ</t>
  </si>
  <si>
    <t>ちりしきゃ</t>
  </si>
  <si>
    <t>出盛る</t>
  </si>
  <si>
    <t>デサカル</t>
  </si>
  <si>
    <t>出盛ら</t>
  </si>
  <si>
    <t>デサカラ</t>
  </si>
  <si>
    <t>出盛ん</t>
  </si>
  <si>
    <t>デサカン</t>
  </si>
  <si>
    <t>出盛ろ</t>
  </si>
  <si>
    <t>デサカロ</t>
  </si>
  <si>
    <t>出盛り</t>
  </si>
  <si>
    <t>デサカリ</t>
  </si>
  <si>
    <t>出盛っ</t>
  </si>
  <si>
    <t>デサカッ</t>
  </si>
  <si>
    <t>出盛れ</t>
  </si>
  <si>
    <t>デサカレ</t>
  </si>
  <si>
    <t>出盛りゃ</t>
  </si>
  <si>
    <t>デサカリャ</t>
  </si>
  <si>
    <t>出盛</t>
  </si>
  <si>
    <t>デサカ</t>
  </si>
  <si>
    <t>減り込む</t>
  </si>
  <si>
    <t>メリコム</t>
  </si>
  <si>
    <t>減り込ま</t>
  </si>
  <si>
    <t>メリコマ</t>
  </si>
  <si>
    <t>減り込も</t>
  </si>
  <si>
    <t>メリコモ</t>
  </si>
  <si>
    <t>減り込み</t>
  </si>
  <si>
    <t>メリコミ</t>
  </si>
  <si>
    <t>減り込ん</t>
  </si>
  <si>
    <t>メリコン</t>
  </si>
  <si>
    <t>減り込め</t>
  </si>
  <si>
    <t>メリコメ</t>
  </si>
  <si>
    <t>減り込みゃ</t>
  </si>
  <si>
    <t>メリコミャ</t>
  </si>
  <si>
    <t>いやせる</t>
  </si>
  <si>
    <t>イヤセル</t>
  </si>
  <si>
    <t>いやせ</t>
  </si>
  <si>
    <t>いやせよ</t>
  </si>
  <si>
    <t>イヤセヨ</t>
  </si>
  <si>
    <t>いやせれ</t>
  </si>
  <si>
    <t>イヤセレ</t>
  </si>
  <si>
    <t>いやせろ</t>
  </si>
  <si>
    <t>イヤセロ</t>
  </si>
  <si>
    <t>いやせりゃ</t>
  </si>
  <si>
    <t>イヤセリャ</t>
  </si>
  <si>
    <t>いやせん</t>
  </si>
  <si>
    <t>イヤセン</t>
  </si>
  <si>
    <t>役する</t>
  </si>
  <si>
    <t>役す</t>
  </si>
  <si>
    <t>役し</t>
  </si>
  <si>
    <t>役しよ</t>
  </si>
  <si>
    <t>役しょ</t>
  </si>
  <si>
    <t>役せ</t>
  </si>
  <si>
    <t>役すれ</t>
  </si>
  <si>
    <t>役せよ</t>
  </si>
  <si>
    <t>役しろ</t>
  </si>
  <si>
    <t>役すりゃ</t>
  </si>
  <si>
    <t>なける</t>
  </si>
  <si>
    <t>なけ</t>
  </si>
  <si>
    <t>なけよ</t>
  </si>
  <si>
    <t>なけれ</t>
  </si>
  <si>
    <t>なけろ</t>
  </si>
  <si>
    <t>なけりゃ</t>
  </si>
  <si>
    <t>なけん</t>
  </si>
  <si>
    <t>立ち尽くす</t>
  </si>
  <si>
    <t>立ち尽くさ</t>
  </si>
  <si>
    <t>立ち尽くそ</t>
  </si>
  <si>
    <t>立ち尽くし</t>
  </si>
  <si>
    <t>立ち尽くせ</t>
  </si>
  <si>
    <t>立ち尽くしゃ</t>
  </si>
  <si>
    <t>舞い戻る</t>
  </si>
  <si>
    <t>舞い戻ら</t>
  </si>
  <si>
    <t>舞い戻ん</t>
  </si>
  <si>
    <t>舞い戻ろ</t>
  </si>
  <si>
    <t>舞い戻り</t>
  </si>
  <si>
    <t>舞い戻っ</t>
  </si>
  <si>
    <t>舞い戻れ</t>
  </si>
  <si>
    <t>舞い戻りゃ</t>
  </si>
  <si>
    <t>舞い戻</t>
  </si>
  <si>
    <t>強いる</t>
  </si>
  <si>
    <t>強い</t>
  </si>
  <si>
    <t>強いよ</t>
  </si>
  <si>
    <t>強いれ</t>
  </si>
  <si>
    <t>強いろ</t>
  </si>
  <si>
    <t>強いりゃ</t>
  </si>
  <si>
    <t>強いん</t>
  </si>
  <si>
    <t>ぬりつける</t>
  </si>
  <si>
    <t>ぬりつけ</t>
  </si>
  <si>
    <t>ぬりつけよ</t>
  </si>
  <si>
    <t>ぬりつけれ</t>
  </si>
  <si>
    <t>ぬりつけろ</t>
  </si>
  <si>
    <t>ぬりつけりゃ</t>
  </si>
  <si>
    <t>ぬりつけん</t>
  </si>
  <si>
    <t>ひそめる</t>
  </si>
  <si>
    <t>ひそめよ</t>
  </si>
  <si>
    <t>ひそめれ</t>
  </si>
  <si>
    <t>ひそめろ</t>
  </si>
  <si>
    <t>ひそめりゃ</t>
  </si>
  <si>
    <t>ひそめん</t>
  </si>
  <si>
    <t>おもいしる</t>
  </si>
  <si>
    <t>オモイシル</t>
  </si>
  <si>
    <t>おもいしら</t>
  </si>
  <si>
    <t>オモイシラ</t>
  </si>
  <si>
    <t>おもいしん</t>
  </si>
  <si>
    <t>オモイシン</t>
  </si>
  <si>
    <t>おもいしろ</t>
  </si>
  <si>
    <t>オモイシロ</t>
  </si>
  <si>
    <t>おもいしり</t>
  </si>
  <si>
    <t>オモイシリ</t>
  </si>
  <si>
    <t>おもいしっ</t>
  </si>
  <si>
    <t>オモイシッ</t>
  </si>
  <si>
    <t>おもいしれ</t>
  </si>
  <si>
    <t>オモイシレ</t>
  </si>
  <si>
    <t>おもいしりゃ</t>
  </si>
  <si>
    <t>オモイシリャ</t>
  </si>
  <si>
    <t>おもいし</t>
  </si>
  <si>
    <t>オモイシ</t>
  </si>
  <si>
    <t>乗っける</t>
  </si>
  <si>
    <t>乗っけ</t>
  </si>
  <si>
    <t>乗っけよ</t>
  </si>
  <si>
    <t>乗っけれ</t>
  </si>
  <si>
    <t>乗っけろ</t>
  </si>
  <si>
    <t>乗っけりゃ</t>
  </si>
  <si>
    <t>乗っけん</t>
  </si>
  <si>
    <t>結えつける</t>
  </si>
  <si>
    <t>結えつけ</t>
  </si>
  <si>
    <t>結えつけよ</t>
  </si>
  <si>
    <t>結えつけれ</t>
  </si>
  <si>
    <t>結えつけろ</t>
  </si>
  <si>
    <t>結えつけりゃ</t>
  </si>
  <si>
    <t>結えつけん</t>
  </si>
  <si>
    <t>おどり出る</t>
  </si>
  <si>
    <t>オドリデル</t>
  </si>
  <si>
    <t>おどり出</t>
  </si>
  <si>
    <t>オドリデ</t>
  </si>
  <si>
    <t>おどり出よ</t>
  </si>
  <si>
    <t>オドリデヨ</t>
  </si>
  <si>
    <t>おどり出れ</t>
  </si>
  <si>
    <t>オドリデレ</t>
  </si>
  <si>
    <t>おどり出ろ</t>
  </si>
  <si>
    <t>オドリデロ</t>
  </si>
  <si>
    <t>おどり出りゃ</t>
  </si>
  <si>
    <t>オドリデリャ</t>
  </si>
  <si>
    <t>おどり出ん</t>
  </si>
  <si>
    <t>オドリデン</t>
  </si>
  <si>
    <t>もうしこむ</t>
  </si>
  <si>
    <t>モウシコム</t>
  </si>
  <si>
    <t>モーシコム</t>
  </si>
  <si>
    <t>もうしこま</t>
  </si>
  <si>
    <t>モウシコマ</t>
  </si>
  <si>
    <t>モーシコマ</t>
  </si>
  <si>
    <t>もうしこも</t>
  </si>
  <si>
    <t>モウシコモ</t>
  </si>
  <si>
    <t>モーシコモ</t>
  </si>
  <si>
    <t>もうしこみ</t>
  </si>
  <si>
    <t>モウシコミ</t>
  </si>
  <si>
    <t>モーシコミ</t>
  </si>
  <si>
    <t>もうしこん</t>
  </si>
  <si>
    <t>モウシコン</t>
  </si>
  <si>
    <t>モーシコン</t>
  </si>
  <si>
    <t>もうしこめ</t>
  </si>
  <si>
    <t>モウシコメ</t>
  </si>
  <si>
    <t>モーシコメ</t>
  </si>
  <si>
    <t>もうしこみゃ</t>
  </si>
  <si>
    <t>モウシコミャ</t>
  </si>
  <si>
    <t>モーシコミャ</t>
  </si>
  <si>
    <t>惚れこむ</t>
  </si>
  <si>
    <t>惚れこま</t>
  </si>
  <si>
    <t>惚れこも</t>
  </si>
  <si>
    <t>惚れこみ</t>
  </si>
  <si>
    <t>惚れこん</t>
  </si>
  <si>
    <t>惚れこめ</t>
  </si>
  <si>
    <t>惚れこみゃ</t>
  </si>
  <si>
    <t>うずまく</t>
  </si>
  <si>
    <t>ウズマク</t>
  </si>
  <si>
    <t>うずまか</t>
  </si>
  <si>
    <t>ウズマカ</t>
  </si>
  <si>
    <t>うずまこ</t>
  </si>
  <si>
    <t>ウズマコ</t>
  </si>
  <si>
    <t>うずまき</t>
  </si>
  <si>
    <t>ウズマキ</t>
  </si>
  <si>
    <t>うずまい</t>
  </si>
  <si>
    <t>ウズマイ</t>
  </si>
  <si>
    <t>うずまけ</t>
  </si>
  <si>
    <t>ウズマケ</t>
  </si>
  <si>
    <t>うずまきゃ</t>
  </si>
  <si>
    <t>ウズマキャ</t>
  </si>
  <si>
    <t>いのこる</t>
  </si>
  <si>
    <t>イノコル</t>
  </si>
  <si>
    <t>いのこら</t>
  </si>
  <si>
    <t>イノコラ</t>
  </si>
  <si>
    <t>いのこん</t>
  </si>
  <si>
    <t>イノコン</t>
  </si>
  <si>
    <t>いのころ</t>
  </si>
  <si>
    <t>イノコロ</t>
  </si>
  <si>
    <t>いのこり</t>
  </si>
  <si>
    <t>イノコリ</t>
  </si>
  <si>
    <t>いのこっ</t>
  </si>
  <si>
    <t>イノコッ</t>
  </si>
  <si>
    <t>いのこりゃ</t>
  </si>
  <si>
    <t>イノコリャ</t>
  </si>
  <si>
    <t>いのこ</t>
  </si>
  <si>
    <t>イノコ</t>
  </si>
  <si>
    <t>異なる</t>
  </si>
  <si>
    <t>異なら</t>
  </si>
  <si>
    <t>異なん</t>
  </si>
  <si>
    <t>異なろ</t>
  </si>
  <si>
    <t>異なり</t>
  </si>
  <si>
    <t>異なっ</t>
  </si>
  <si>
    <t>異なれ</t>
  </si>
  <si>
    <t>異なりゃ</t>
  </si>
  <si>
    <t>異な</t>
  </si>
  <si>
    <t>詣れる</t>
  </si>
  <si>
    <t>詣れ</t>
  </si>
  <si>
    <t>詣れよ</t>
  </si>
  <si>
    <t>詣れれ</t>
  </si>
  <si>
    <t>詣れろ</t>
  </si>
  <si>
    <t>詣れりゃ</t>
  </si>
  <si>
    <t>詣れん</t>
  </si>
  <si>
    <t>積上げる</t>
  </si>
  <si>
    <t>積上げ</t>
  </si>
  <si>
    <t>積上げよ</t>
  </si>
  <si>
    <t>積上げれ</t>
  </si>
  <si>
    <t>積上げろ</t>
  </si>
  <si>
    <t>積上げりゃ</t>
  </si>
  <si>
    <t>積上げん</t>
  </si>
  <si>
    <t>撓る</t>
  </si>
  <si>
    <t>撓ら</t>
  </si>
  <si>
    <t>撓ん</t>
  </si>
  <si>
    <t>撓ろ</t>
  </si>
  <si>
    <t>撓り</t>
  </si>
  <si>
    <t>撓っ</t>
  </si>
  <si>
    <t>撓れ</t>
  </si>
  <si>
    <t>撓りゃ</t>
  </si>
  <si>
    <t>撓</t>
  </si>
  <si>
    <t>すぼめる</t>
  </si>
  <si>
    <t>スボメル</t>
  </si>
  <si>
    <t>すぼめ</t>
  </si>
  <si>
    <t>すぼめよ</t>
  </si>
  <si>
    <t>スボメヨ</t>
  </si>
  <si>
    <t>すぼめれ</t>
  </si>
  <si>
    <t>スボメレ</t>
  </si>
  <si>
    <t>すぼめろ</t>
  </si>
  <si>
    <t>スボメロ</t>
  </si>
  <si>
    <t>すぼめりゃ</t>
  </si>
  <si>
    <t>スボメリャ</t>
  </si>
  <si>
    <t>すぼめん</t>
  </si>
  <si>
    <t>スボメン</t>
  </si>
  <si>
    <t>ことほぐ</t>
  </si>
  <si>
    <t>ことほが</t>
  </si>
  <si>
    <t>ことほご</t>
  </si>
  <si>
    <t>ことほぎ</t>
  </si>
  <si>
    <t>ことほい</t>
  </si>
  <si>
    <t>ことほげ</t>
  </si>
  <si>
    <t>ことほぎゃ</t>
  </si>
  <si>
    <t>経あがる</t>
  </si>
  <si>
    <t>ヘアガル</t>
  </si>
  <si>
    <t>経あがら</t>
  </si>
  <si>
    <t>ヘアガラ</t>
  </si>
  <si>
    <t>経あがん</t>
  </si>
  <si>
    <t>ヘアガン</t>
  </si>
  <si>
    <t>経あがろ</t>
  </si>
  <si>
    <t>ヘアガロ</t>
  </si>
  <si>
    <t>経あがり</t>
  </si>
  <si>
    <t>ヘアガリ</t>
  </si>
  <si>
    <t>経あがっ</t>
  </si>
  <si>
    <t>ヘアガッ</t>
  </si>
  <si>
    <t>経あがれ</t>
  </si>
  <si>
    <t>ヘアガレ</t>
  </si>
  <si>
    <t>経あがりゃ</t>
  </si>
  <si>
    <t>ヘアガリャ</t>
  </si>
  <si>
    <t>経あが</t>
  </si>
  <si>
    <t>ヘアガ</t>
  </si>
  <si>
    <t>煮詰める</t>
  </si>
  <si>
    <t>ニツメル</t>
  </si>
  <si>
    <t>煮詰め</t>
  </si>
  <si>
    <t>ニツメ</t>
  </si>
  <si>
    <t>煮詰めよ</t>
  </si>
  <si>
    <t>ニツメヨ</t>
  </si>
  <si>
    <t>煮詰めれ</t>
  </si>
  <si>
    <t>ニツメレ</t>
  </si>
  <si>
    <t>煮詰めろ</t>
  </si>
  <si>
    <t>ニツメロ</t>
  </si>
  <si>
    <t>煮詰めりゃ</t>
  </si>
  <si>
    <t>ニツメリャ</t>
  </si>
  <si>
    <t>煮詰めん</t>
  </si>
  <si>
    <t>ニツメン</t>
  </si>
  <si>
    <t>ひやせる</t>
  </si>
  <si>
    <t>ヒヤセル</t>
  </si>
  <si>
    <t>ひやせよ</t>
  </si>
  <si>
    <t>ヒヤセヨ</t>
  </si>
  <si>
    <t>ひやせれ</t>
  </si>
  <si>
    <t>ヒヤセレ</t>
  </si>
  <si>
    <t>ひやせろ</t>
  </si>
  <si>
    <t>ヒヤセロ</t>
  </si>
  <si>
    <t>ひやせりゃ</t>
  </si>
  <si>
    <t>ヒヤセリャ</t>
  </si>
  <si>
    <t>ひやせん</t>
  </si>
  <si>
    <t>ヒヤセン</t>
  </si>
  <si>
    <t>打沈む</t>
  </si>
  <si>
    <t>ウチシズム</t>
  </si>
  <si>
    <t>打沈ま</t>
  </si>
  <si>
    <t>ウチシズマ</t>
  </si>
  <si>
    <t>打沈も</t>
  </si>
  <si>
    <t>ウチシズモ</t>
  </si>
  <si>
    <t>打沈み</t>
  </si>
  <si>
    <t>ウチシズミ</t>
  </si>
  <si>
    <t>打沈ん</t>
  </si>
  <si>
    <t>ウチシズン</t>
  </si>
  <si>
    <t>打沈め</t>
  </si>
  <si>
    <t>ウチシズメ</t>
  </si>
  <si>
    <t>打沈みゃ</t>
  </si>
  <si>
    <t>ウチシズミャ</t>
  </si>
  <si>
    <t>しゃくう</t>
  </si>
  <si>
    <t>しゃくわ</t>
  </si>
  <si>
    <t>しゃくお</t>
  </si>
  <si>
    <t>しゃくい</t>
  </si>
  <si>
    <t>しゃくっ</t>
  </si>
  <si>
    <t>しゃくえ</t>
  </si>
  <si>
    <t>拡げる</t>
  </si>
  <si>
    <t>ヒロゲル</t>
  </si>
  <si>
    <t>拡げ</t>
  </si>
  <si>
    <t>ヒロゲ</t>
  </si>
  <si>
    <t>拡げよ</t>
  </si>
  <si>
    <t>ヒロゲヨ</t>
  </si>
  <si>
    <t>拡げれ</t>
  </si>
  <si>
    <t>ヒロゲレ</t>
  </si>
  <si>
    <t>拡げろ</t>
  </si>
  <si>
    <t>ヒロゲロ</t>
  </si>
  <si>
    <t>拡げりゃ</t>
  </si>
  <si>
    <t>ヒロゲリャ</t>
  </si>
  <si>
    <t>拡げん</t>
  </si>
  <si>
    <t>ヒロゲン</t>
  </si>
  <si>
    <t>撫ぜる</t>
  </si>
  <si>
    <t>ナゼル</t>
  </si>
  <si>
    <t>撫ぜ</t>
  </si>
  <si>
    <t>ナゼ</t>
  </si>
  <si>
    <t>撫ぜよ</t>
  </si>
  <si>
    <t>ナゼヨ</t>
  </si>
  <si>
    <t>撫ぜれ</t>
  </si>
  <si>
    <t>ナゼレ</t>
  </si>
  <si>
    <t>撫ぜろ</t>
  </si>
  <si>
    <t>ナゼロ</t>
  </si>
  <si>
    <t>撫ぜりゃ</t>
  </si>
  <si>
    <t>ナゼリャ</t>
  </si>
  <si>
    <t>撫ぜん</t>
  </si>
  <si>
    <t>ナゼン</t>
  </si>
  <si>
    <t>かたげる</t>
  </si>
  <si>
    <t>カタゲル</t>
  </si>
  <si>
    <t>かたげ</t>
  </si>
  <si>
    <t>カタゲ</t>
  </si>
  <si>
    <t>かたげよ</t>
  </si>
  <si>
    <t>カタゲヨ</t>
  </si>
  <si>
    <t>かたげれ</t>
  </si>
  <si>
    <t>カタゲレ</t>
  </si>
  <si>
    <t>かたげろ</t>
  </si>
  <si>
    <t>カタゲロ</t>
  </si>
  <si>
    <t>かたげりゃ</t>
  </si>
  <si>
    <t>カタゲリャ</t>
  </si>
  <si>
    <t>かたげん</t>
  </si>
  <si>
    <t>カタゲン</t>
  </si>
  <si>
    <t>轢き殺す</t>
  </si>
  <si>
    <t>ヒキコロス</t>
  </si>
  <si>
    <t>轢き殺さ</t>
  </si>
  <si>
    <t>ヒキコロサ</t>
  </si>
  <si>
    <t>轢き殺そ</t>
  </si>
  <si>
    <t>ヒキコロソ</t>
  </si>
  <si>
    <t>轢き殺し</t>
  </si>
  <si>
    <t>ヒキコロシ</t>
  </si>
  <si>
    <t>轢き殺せ</t>
  </si>
  <si>
    <t>ヒキコロセ</t>
  </si>
  <si>
    <t>轢き殺しゃ</t>
  </si>
  <si>
    <t>ヒキコロシャ</t>
  </si>
  <si>
    <t>だく</t>
  </si>
  <si>
    <t>ダク</t>
  </si>
  <si>
    <t>だか</t>
  </si>
  <si>
    <t>ダカ</t>
  </si>
  <si>
    <t>だこ</t>
  </si>
  <si>
    <t>ダコ</t>
  </si>
  <si>
    <t>だき</t>
  </si>
  <si>
    <t>ダキ</t>
  </si>
  <si>
    <t>だい</t>
  </si>
  <si>
    <t>ダイ</t>
  </si>
  <si>
    <t>だけ</t>
  </si>
  <si>
    <t>だきゃ</t>
  </si>
  <si>
    <t>ダキャ</t>
  </si>
  <si>
    <t>差延べる</t>
  </si>
  <si>
    <t>差延べ</t>
  </si>
  <si>
    <t>差延べよ</t>
  </si>
  <si>
    <t>差延べれ</t>
  </si>
  <si>
    <t>差延べろ</t>
  </si>
  <si>
    <t>差延べりゃ</t>
  </si>
  <si>
    <t>差延べん</t>
  </si>
  <si>
    <t>令する</t>
  </si>
  <si>
    <t>令す</t>
  </si>
  <si>
    <t>令し</t>
  </si>
  <si>
    <t>令しよ</t>
  </si>
  <si>
    <t>令しょ</t>
  </si>
  <si>
    <t>令せ</t>
  </si>
  <si>
    <t>令すれ</t>
  </si>
  <si>
    <t>令せよ</t>
  </si>
  <si>
    <t>令しろ</t>
  </si>
  <si>
    <t>令すりゃ</t>
  </si>
  <si>
    <t>身篭る</t>
  </si>
  <si>
    <t>ミゴモル</t>
  </si>
  <si>
    <t>身篭ら</t>
  </si>
  <si>
    <t>ミゴモラ</t>
  </si>
  <si>
    <t>身篭ん</t>
  </si>
  <si>
    <t>ミゴモン</t>
  </si>
  <si>
    <t>身篭ろ</t>
  </si>
  <si>
    <t>ミゴモロ</t>
  </si>
  <si>
    <t>身篭り</t>
  </si>
  <si>
    <t>ミゴモリ</t>
  </si>
  <si>
    <t>身篭っ</t>
  </si>
  <si>
    <t>ミゴモッ</t>
  </si>
  <si>
    <t>身篭れ</t>
  </si>
  <si>
    <t>ミゴモレ</t>
  </si>
  <si>
    <t>身篭りゃ</t>
  </si>
  <si>
    <t>ミゴモリャ</t>
  </si>
  <si>
    <t>身篭</t>
  </si>
  <si>
    <t>ミゴモ</t>
  </si>
  <si>
    <t>あらがう</t>
  </si>
  <si>
    <t>あらがわ</t>
  </si>
  <si>
    <t>あらがお</t>
  </si>
  <si>
    <t>あらがい</t>
  </si>
  <si>
    <t>あらがっ</t>
  </si>
  <si>
    <t>あらがえ</t>
  </si>
  <si>
    <t>罷りでる</t>
  </si>
  <si>
    <t>罷りで</t>
  </si>
  <si>
    <t>罷りでよ</t>
  </si>
  <si>
    <t>罷りでれ</t>
  </si>
  <si>
    <t>罷りでろ</t>
  </si>
  <si>
    <t>罷りでりゃ</t>
  </si>
  <si>
    <t>罷りでん</t>
  </si>
  <si>
    <t>こまぬく</t>
  </si>
  <si>
    <t>コマヌク</t>
  </si>
  <si>
    <t>こまぬか</t>
  </si>
  <si>
    <t>コマヌカ</t>
  </si>
  <si>
    <t>こまぬこ</t>
  </si>
  <si>
    <t>コマヌコ</t>
  </si>
  <si>
    <t>こまぬき</t>
  </si>
  <si>
    <t>コマヌキ</t>
  </si>
  <si>
    <t>こまぬい</t>
  </si>
  <si>
    <t>コマヌイ</t>
  </si>
  <si>
    <t>こまぬけ</t>
  </si>
  <si>
    <t>コマヌケ</t>
  </si>
  <si>
    <t>こまぬきゃ</t>
  </si>
  <si>
    <t>コマヌキャ</t>
  </si>
  <si>
    <t>ぬれる</t>
  </si>
  <si>
    <t>ヌレル</t>
  </si>
  <si>
    <t>ぬれよ</t>
  </si>
  <si>
    <t>ヌレヨ</t>
  </si>
  <si>
    <t>ぬれれ</t>
  </si>
  <si>
    <t>ヌレレ</t>
  </si>
  <si>
    <t>ぬれろ</t>
  </si>
  <si>
    <t>ヌレロ</t>
  </si>
  <si>
    <t>ぬれりゃ</t>
  </si>
  <si>
    <t>ヌレリャ</t>
  </si>
  <si>
    <t>ぬれん</t>
  </si>
  <si>
    <t>ヌレン</t>
  </si>
  <si>
    <t>堪り兼ねる</t>
  </si>
  <si>
    <t>タマリカネル</t>
  </si>
  <si>
    <t>堪り兼ね</t>
  </si>
  <si>
    <t>タマリカネ</t>
  </si>
  <si>
    <t>堪り兼ねよ</t>
  </si>
  <si>
    <t>タマリカネヨ</t>
  </si>
  <si>
    <t>堪り兼ねれ</t>
  </si>
  <si>
    <t>タマリカネレ</t>
  </si>
  <si>
    <t>堪り兼ねろ</t>
  </si>
  <si>
    <t>タマリカネロ</t>
  </si>
  <si>
    <t>堪り兼ねりゃ</t>
  </si>
  <si>
    <t>タマリカネリャ</t>
  </si>
  <si>
    <t>堪り兼ねん</t>
  </si>
  <si>
    <t>タマリカネン</t>
  </si>
  <si>
    <t>釣れる</t>
  </si>
  <si>
    <t>釣れよ</t>
  </si>
  <si>
    <t>釣れれ</t>
  </si>
  <si>
    <t>釣れろ</t>
  </si>
  <si>
    <t>釣れりゃ</t>
  </si>
  <si>
    <t>釣れん</t>
  </si>
  <si>
    <t>差し障る</t>
  </si>
  <si>
    <t>サシサワル</t>
  </si>
  <si>
    <t>差し障ら</t>
  </si>
  <si>
    <t>サシサワラ</t>
  </si>
  <si>
    <t>差し障ん</t>
  </si>
  <si>
    <t>サシサワン</t>
  </si>
  <si>
    <t>差し障ろ</t>
  </si>
  <si>
    <t>サシサワロ</t>
  </si>
  <si>
    <t>差し障り</t>
  </si>
  <si>
    <t>サシサワリ</t>
  </si>
  <si>
    <t>差し障っ</t>
  </si>
  <si>
    <t>サシサワッ</t>
  </si>
  <si>
    <t>差し障れ</t>
  </si>
  <si>
    <t>サシサワレ</t>
  </si>
  <si>
    <t>差し障りゃ</t>
  </si>
  <si>
    <t>サシサワリャ</t>
  </si>
  <si>
    <t>差し障</t>
  </si>
  <si>
    <t>サシサワ</t>
  </si>
  <si>
    <t>すれちがう</t>
  </si>
  <si>
    <t>スレチガウ</t>
  </si>
  <si>
    <t>すれちがわ</t>
  </si>
  <si>
    <t>スレチガワ</t>
  </si>
  <si>
    <t>すれちがお</t>
  </si>
  <si>
    <t>スレチガオ</t>
  </si>
  <si>
    <t>すれちがい</t>
  </si>
  <si>
    <t>スレチガイ</t>
  </si>
  <si>
    <t>すれちがっ</t>
  </si>
  <si>
    <t>スレチガッ</t>
  </si>
  <si>
    <t>すれちがえ</t>
  </si>
  <si>
    <t>スレチガエ</t>
  </si>
  <si>
    <t>はせ回る</t>
  </si>
  <si>
    <t>ハセマワル</t>
  </si>
  <si>
    <t>はせ回ら</t>
  </si>
  <si>
    <t>ハセマワラ</t>
  </si>
  <si>
    <t>はせ回ん</t>
  </si>
  <si>
    <t>ハセマワン</t>
  </si>
  <si>
    <t>はせ回ろ</t>
  </si>
  <si>
    <t>ハセマワロ</t>
  </si>
  <si>
    <t>はせ回り</t>
  </si>
  <si>
    <t>ハセマワリ</t>
  </si>
  <si>
    <t>はせ回っ</t>
  </si>
  <si>
    <t>ハセマワッ</t>
  </si>
  <si>
    <t>はせ回れ</t>
  </si>
  <si>
    <t>ハセマワレ</t>
  </si>
  <si>
    <t>はせ回りゃ</t>
  </si>
  <si>
    <t>ハセマワリャ</t>
  </si>
  <si>
    <t>はせ回</t>
  </si>
  <si>
    <t>ハセマワ</t>
  </si>
  <si>
    <t>飛びまわる</t>
  </si>
  <si>
    <t>トビマワル</t>
  </si>
  <si>
    <t>飛びまわら</t>
  </si>
  <si>
    <t>トビマワラ</t>
  </si>
  <si>
    <t>飛びまわん</t>
  </si>
  <si>
    <t>トビマワン</t>
  </si>
  <si>
    <t>飛びまわろ</t>
  </si>
  <si>
    <t>トビマワロ</t>
  </si>
  <si>
    <t>飛びまわり</t>
  </si>
  <si>
    <t>トビマワリ</t>
  </si>
  <si>
    <t>飛びまわっ</t>
  </si>
  <si>
    <t>トビマワッ</t>
  </si>
  <si>
    <t>飛びまわれ</t>
  </si>
  <si>
    <t>トビマワレ</t>
  </si>
  <si>
    <t>飛びまわりゃ</t>
  </si>
  <si>
    <t>トビマワリャ</t>
  </si>
  <si>
    <t>飛びまわ</t>
  </si>
  <si>
    <t>トビマワ</t>
  </si>
  <si>
    <t>煙る</t>
  </si>
  <si>
    <t>煙ら</t>
  </si>
  <si>
    <t>煙ん</t>
  </si>
  <si>
    <t>煙ろ</t>
  </si>
  <si>
    <t>煙り</t>
  </si>
  <si>
    <t>煙っ</t>
  </si>
  <si>
    <t>煙れ</t>
  </si>
  <si>
    <t>煙りゃ</t>
  </si>
  <si>
    <t>煙</t>
  </si>
  <si>
    <t>満たす</t>
  </si>
  <si>
    <t>ミタス</t>
  </si>
  <si>
    <t>満たさ</t>
  </si>
  <si>
    <t>ミタサ</t>
  </si>
  <si>
    <t>満たそ</t>
  </si>
  <si>
    <t>ミタソ</t>
  </si>
  <si>
    <t>満たし</t>
  </si>
  <si>
    <t>ミタシ</t>
  </si>
  <si>
    <t>満たせ</t>
  </si>
  <si>
    <t>ミタセ</t>
  </si>
  <si>
    <t>満たしゃ</t>
  </si>
  <si>
    <t>ミタシャ</t>
  </si>
  <si>
    <t>騙る</t>
  </si>
  <si>
    <t>カタル</t>
  </si>
  <si>
    <t>騙ら</t>
  </si>
  <si>
    <t>カタラ</t>
  </si>
  <si>
    <t>騙ん</t>
  </si>
  <si>
    <t>カタン</t>
  </si>
  <si>
    <t>騙ろ</t>
  </si>
  <si>
    <t>カタロ</t>
  </si>
  <si>
    <t>騙り</t>
  </si>
  <si>
    <t>カタリ</t>
  </si>
  <si>
    <t>騙っ</t>
  </si>
  <si>
    <t>カタッ</t>
  </si>
  <si>
    <t>騙れ</t>
  </si>
  <si>
    <t>騙りゃ</t>
  </si>
  <si>
    <t>カタリャ</t>
  </si>
  <si>
    <t>騙</t>
  </si>
  <si>
    <t>カタ</t>
  </si>
  <si>
    <t>反れる</t>
  </si>
  <si>
    <t>反れ</t>
  </si>
  <si>
    <t>反れよ</t>
  </si>
  <si>
    <t>反れれ</t>
  </si>
  <si>
    <t>反れろ</t>
  </si>
  <si>
    <t>反れりゃ</t>
  </si>
  <si>
    <t>反れん</t>
  </si>
  <si>
    <t>呼ばれる</t>
  </si>
  <si>
    <t>ヨバレル</t>
  </si>
  <si>
    <t>呼ばれ</t>
  </si>
  <si>
    <t>ヨバレ</t>
  </si>
  <si>
    <t>呼ばれよ</t>
  </si>
  <si>
    <t>ヨバレヨ</t>
  </si>
  <si>
    <t>呼ばれれ</t>
  </si>
  <si>
    <t>ヨバレレ</t>
  </si>
  <si>
    <t>呼ばれろ</t>
  </si>
  <si>
    <t>ヨバレロ</t>
  </si>
  <si>
    <t>呼ばれりゃ</t>
  </si>
  <si>
    <t>ヨバレリャ</t>
  </si>
  <si>
    <t>呼ばれん</t>
  </si>
  <si>
    <t>ヨバレン</t>
  </si>
  <si>
    <t>でなおせる</t>
  </si>
  <si>
    <t>でなおせ</t>
  </si>
  <si>
    <t>でなおせよ</t>
  </si>
  <si>
    <t>でなおせれ</t>
  </si>
  <si>
    <t>でなおせろ</t>
  </si>
  <si>
    <t>でなおせりゃ</t>
  </si>
  <si>
    <t>でなおせん</t>
  </si>
  <si>
    <t>つけたせる</t>
  </si>
  <si>
    <t>ツケタセル</t>
  </si>
  <si>
    <t>つけたせ</t>
  </si>
  <si>
    <t>ツケタセ</t>
  </si>
  <si>
    <t>つけたせよ</t>
  </si>
  <si>
    <t>ツケタセヨ</t>
  </si>
  <si>
    <t>つけたせれ</t>
  </si>
  <si>
    <t>ツケタセレ</t>
  </si>
  <si>
    <t>つけたせろ</t>
  </si>
  <si>
    <t>ツケタセロ</t>
  </si>
  <si>
    <t>つけたせりゃ</t>
  </si>
  <si>
    <t>ツケタセリャ</t>
  </si>
  <si>
    <t>つけたせん</t>
  </si>
  <si>
    <t>ツケタセン</t>
  </si>
  <si>
    <t>登り詰める</t>
  </si>
  <si>
    <t>登り詰め</t>
  </si>
  <si>
    <t>登り詰めよ</t>
  </si>
  <si>
    <t>登り詰めれ</t>
  </si>
  <si>
    <t>登り詰めろ</t>
  </si>
  <si>
    <t>登り詰めりゃ</t>
  </si>
  <si>
    <t>登り詰めん</t>
  </si>
  <si>
    <t>寝込む</t>
  </si>
  <si>
    <t>ネコム</t>
  </si>
  <si>
    <t>寝込ま</t>
  </si>
  <si>
    <t>ネコマ</t>
  </si>
  <si>
    <t>寝込も</t>
  </si>
  <si>
    <t>ネコモ</t>
  </si>
  <si>
    <t>寝込み</t>
  </si>
  <si>
    <t>ネコミ</t>
  </si>
  <si>
    <t>寝込ん</t>
  </si>
  <si>
    <t>ネコン</t>
  </si>
  <si>
    <t>寝込め</t>
  </si>
  <si>
    <t>ネコメ</t>
  </si>
  <si>
    <t>寝込みゃ</t>
  </si>
  <si>
    <t>ネコミャ</t>
  </si>
  <si>
    <t>坐する</t>
  </si>
  <si>
    <t>ザスル</t>
  </si>
  <si>
    <t>坐す</t>
  </si>
  <si>
    <t>坐し</t>
  </si>
  <si>
    <t>坐しよ</t>
  </si>
  <si>
    <t>ザシヨ</t>
  </si>
  <si>
    <t>坐しょ</t>
  </si>
  <si>
    <t>ザショ</t>
  </si>
  <si>
    <t>坐せ</t>
  </si>
  <si>
    <t>坐すれ</t>
  </si>
  <si>
    <t>ザスレ</t>
  </si>
  <si>
    <t>坐せよ</t>
  </si>
  <si>
    <t>ザセヨ</t>
  </si>
  <si>
    <t>坐しろ</t>
  </si>
  <si>
    <t>ザシロ</t>
  </si>
  <si>
    <t>坐すりゃ</t>
  </si>
  <si>
    <t>ザスリャ</t>
  </si>
  <si>
    <t>とりあわす</t>
  </si>
  <si>
    <t>とりあわさ</t>
  </si>
  <si>
    <t>とりあわそ</t>
  </si>
  <si>
    <t>とりあわし</t>
  </si>
  <si>
    <t>とりあわせ</t>
  </si>
  <si>
    <t>とりあわしゃ</t>
  </si>
  <si>
    <t>耐え忍ぶ</t>
  </si>
  <si>
    <t>耐え忍ば</t>
  </si>
  <si>
    <t>耐え忍ぼ</t>
  </si>
  <si>
    <t>耐え忍び</t>
  </si>
  <si>
    <t>耐え忍ん</t>
  </si>
  <si>
    <t>耐え忍べ</t>
  </si>
  <si>
    <t>耐え忍びゃ</t>
  </si>
  <si>
    <t>捻じる</t>
  </si>
  <si>
    <t>捻じら</t>
  </si>
  <si>
    <t>捻じん</t>
  </si>
  <si>
    <t>捻じろ</t>
  </si>
  <si>
    <t>捻じり</t>
  </si>
  <si>
    <t>捻じっ</t>
  </si>
  <si>
    <t>捻じれ</t>
  </si>
  <si>
    <t>捻じりゃ</t>
  </si>
  <si>
    <t>捻じ</t>
  </si>
  <si>
    <t>駆け回れる</t>
  </si>
  <si>
    <t>駆け回れよ</t>
  </si>
  <si>
    <t>駆け回れれ</t>
  </si>
  <si>
    <t>駆け回れろ</t>
  </si>
  <si>
    <t>駆け回れりゃ</t>
  </si>
  <si>
    <t>駆け回れん</t>
  </si>
  <si>
    <t>攻上る</t>
  </si>
  <si>
    <t>攻上ら</t>
  </si>
  <si>
    <t>攻上ん</t>
  </si>
  <si>
    <t>攻上ろ</t>
  </si>
  <si>
    <t>攻上り</t>
  </si>
  <si>
    <t>攻上っ</t>
  </si>
  <si>
    <t>攻上れ</t>
  </si>
  <si>
    <t>攻上りゃ</t>
  </si>
  <si>
    <t>攻上</t>
  </si>
  <si>
    <t>打かさなる</t>
  </si>
  <si>
    <t>ウチカサナル</t>
  </si>
  <si>
    <t>打かさなら</t>
  </si>
  <si>
    <t>ウチカサナラ</t>
  </si>
  <si>
    <t>打かさなん</t>
  </si>
  <si>
    <t>ウチカサナン</t>
  </si>
  <si>
    <t>打かさなろ</t>
  </si>
  <si>
    <t>ウチカサナロ</t>
  </si>
  <si>
    <t>打かさなり</t>
  </si>
  <si>
    <t>ウチカサナリ</t>
  </si>
  <si>
    <t>打かさなっ</t>
  </si>
  <si>
    <t>ウチカサナッ</t>
  </si>
  <si>
    <t>打かさなれ</t>
  </si>
  <si>
    <t>ウチカサナレ</t>
  </si>
  <si>
    <t>打かさなりゃ</t>
  </si>
  <si>
    <t>ウチカサナリャ</t>
  </si>
  <si>
    <t>打かさな</t>
  </si>
  <si>
    <t>ウチカサナ</t>
  </si>
  <si>
    <t>いきちがう</t>
  </si>
  <si>
    <t>いきちがわ</t>
  </si>
  <si>
    <t>いきちがお</t>
  </si>
  <si>
    <t>いきちがい</t>
  </si>
  <si>
    <t>いきちがっ</t>
  </si>
  <si>
    <t>いきちがえ</t>
  </si>
  <si>
    <t>対応付ける</t>
  </si>
  <si>
    <t>対応付け</t>
  </si>
  <si>
    <t>対応付けよ</t>
  </si>
  <si>
    <t>対応付けれ</t>
  </si>
  <si>
    <t>対応付けろ</t>
  </si>
  <si>
    <t>対応付けりゃ</t>
  </si>
  <si>
    <t>対応付けん</t>
  </si>
  <si>
    <t>踏み分ける</t>
  </si>
  <si>
    <t>フミワケル</t>
  </si>
  <si>
    <t>踏み分け</t>
  </si>
  <si>
    <t>フミワケ</t>
  </si>
  <si>
    <t>踏み分けよ</t>
  </si>
  <si>
    <t>フミワケヨ</t>
  </si>
  <si>
    <t>踏み分けれ</t>
  </si>
  <si>
    <t>フミワケレ</t>
  </si>
  <si>
    <t>踏み分けろ</t>
  </si>
  <si>
    <t>フミワケロ</t>
  </si>
  <si>
    <t>踏み分けりゃ</t>
  </si>
  <si>
    <t>フミワケリャ</t>
  </si>
  <si>
    <t>踏み分けん</t>
  </si>
  <si>
    <t>フミワケン</t>
  </si>
  <si>
    <t>掘出す</t>
  </si>
  <si>
    <t>掘出さ</t>
  </si>
  <si>
    <t>掘出そ</t>
  </si>
  <si>
    <t>掘出し</t>
  </si>
  <si>
    <t>掘出せ</t>
  </si>
  <si>
    <t>掘出しゃ</t>
  </si>
  <si>
    <t>止める</t>
  </si>
  <si>
    <t>止め</t>
  </si>
  <si>
    <t>止めよ</t>
  </si>
  <si>
    <t>止めれ</t>
  </si>
  <si>
    <t>止めろ</t>
  </si>
  <si>
    <t>止めりゃ</t>
  </si>
  <si>
    <t>止めん</t>
  </si>
  <si>
    <t>断切る</t>
  </si>
  <si>
    <t>断切ら</t>
  </si>
  <si>
    <t>断切ん</t>
  </si>
  <si>
    <t>断切ろ</t>
  </si>
  <si>
    <t>断切り</t>
  </si>
  <si>
    <t>断切っ</t>
  </si>
  <si>
    <t>断切れ</t>
  </si>
  <si>
    <t>断切りゃ</t>
  </si>
  <si>
    <t>断切</t>
  </si>
  <si>
    <t>在り合せる</t>
  </si>
  <si>
    <t>在り合せ</t>
  </si>
  <si>
    <t>在り合せよ</t>
  </si>
  <si>
    <t>在り合せれ</t>
  </si>
  <si>
    <t>在り合せろ</t>
  </si>
  <si>
    <t>在り合せりゃ</t>
  </si>
  <si>
    <t>在り合せん</t>
  </si>
  <si>
    <t>盛りかえす</t>
  </si>
  <si>
    <t>モリカエス</t>
  </si>
  <si>
    <t>盛りかえさ</t>
  </si>
  <si>
    <t>モリカエサ</t>
  </si>
  <si>
    <t>盛りかえそ</t>
  </si>
  <si>
    <t>モリカエソ</t>
  </si>
  <si>
    <t>盛りかえし</t>
  </si>
  <si>
    <t>モリカエシ</t>
  </si>
  <si>
    <t>盛りかえせ</t>
  </si>
  <si>
    <t>盛りかえしゃ</t>
  </si>
  <si>
    <t>モリカエシャ</t>
  </si>
  <si>
    <t>たおる</t>
  </si>
  <si>
    <t>たおら</t>
  </si>
  <si>
    <t>たおん</t>
  </si>
  <si>
    <t>たおろ</t>
  </si>
  <si>
    <t>たおり</t>
  </si>
  <si>
    <t>たおっ</t>
  </si>
  <si>
    <t>たおれ</t>
  </si>
  <si>
    <t>たおりゃ</t>
  </si>
  <si>
    <t>たお</t>
  </si>
  <si>
    <t>ひにくる</t>
  </si>
  <si>
    <t>ヒニクル</t>
  </si>
  <si>
    <t>ひにくら</t>
  </si>
  <si>
    <t>ヒニクラ</t>
  </si>
  <si>
    <t>ひにくん</t>
  </si>
  <si>
    <t>ヒニクン</t>
  </si>
  <si>
    <t>ひにくろ</t>
  </si>
  <si>
    <t>ヒニクロ</t>
  </si>
  <si>
    <t>ひにくり</t>
  </si>
  <si>
    <t>ヒニクリ</t>
  </si>
  <si>
    <t>ひにくっ</t>
  </si>
  <si>
    <t>ヒニクッ</t>
  </si>
  <si>
    <t>ひにくれ</t>
  </si>
  <si>
    <t>ヒニクレ</t>
  </si>
  <si>
    <t>ひにくりゃ</t>
  </si>
  <si>
    <t>ヒニクリャ</t>
  </si>
  <si>
    <t>ひにく</t>
  </si>
  <si>
    <t>ヒニク</t>
  </si>
  <si>
    <t>摩する</t>
  </si>
  <si>
    <t>マスル</t>
  </si>
  <si>
    <t>摩す</t>
  </si>
  <si>
    <t>摩し</t>
  </si>
  <si>
    <t>摩しよ</t>
  </si>
  <si>
    <t>マシヨ</t>
  </si>
  <si>
    <t>摩しょ</t>
  </si>
  <si>
    <t>マショ</t>
  </si>
  <si>
    <t>摩せ</t>
  </si>
  <si>
    <t>摩すれ</t>
  </si>
  <si>
    <t>マスレ</t>
  </si>
  <si>
    <t>摩せよ</t>
  </si>
  <si>
    <t>摩しろ</t>
  </si>
  <si>
    <t>マシロ</t>
  </si>
  <si>
    <t>摩すりゃ</t>
  </si>
  <si>
    <t>マスリャ</t>
  </si>
  <si>
    <t>かたりつぐ</t>
  </si>
  <si>
    <t>かたりつが</t>
  </si>
  <si>
    <t>かたりつご</t>
  </si>
  <si>
    <t>かたりつぎ</t>
  </si>
  <si>
    <t>かたりつい</t>
  </si>
  <si>
    <t>かたりつげ</t>
  </si>
  <si>
    <t>かたりつぎゃ</t>
  </si>
  <si>
    <t>おりかさなる</t>
  </si>
  <si>
    <t>おりかさなら</t>
  </si>
  <si>
    <t>おりかさなん</t>
  </si>
  <si>
    <t>おりかさなろ</t>
  </si>
  <si>
    <t>おりかさなり</t>
  </si>
  <si>
    <t>おりかさなっ</t>
  </si>
  <si>
    <t>おりかさなれ</t>
  </si>
  <si>
    <t>おりかさなりゃ</t>
  </si>
  <si>
    <t>おりかさな</t>
  </si>
  <si>
    <t>かいかぶる</t>
  </si>
  <si>
    <t>かいかぶら</t>
  </si>
  <si>
    <t>かいかぶん</t>
  </si>
  <si>
    <t>かいかぶろ</t>
  </si>
  <si>
    <t>かいかぶり</t>
  </si>
  <si>
    <t>かいかぶっ</t>
  </si>
  <si>
    <t>かいかぶれ</t>
  </si>
  <si>
    <t>かいかぶりゃ</t>
  </si>
  <si>
    <t>かいかぶ</t>
  </si>
  <si>
    <t>むきかわる</t>
  </si>
  <si>
    <t>むきかわら</t>
  </si>
  <si>
    <t>むきかわん</t>
  </si>
  <si>
    <t>むきかわろ</t>
  </si>
  <si>
    <t>むきかわり</t>
  </si>
  <si>
    <t>むきかわっ</t>
  </si>
  <si>
    <t>むきかわれ</t>
  </si>
  <si>
    <t>むきかわりゃ</t>
  </si>
  <si>
    <t>むきかわ</t>
  </si>
  <si>
    <t>醒ます</t>
  </si>
  <si>
    <t>醒まさ</t>
  </si>
  <si>
    <t>醒まそ</t>
  </si>
  <si>
    <t>醒まし</t>
  </si>
  <si>
    <t>醒ませ</t>
  </si>
  <si>
    <t>醒ましゃ</t>
  </si>
  <si>
    <t>打つ</t>
  </si>
  <si>
    <t>打た</t>
  </si>
  <si>
    <t>打と</t>
  </si>
  <si>
    <t>打ち</t>
  </si>
  <si>
    <t>打っ</t>
  </si>
  <si>
    <t>打ちゃ</t>
  </si>
  <si>
    <t>ブツ</t>
  </si>
  <si>
    <t>ブタ</t>
  </si>
  <si>
    <t>ブト</t>
  </si>
  <si>
    <t>ブチ</t>
  </si>
  <si>
    <t>ブッ</t>
  </si>
  <si>
    <t>ブテ</t>
  </si>
  <si>
    <t>ブチャ</t>
  </si>
  <si>
    <t>あやめる</t>
  </si>
  <si>
    <t>アヤメル</t>
  </si>
  <si>
    <t>あやめ</t>
  </si>
  <si>
    <t>アヤメ</t>
  </si>
  <si>
    <t>あやめよ</t>
  </si>
  <si>
    <t>アヤメヨ</t>
  </si>
  <si>
    <t>あやめれ</t>
  </si>
  <si>
    <t>アヤメレ</t>
  </si>
  <si>
    <t>あやめろ</t>
  </si>
  <si>
    <t>アヤメロ</t>
  </si>
  <si>
    <t>あやめりゃ</t>
  </si>
  <si>
    <t>アヤメリャ</t>
  </si>
  <si>
    <t>あやめん</t>
  </si>
  <si>
    <t>アヤメン</t>
  </si>
  <si>
    <t>執る</t>
  </si>
  <si>
    <t>執ら</t>
  </si>
  <si>
    <t>執ん</t>
  </si>
  <si>
    <t>執ろ</t>
  </si>
  <si>
    <t>執り</t>
  </si>
  <si>
    <t>執っ</t>
  </si>
  <si>
    <t>執れ</t>
  </si>
  <si>
    <t>執りゃ</t>
  </si>
  <si>
    <t>執</t>
  </si>
  <si>
    <t>つっぱる</t>
  </si>
  <si>
    <t>つっぱら</t>
  </si>
  <si>
    <t>つっぱん</t>
  </si>
  <si>
    <t>つっぱろ</t>
  </si>
  <si>
    <t>つっぱり</t>
  </si>
  <si>
    <t>つっぱっ</t>
  </si>
  <si>
    <t>つっぱれ</t>
  </si>
  <si>
    <t>つっぱりゃ</t>
  </si>
  <si>
    <t>つっぱ</t>
  </si>
  <si>
    <t>組みこめる</t>
  </si>
  <si>
    <t>クミコメル</t>
  </si>
  <si>
    <t>組みこめよ</t>
  </si>
  <si>
    <t>クミコメヨ</t>
  </si>
  <si>
    <t>組みこめれ</t>
  </si>
  <si>
    <t>クミコメレ</t>
  </si>
  <si>
    <t>組みこめろ</t>
  </si>
  <si>
    <t>クミコメロ</t>
  </si>
  <si>
    <t>組みこめりゃ</t>
  </si>
  <si>
    <t>クミコメリャ</t>
  </si>
  <si>
    <t>組みこめん</t>
  </si>
  <si>
    <t>クミコメン</t>
  </si>
  <si>
    <t>とんがる</t>
  </si>
  <si>
    <t>トンガル</t>
  </si>
  <si>
    <t>とんがら</t>
  </si>
  <si>
    <t>トンガラ</t>
  </si>
  <si>
    <t>とんがん</t>
  </si>
  <si>
    <t>トンガン</t>
  </si>
  <si>
    <t>とんがろ</t>
  </si>
  <si>
    <t>トンガロ</t>
  </si>
  <si>
    <t>とんがり</t>
  </si>
  <si>
    <t>トンガリ</t>
  </si>
  <si>
    <t>とんがっ</t>
  </si>
  <si>
    <t>トンガッ</t>
  </si>
  <si>
    <t>とんがれ</t>
  </si>
  <si>
    <t>トンガレ</t>
  </si>
  <si>
    <t>とんがりゃ</t>
  </si>
  <si>
    <t>トンガリャ</t>
  </si>
  <si>
    <t>とんが</t>
  </si>
  <si>
    <t>トンガ</t>
  </si>
  <si>
    <t>埋まる</t>
  </si>
  <si>
    <t>埋まら</t>
  </si>
  <si>
    <t>埋まん</t>
  </si>
  <si>
    <t>埋まろ</t>
  </si>
  <si>
    <t>埋まり</t>
  </si>
  <si>
    <t>埋まっ</t>
  </si>
  <si>
    <t>埋まれ</t>
  </si>
  <si>
    <t>埋まりゃ</t>
  </si>
  <si>
    <t>埋ま</t>
  </si>
  <si>
    <t>ウズマル</t>
  </si>
  <si>
    <t>ウズマラ</t>
  </si>
  <si>
    <t>ウズマン</t>
  </si>
  <si>
    <t>ウズマロ</t>
  </si>
  <si>
    <t>ウズマリ</t>
  </si>
  <si>
    <t>ウズマッ</t>
  </si>
  <si>
    <t>ウズマレ</t>
  </si>
  <si>
    <t>ウズマリャ</t>
  </si>
  <si>
    <t>ウズマ</t>
  </si>
  <si>
    <t>活きる</t>
  </si>
  <si>
    <t>活き</t>
  </si>
  <si>
    <t>活きよ</t>
  </si>
  <si>
    <t>活きれ</t>
  </si>
  <si>
    <t>活きろ</t>
  </si>
  <si>
    <t>活きりゃ</t>
  </si>
  <si>
    <t>活きん</t>
  </si>
  <si>
    <t>ぶちのめす</t>
  </si>
  <si>
    <t>ブチノメス</t>
  </si>
  <si>
    <t>ぶちのめさ</t>
  </si>
  <si>
    <t>ブチノメサ</t>
  </si>
  <si>
    <t>ぶちのめそ</t>
  </si>
  <si>
    <t>ブチノメソ</t>
  </si>
  <si>
    <t>ぶちのめし</t>
  </si>
  <si>
    <t>ブチノメシ</t>
  </si>
  <si>
    <t>ぶちのめせ</t>
  </si>
  <si>
    <t>ブチノメセ</t>
  </si>
  <si>
    <t>ぶちのめしゃ</t>
  </si>
  <si>
    <t>ブチノメシャ</t>
  </si>
  <si>
    <t>へきする</t>
  </si>
  <si>
    <t>へきす</t>
  </si>
  <si>
    <t>へきし</t>
  </si>
  <si>
    <t>へきしよ</t>
  </si>
  <si>
    <t>へきしょ</t>
  </si>
  <si>
    <t>へきせ</t>
  </si>
  <si>
    <t>へきすれ</t>
  </si>
  <si>
    <t>へきせよ</t>
  </si>
  <si>
    <t>へきしろ</t>
  </si>
  <si>
    <t>へきすりゃ</t>
  </si>
  <si>
    <t>つめかける</t>
  </si>
  <si>
    <t>つめかけ</t>
  </si>
  <si>
    <t>つめかけよ</t>
  </si>
  <si>
    <t>つめかけれ</t>
  </si>
  <si>
    <t>つめかけろ</t>
  </si>
  <si>
    <t>つめかけりゃ</t>
  </si>
  <si>
    <t>つめかけん</t>
  </si>
  <si>
    <t>言い含める</t>
  </si>
  <si>
    <t>言い含め</t>
  </si>
  <si>
    <t>言い含めよ</t>
  </si>
  <si>
    <t>言い含めれ</t>
  </si>
  <si>
    <t>言い含めろ</t>
  </si>
  <si>
    <t>言い含めりゃ</t>
  </si>
  <si>
    <t>言い含めん</t>
  </si>
  <si>
    <t>敲く</t>
  </si>
  <si>
    <t>敲か</t>
  </si>
  <si>
    <t>敲こ</t>
  </si>
  <si>
    <t>敲き</t>
  </si>
  <si>
    <t>敲い</t>
  </si>
  <si>
    <t>敲け</t>
  </si>
  <si>
    <t>敲きゃ</t>
  </si>
  <si>
    <t>ただよう</t>
  </si>
  <si>
    <t>タダヨウ</t>
  </si>
  <si>
    <t>ただよわ</t>
  </si>
  <si>
    <t>タダヨワ</t>
  </si>
  <si>
    <t>ただよお</t>
  </si>
  <si>
    <t>タダヨオ</t>
  </si>
  <si>
    <t>ただよい</t>
  </si>
  <si>
    <t>タダヨイ</t>
  </si>
  <si>
    <t>ただよっ</t>
  </si>
  <si>
    <t>タダヨッ</t>
  </si>
  <si>
    <t>ただよえ</t>
  </si>
  <si>
    <t>タダヨエ</t>
  </si>
  <si>
    <t>掛け持つ</t>
  </si>
  <si>
    <t>カケモツ</t>
  </si>
  <si>
    <t>掛け持た</t>
  </si>
  <si>
    <t>カケモタ</t>
  </si>
  <si>
    <t>掛け持と</t>
  </si>
  <si>
    <t>カケモト</t>
  </si>
  <si>
    <t>掛け持ち</t>
  </si>
  <si>
    <t>カケモチ</t>
  </si>
  <si>
    <t>掛け持っ</t>
  </si>
  <si>
    <t>カケモッ</t>
  </si>
  <si>
    <t>掛け持て</t>
  </si>
  <si>
    <t>カケモテ</t>
  </si>
  <si>
    <t>掛け持ちゃ</t>
  </si>
  <si>
    <t>カケモチャ</t>
  </si>
  <si>
    <t>いりみだれる</t>
  </si>
  <si>
    <t>イリミダレル</t>
  </si>
  <si>
    <t>いりみだれ</t>
  </si>
  <si>
    <t>イリミダレ</t>
  </si>
  <si>
    <t>いりみだれよ</t>
  </si>
  <si>
    <t>イリミダレヨ</t>
  </si>
  <si>
    <t>いりみだれれ</t>
  </si>
  <si>
    <t>イリミダレレ</t>
  </si>
  <si>
    <t>いりみだれろ</t>
  </si>
  <si>
    <t>イリミダレロ</t>
  </si>
  <si>
    <t>いりみだれりゃ</t>
  </si>
  <si>
    <t>イリミダレリャ</t>
  </si>
  <si>
    <t>いりみだれん</t>
  </si>
  <si>
    <t>イリミダレン</t>
  </si>
  <si>
    <t>きたる</t>
  </si>
  <si>
    <t>きたら</t>
  </si>
  <si>
    <t>きたん</t>
  </si>
  <si>
    <t>きたろ</t>
  </si>
  <si>
    <t>きたり</t>
  </si>
  <si>
    <t>きたっ</t>
  </si>
  <si>
    <t>きたれ</t>
  </si>
  <si>
    <t>きたりゃ</t>
  </si>
  <si>
    <t>きた</t>
  </si>
  <si>
    <t>押え付ける</t>
  </si>
  <si>
    <t>押え付け</t>
  </si>
  <si>
    <t>押え付けよ</t>
  </si>
  <si>
    <t>押え付けれ</t>
  </si>
  <si>
    <t>押え付けろ</t>
  </si>
  <si>
    <t>押え付けりゃ</t>
  </si>
  <si>
    <t>押え付けん</t>
  </si>
  <si>
    <t>賜る</t>
  </si>
  <si>
    <t>賜ら</t>
  </si>
  <si>
    <t>賜ろ</t>
  </si>
  <si>
    <t>賜り</t>
  </si>
  <si>
    <t>賜っ</t>
  </si>
  <si>
    <t>賜れ</t>
  </si>
  <si>
    <t>賜りゃ</t>
  </si>
  <si>
    <t>賜</t>
  </si>
  <si>
    <t>並べ換える</t>
  </si>
  <si>
    <t>ナベカエル</t>
  </si>
  <si>
    <t>並べ換え</t>
  </si>
  <si>
    <t>ナベカエ</t>
  </si>
  <si>
    <t>並べ換えよ</t>
  </si>
  <si>
    <t>ナベカエヨ</t>
  </si>
  <si>
    <t>並べ換えれ</t>
  </si>
  <si>
    <t>ナベカエレ</t>
  </si>
  <si>
    <t>並べ換えろ</t>
  </si>
  <si>
    <t>ナベカエロ</t>
  </si>
  <si>
    <t>並べ換えりゃ</t>
  </si>
  <si>
    <t>ナベカエリャ</t>
  </si>
  <si>
    <t>並べ換えん</t>
  </si>
  <si>
    <t>ナベカエン</t>
  </si>
  <si>
    <t>ひえる</t>
  </si>
  <si>
    <t>ヒエル</t>
  </si>
  <si>
    <t>ひえ</t>
  </si>
  <si>
    <t>ヒエ</t>
  </si>
  <si>
    <t>ひえよ</t>
  </si>
  <si>
    <t>ヒエヨ</t>
  </si>
  <si>
    <t>ひえれ</t>
  </si>
  <si>
    <t>ヒエレ</t>
  </si>
  <si>
    <t>ひえろ</t>
  </si>
  <si>
    <t>ヒエロ</t>
  </si>
  <si>
    <t>ひえりゃ</t>
  </si>
  <si>
    <t>ヒエリャ</t>
  </si>
  <si>
    <t>ひえん</t>
  </si>
  <si>
    <t>ヒエン</t>
  </si>
  <si>
    <t>取り次げる</t>
  </si>
  <si>
    <t>取り次げ</t>
  </si>
  <si>
    <t>取り次げよ</t>
  </si>
  <si>
    <t>取り次げれ</t>
  </si>
  <si>
    <t>取り次げろ</t>
  </si>
  <si>
    <t>取り次げりゃ</t>
  </si>
  <si>
    <t>取り次げん</t>
  </si>
  <si>
    <t>撮み出す</t>
  </si>
  <si>
    <t>ツマミダス</t>
  </si>
  <si>
    <t>撮み出さ</t>
  </si>
  <si>
    <t>ツマミダサ</t>
  </si>
  <si>
    <t>撮み出そ</t>
  </si>
  <si>
    <t>ツマミダソ</t>
  </si>
  <si>
    <t>撮み出し</t>
  </si>
  <si>
    <t>ツマミダシ</t>
  </si>
  <si>
    <t>撮み出せ</t>
  </si>
  <si>
    <t>ツマミダセ</t>
  </si>
  <si>
    <t>撮み出しゃ</t>
  </si>
  <si>
    <t>ツマミダシャ</t>
  </si>
  <si>
    <t>のめりこむ</t>
  </si>
  <si>
    <t>ノメリコム</t>
  </si>
  <si>
    <t>のめりこま</t>
  </si>
  <si>
    <t>ノメリコマ</t>
  </si>
  <si>
    <t>のめりこも</t>
  </si>
  <si>
    <t>ノメリコモ</t>
  </si>
  <si>
    <t>のめりこみ</t>
  </si>
  <si>
    <t>ノメリコミ</t>
  </si>
  <si>
    <t>のめりこん</t>
  </si>
  <si>
    <t>ノメリコン</t>
  </si>
  <si>
    <t>のめりこめ</t>
  </si>
  <si>
    <t>ノメリコメ</t>
  </si>
  <si>
    <t>のめりこみゃ</t>
  </si>
  <si>
    <t>ノメリコミャ</t>
  </si>
  <si>
    <t>あいしあえる</t>
  </si>
  <si>
    <t>アイシアエル</t>
  </si>
  <si>
    <t>あいしあえ</t>
  </si>
  <si>
    <t>あいしあえよ</t>
  </si>
  <si>
    <t>アイシアエヨ</t>
  </si>
  <si>
    <t>あいしあえれ</t>
  </si>
  <si>
    <t>アイシアエレ</t>
  </si>
  <si>
    <t>あいしあえろ</t>
  </si>
  <si>
    <t>アイシアエロ</t>
  </si>
  <si>
    <t>あいしあえりゃ</t>
  </si>
  <si>
    <t>アイシアエリャ</t>
  </si>
  <si>
    <t>あいしあえん</t>
  </si>
  <si>
    <t>アイシアエン</t>
  </si>
  <si>
    <t>じみる</t>
  </si>
  <si>
    <t>ジミル</t>
  </si>
  <si>
    <t>じみ</t>
  </si>
  <si>
    <t>ジミ</t>
  </si>
  <si>
    <t>じみよ</t>
  </si>
  <si>
    <t>ジミヨ</t>
  </si>
  <si>
    <t>じみれ</t>
  </si>
  <si>
    <t>ジミレ</t>
  </si>
  <si>
    <t>じみろ</t>
  </si>
  <si>
    <t>ジミロ</t>
  </si>
  <si>
    <t>じみりゃ</t>
  </si>
  <si>
    <t>ジミリャ</t>
  </si>
  <si>
    <t>じみん</t>
  </si>
  <si>
    <t>ジミン</t>
  </si>
  <si>
    <t>しずまる</t>
  </si>
  <si>
    <t>シズマル</t>
  </si>
  <si>
    <t>しずまら</t>
  </si>
  <si>
    <t>シズマラ</t>
  </si>
  <si>
    <t>しずまん</t>
  </si>
  <si>
    <t>シズマン</t>
  </si>
  <si>
    <t>しずまろ</t>
  </si>
  <si>
    <t>シズマロ</t>
  </si>
  <si>
    <t>しずまり</t>
  </si>
  <si>
    <t>シズマリ</t>
  </si>
  <si>
    <t>しずまっ</t>
  </si>
  <si>
    <t>シズマッ</t>
  </si>
  <si>
    <t>しずまれ</t>
  </si>
  <si>
    <t>シズマレ</t>
  </si>
  <si>
    <t>しずまりゃ</t>
  </si>
  <si>
    <t>シズマリャ</t>
  </si>
  <si>
    <t>しずま</t>
  </si>
  <si>
    <t>シズマ</t>
  </si>
  <si>
    <t>あやなす</t>
  </si>
  <si>
    <t>アヤナス</t>
  </si>
  <si>
    <t>あやなさ</t>
  </si>
  <si>
    <t>アヤナサ</t>
  </si>
  <si>
    <t>あやなそ</t>
  </si>
  <si>
    <t>アヤナソ</t>
  </si>
  <si>
    <t>あやなし</t>
  </si>
  <si>
    <t>アヤナシ</t>
  </si>
  <si>
    <t>あやなせ</t>
  </si>
  <si>
    <t>アヤナセ</t>
  </si>
  <si>
    <t>あやなしゃ</t>
  </si>
  <si>
    <t>アヤナシャ</t>
  </si>
  <si>
    <t>笑いとばす</t>
  </si>
  <si>
    <t>ワライトバス</t>
  </si>
  <si>
    <t>笑いとばさ</t>
  </si>
  <si>
    <t>ワライトバサ</t>
  </si>
  <si>
    <t>笑いとばそ</t>
  </si>
  <si>
    <t>ワライトバソ</t>
  </si>
  <si>
    <t>笑いとばし</t>
  </si>
  <si>
    <t>ワライトバシ</t>
  </si>
  <si>
    <t>笑いとばせ</t>
  </si>
  <si>
    <t>笑いとばしゃ</t>
  </si>
  <si>
    <t>ワライトバシャ</t>
  </si>
  <si>
    <t>取り合う</t>
  </si>
  <si>
    <t>取り合わ</t>
  </si>
  <si>
    <t>取り合お</t>
  </si>
  <si>
    <t>取り合い</t>
  </si>
  <si>
    <t>取り合っ</t>
  </si>
  <si>
    <t>取り合え</t>
  </si>
  <si>
    <t>なきすがる</t>
  </si>
  <si>
    <t>ナキスガル</t>
  </si>
  <si>
    <t>なきすがら</t>
  </si>
  <si>
    <t>ナキスガラ</t>
  </si>
  <si>
    <t>なきすがん</t>
  </si>
  <si>
    <t>ナキスガン</t>
  </si>
  <si>
    <t>なきすがろ</t>
  </si>
  <si>
    <t>ナキスガロ</t>
  </si>
  <si>
    <t>なきすがり</t>
  </si>
  <si>
    <t>ナキスガリ</t>
  </si>
  <si>
    <t>なきすがっ</t>
  </si>
  <si>
    <t>ナキスガッ</t>
  </si>
  <si>
    <t>なきすがれ</t>
  </si>
  <si>
    <t>ナキスガレ</t>
  </si>
  <si>
    <t>なきすがりゃ</t>
  </si>
  <si>
    <t>ナキスガリャ</t>
  </si>
  <si>
    <t>なきすが</t>
  </si>
  <si>
    <t>ナキスガ</t>
  </si>
  <si>
    <t>ひとはだぬぐ</t>
  </si>
  <si>
    <t>ヒトハダヌグ</t>
  </si>
  <si>
    <t>ひとはだぬが</t>
  </si>
  <si>
    <t>ヒトハダヌガ</t>
  </si>
  <si>
    <t>ひとはだぬご</t>
  </si>
  <si>
    <t>ヒトハダヌゴ</t>
  </si>
  <si>
    <t>ひとはだぬぎ</t>
  </si>
  <si>
    <t>ヒトハダヌギ</t>
  </si>
  <si>
    <t>ひとはだぬい</t>
  </si>
  <si>
    <t>ヒトハダヌイ</t>
  </si>
  <si>
    <t>ひとはだぬげ</t>
  </si>
  <si>
    <t>ヒトハダヌゲ</t>
  </si>
  <si>
    <t>ひとはだぬぎゃ</t>
  </si>
  <si>
    <t>ヒトハダヌギャ</t>
  </si>
  <si>
    <t>取って返す</t>
  </si>
  <si>
    <t>取って返さ</t>
  </si>
  <si>
    <t>取って返そ</t>
  </si>
  <si>
    <t>取って返し</t>
  </si>
  <si>
    <t>取って返せ</t>
  </si>
  <si>
    <t>取って返しゃ</t>
  </si>
  <si>
    <t>取入れる</t>
  </si>
  <si>
    <t>取入れ</t>
  </si>
  <si>
    <t>取入れよ</t>
  </si>
  <si>
    <t>取入れれ</t>
  </si>
  <si>
    <t>取入れろ</t>
  </si>
  <si>
    <t>取入れりゃ</t>
  </si>
  <si>
    <t>取入れん</t>
  </si>
  <si>
    <t>乳繰る</t>
  </si>
  <si>
    <t>チチクル</t>
  </si>
  <si>
    <t>乳繰ら</t>
  </si>
  <si>
    <t>チチクラ</t>
  </si>
  <si>
    <t>乳繰ん</t>
  </si>
  <si>
    <t>チチクン</t>
  </si>
  <si>
    <t>乳繰ろ</t>
  </si>
  <si>
    <t>チチクロ</t>
  </si>
  <si>
    <t>乳繰り</t>
  </si>
  <si>
    <t>チチクリ</t>
  </si>
  <si>
    <t>乳繰っ</t>
  </si>
  <si>
    <t>チチクッ</t>
  </si>
  <si>
    <t>乳繰れ</t>
  </si>
  <si>
    <t>チチクレ</t>
  </si>
  <si>
    <t>乳繰りゃ</t>
  </si>
  <si>
    <t>チチクリャ</t>
  </si>
  <si>
    <t>乳繰</t>
  </si>
  <si>
    <t>チチク</t>
  </si>
  <si>
    <t>煮染める</t>
  </si>
  <si>
    <t>ニシメル</t>
  </si>
  <si>
    <t>煮染め</t>
  </si>
  <si>
    <t>ニシメ</t>
  </si>
  <si>
    <t>煮染めよ</t>
  </si>
  <si>
    <t>ニシメヨ</t>
  </si>
  <si>
    <t>煮染めれ</t>
  </si>
  <si>
    <t>ニシメレ</t>
  </si>
  <si>
    <t>煮染めろ</t>
  </si>
  <si>
    <t>ニシメロ</t>
  </si>
  <si>
    <t>煮染めりゃ</t>
  </si>
  <si>
    <t>ニシメリャ</t>
  </si>
  <si>
    <t>煮染めん</t>
  </si>
  <si>
    <t>ニシメン</t>
  </si>
  <si>
    <t>なぎはらう</t>
  </si>
  <si>
    <t>ナギハラウ</t>
  </si>
  <si>
    <t>なぎはらわ</t>
  </si>
  <si>
    <t>ナギハラワ</t>
  </si>
  <si>
    <t>なぎはらお</t>
  </si>
  <si>
    <t>ナギハラオ</t>
  </si>
  <si>
    <t>なぎはらい</t>
  </si>
  <si>
    <t>ナギハライ</t>
  </si>
  <si>
    <t>なぎはらっ</t>
  </si>
  <si>
    <t>ナギハラッ</t>
  </si>
  <si>
    <t>なぎはらえ</t>
  </si>
  <si>
    <t>ナギハラエ</t>
  </si>
  <si>
    <t>たか</t>
  </si>
  <si>
    <t>たこ</t>
  </si>
  <si>
    <t>タコ</t>
  </si>
  <si>
    <t>たき</t>
  </si>
  <si>
    <t>タキ</t>
  </si>
  <si>
    <t>たい</t>
  </si>
  <si>
    <t>タイ</t>
  </si>
  <si>
    <t>たきゃ</t>
  </si>
  <si>
    <t>タキャ</t>
  </si>
  <si>
    <t>ふうする</t>
  </si>
  <si>
    <t>フウスル</t>
  </si>
  <si>
    <t>フースル</t>
  </si>
  <si>
    <t>ふうす</t>
  </si>
  <si>
    <t>フウス</t>
  </si>
  <si>
    <t>フース</t>
  </si>
  <si>
    <t>ふうし</t>
  </si>
  <si>
    <t>フウシ</t>
  </si>
  <si>
    <t>フーシ</t>
  </si>
  <si>
    <t>ふうしよ</t>
  </si>
  <si>
    <t>フウシヨ</t>
  </si>
  <si>
    <t>フーシヨ</t>
  </si>
  <si>
    <t>ふうしょ</t>
  </si>
  <si>
    <t>フウショ</t>
  </si>
  <si>
    <t>フーショ</t>
  </si>
  <si>
    <t>ふうせ</t>
  </si>
  <si>
    <t>フウセ</t>
  </si>
  <si>
    <t>フーセ</t>
  </si>
  <si>
    <t>ふうすれ</t>
  </si>
  <si>
    <t>フウスレ</t>
  </si>
  <si>
    <t>フースレ</t>
  </si>
  <si>
    <t>ふうせよ</t>
  </si>
  <si>
    <t>フウセヨ</t>
  </si>
  <si>
    <t>フーセヨ</t>
  </si>
  <si>
    <t>ふうしろ</t>
  </si>
  <si>
    <t>フウシロ</t>
  </si>
  <si>
    <t>フーシロ</t>
  </si>
  <si>
    <t>ふうすりゃ</t>
  </si>
  <si>
    <t>フウスリャ</t>
  </si>
  <si>
    <t>フースリャ</t>
  </si>
  <si>
    <t>果たせる</t>
  </si>
  <si>
    <t>ハタセル</t>
  </si>
  <si>
    <t>果たせ</t>
  </si>
  <si>
    <t>果たせよ</t>
  </si>
  <si>
    <t>ハタセヨ</t>
  </si>
  <si>
    <t>果たせれ</t>
  </si>
  <si>
    <t>ハタセレ</t>
  </si>
  <si>
    <t>果たせろ</t>
  </si>
  <si>
    <t>ハタセロ</t>
  </si>
  <si>
    <t>果たせりゃ</t>
  </si>
  <si>
    <t>ハタセリャ</t>
  </si>
  <si>
    <t>果たせん</t>
  </si>
  <si>
    <t>ハタセン</t>
  </si>
  <si>
    <t>刈入れる</t>
  </si>
  <si>
    <t>刈入れ</t>
  </si>
  <si>
    <t>刈入れよ</t>
  </si>
  <si>
    <t>刈入れれ</t>
  </si>
  <si>
    <t>刈入れろ</t>
  </si>
  <si>
    <t>刈入れりゃ</t>
  </si>
  <si>
    <t>刈入れん</t>
  </si>
  <si>
    <t>まかる</t>
  </si>
  <si>
    <t>まから</t>
  </si>
  <si>
    <t>まかん</t>
  </si>
  <si>
    <t>まかろ</t>
  </si>
  <si>
    <t>まかり</t>
  </si>
  <si>
    <t>まかっ</t>
  </si>
  <si>
    <t>まかれ</t>
  </si>
  <si>
    <t>まかりゃ</t>
  </si>
  <si>
    <t>突っぱなす</t>
  </si>
  <si>
    <t>ツッパナス</t>
  </si>
  <si>
    <t>突っぱなさ</t>
  </si>
  <si>
    <t>ツッパナサ</t>
  </si>
  <si>
    <t>突っぱなそ</t>
  </si>
  <si>
    <t>ツッパナソ</t>
  </si>
  <si>
    <t>突っぱなし</t>
  </si>
  <si>
    <t>ツッパナシ</t>
  </si>
  <si>
    <t>突っぱなせ</t>
  </si>
  <si>
    <t>ツッパナセ</t>
  </si>
  <si>
    <t>突っぱなしゃ</t>
  </si>
  <si>
    <t>ツッパナシャ</t>
  </si>
  <si>
    <t>全うする</t>
  </si>
  <si>
    <t>マットウスル</t>
  </si>
  <si>
    <t>マットースル</t>
  </si>
  <si>
    <t>全うす</t>
  </si>
  <si>
    <t>マットウス</t>
  </si>
  <si>
    <t>マットース</t>
  </si>
  <si>
    <t>全うし</t>
  </si>
  <si>
    <t>マットウシ</t>
  </si>
  <si>
    <t>マットーシ</t>
  </si>
  <si>
    <t>全うしよ</t>
  </si>
  <si>
    <t>マットウシヨ</t>
  </si>
  <si>
    <t>マットーシヨ</t>
  </si>
  <si>
    <t>全うしょ</t>
  </si>
  <si>
    <t>マットウショ</t>
  </si>
  <si>
    <t>マットーショ</t>
  </si>
  <si>
    <t>全うせ</t>
  </si>
  <si>
    <t>マットウセ</t>
  </si>
  <si>
    <t>マットーセ</t>
  </si>
  <si>
    <t>全うすれ</t>
  </si>
  <si>
    <t>マットウスレ</t>
  </si>
  <si>
    <t>マットースレ</t>
  </si>
  <si>
    <t>全うせよ</t>
  </si>
  <si>
    <t>マットウセヨ</t>
  </si>
  <si>
    <t>マットーセヨ</t>
  </si>
  <si>
    <t>全うしろ</t>
  </si>
  <si>
    <t>マットウシロ</t>
  </si>
  <si>
    <t>マットーシロ</t>
  </si>
  <si>
    <t>全うすりゃ</t>
  </si>
  <si>
    <t>マットウスリャ</t>
  </si>
  <si>
    <t>マットースリャ</t>
  </si>
  <si>
    <t>書きぬく</t>
  </si>
  <si>
    <t>書きぬか</t>
  </si>
  <si>
    <t>書きぬこ</t>
  </si>
  <si>
    <t>書きぬき</t>
  </si>
  <si>
    <t>書きぬい</t>
  </si>
  <si>
    <t>書きぬけ</t>
  </si>
  <si>
    <t>書きぬきゃ</t>
  </si>
  <si>
    <t>起きあがる</t>
  </si>
  <si>
    <t>起きあがら</t>
  </si>
  <si>
    <t>起きあがん</t>
  </si>
  <si>
    <t>起きあがろ</t>
  </si>
  <si>
    <t>起きあがり</t>
  </si>
  <si>
    <t>起きあがっ</t>
  </si>
  <si>
    <t>起きあがれ</t>
  </si>
  <si>
    <t>起きあがりゃ</t>
  </si>
  <si>
    <t>起きあが</t>
  </si>
  <si>
    <t>書き添える</t>
  </si>
  <si>
    <t>書き添え</t>
  </si>
  <si>
    <t>書き添えよ</t>
  </si>
  <si>
    <t>書き添えれ</t>
  </si>
  <si>
    <t>書き添えろ</t>
  </si>
  <si>
    <t>書き添えりゃ</t>
  </si>
  <si>
    <t>書き添えん</t>
  </si>
  <si>
    <t>ふるわす</t>
  </si>
  <si>
    <t>ふるわさ</t>
  </si>
  <si>
    <t>ふるわそ</t>
  </si>
  <si>
    <t>ふるわし</t>
  </si>
  <si>
    <t>ふるわせ</t>
  </si>
  <si>
    <t>ふるわしゃ</t>
  </si>
  <si>
    <t>であるける</t>
  </si>
  <si>
    <t>であるけよ</t>
  </si>
  <si>
    <t>であるけれ</t>
  </si>
  <si>
    <t>であるけろ</t>
  </si>
  <si>
    <t>であるけりゃ</t>
  </si>
  <si>
    <t>であるけん</t>
  </si>
  <si>
    <t>飛び付く</t>
  </si>
  <si>
    <t>飛び付か</t>
  </si>
  <si>
    <t>飛び付こ</t>
  </si>
  <si>
    <t>飛び付き</t>
  </si>
  <si>
    <t>飛び付い</t>
  </si>
  <si>
    <t>飛び付け</t>
  </si>
  <si>
    <t>飛び付きゃ</t>
  </si>
  <si>
    <t>さしはさむ</t>
  </si>
  <si>
    <t>さしはさま</t>
  </si>
  <si>
    <t>さしはさも</t>
  </si>
  <si>
    <t>さしはさみ</t>
  </si>
  <si>
    <t>さしはさん</t>
  </si>
  <si>
    <t>さしはさめ</t>
  </si>
  <si>
    <t>さしはさみゃ</t>
  </si>
  <si>
    <t>撞く</t>
  </si>
  <si>
    <t>撞か</t>
  </si>
  <si>
    <t>撞こ</t>
  </si>
  <si>
    <t>撞き</t>
  </si>
  <si>
    <t>撞い</t>
  </si>
  <si>
    <t>撞け</t>
  </si>
  <si>
    <t>撞きゃ</t>
  </si>
  <si>
    <t>掛離れる</t>
  </si>
  <si>
    <t>掛離れ</t>
  </si>
  <si>
    <t>掛離れよ</t>
  </si>
  <si>
    <t>掛離れれ</t>
  </si>
  <si>
    <t>掛離れろ</t>
  </si>
  <si>
    <t>掛離れりゃ</t>
  </si>
  <si>
    <t>掛離れん</t>
  </si>
  <si>
    <t>とびこえる</t>
  </si>
  <si>
    <t>トビコエル</t>
  </si>
  <si>
    <t>とびこえ</t>
  </si>
  <si>
    <t>トビコエ</t>
  </si>
  <si>
    <t>とびこえよ</t>
  </si>
  <si>
    <t>トビコエヨ</t>
  </si>
  <si>
    <t>とびこえれ</t>
  </si>
  <si>
    <t>トビコエレ</t>
  </si>
  <si>
    <t>とびこえろ</t>
  </si>
  <si>
    <t>トビコエロ</t>
  </si>
  <si>
    <t>とびこえりゃ</t>
  </si>
  <si>
    <t>トビコエリャ</t>
  </si>
  <si>
    <t>とびこえん</t>
  </si>
  <si>
    <t>トビコエン</t>
  </si>
  <si>
    <t>達する</t>
  </si>
  <si>
    <t>達す</t>
  </si>
  <si>
    <t>達し</t>
  </si>
  <si>
    <t>達しよ</t>
  </si>
  <si>
    <t>達しょ</t>
  </si>
  <si>
    <t>達せ</t>
  </si>
  <si>
    <t>達すれ</t>
  </si>
  <si>
    <t>達せよ</t>
  </si>
  <si>
    <t>達しろ</t>
  </si>
  <si>
    <t>達すりゃ</t>
  </si>
  <si>
    <t>謀る</t>
  </si>
  <si>
    <t>謀ら</t>
  </si>
  <si>
    <t>謀ん</t>
  </si>
  <si>
    <t>謀ろ</t>
  </si>
  <si>
    <t>謀り</t>
  </si>
  <si>
    <t>謀っ</t>
  </si>
  <si>
    <t>謀れ</t>
  </si>
  <si>
    <t>謀りゃ</t>
  </si>
  <si>
    <t>謀</t>
  </si>
  <si>
    <t>食詰める</t>
  </si>
  <si>
    <t>食詰め</t>
  </si>
  <si>
    <t>食詰めよ</t>
  </si>
  <si>
    <t>食詰めれ</t>
  </si>
  <si>
    <t>食詰めろ</t>
  </si>
  <si>
    <t>食詰めりゃ</t>
  </si>
  <si>
    <t>食詰めん</t>
  </si>
  <si>
    <t>探し回る</t>
  </si>
  <si>
    <t>探し回ら</t>
  </si>
  <si>
    <t>探し回ん</t>
  </si>
  <si>
    <t>探し回ろ</t>
  </si>
  <si>
    <t>探し回り</t>
  </si>
  <si>
    <t>探し回っ</t>
  </si>
  <si>
    <t>探し回れ</t>
  </si>
  <si>
    <t>探し回りゃ</t>
  </si>
  <si>
    <t>探し回</t>
  </si>
  <si>
    <t>かわいがれる</t>
  </si>
  <si>
    <t>かわいがれ</t>
  </si>
  <si>
    <t>かわいがれよ</t>
  </si>
  <si>
    <t>かわいがれれ</t>
  </si>
  <si>
    <t>かわいがれろ</t>
  </si>
  <si>
    <t>かわいがれりゃ</t>
  </si>
  <si>
    <t>かわいがれん</t>
  </si>
  <si>
    <t>とまれる</t>
  </si>
  <si>
    <t>とまれ</t>
  </si>
  <si>
    <t>とまれよ</t>
  </si>
  <si>
    <t>とまれれ</t>
  </si>
  <si>
    <t>とまれろ</t>
  </si>
  <si>
    <t>とまれりゃ</t>
  </si>
  <si>
    <t>とまれん</t>
  </si>
  <si>
    <t>立ち入る</t>
  </si>
  <si>
    <t>立ち入ら</t>
  </si>
  <si>
    <t>立ち入ん</t>
  </si>
  <si>
    <t>立ち入ろ</t>
  </si>
  <si>
    <t>立ち入り</t>
  </si>
  <si>
    <t>立ち入っ</t>
  </si>
  <si>
    <t>立ち入れ</t>
  </si>
  <si>
    <t>立ち入りゃ</t>
  </si>
  <si>
    <t>立ち入</t>
  </si>
  <si>
    <t>転ける</t>
  </si>
  <si>
    <t>転け</t>
  </si>
  <si>
    <t>転けよ</t>
  </si>
  <si>
    <t>転けれ</t>
  </si>
  <si>
    <t>転けろ</t>
  </si>
  <si>
    <t>転けりゃ</t>
  </si>
  <si>
    <t>転けん</t>
  </si>
  <si>
    <t>当てこする</t>
  </si>
  <si>
    <t>当てこすら</t>
  </si>
  <si>
    <t>当てこすん</t>
  </si>
  <si>
    <t>当てこすろ</t>
  </si>
  <si>
    <t>当てこすり</t>
  </si>
  <si>
    <t>当てこすっ</t>
  </si>
  <si>
    <t>当てこすれ</t>
  </si>
  <si>
    <t>当てこすりゃ</t>
  </si>
  <si>
    <t>当てこす</t>
  </si>
  <si>
    <t>こする</t>
  </si>
  <si>
    <t>コスル</t>
  </si>
  <si>
    <t>こすら</t>
  </si>
  <si>
    <t>コスラ</t>
  </si>
  <si>
    <t>こすん</t>
  </si>
  <si>
    <t>コスン</t>
  </si>
  <si>
    <t>こすろ</t>
  </si>
  <si>
    <t>コスロ</t>
  </si>
  <si>
    <t>こすり</t>
  </si>
  <si>
    <t>コスリ</t>
  </si>
  <si>
    <t>こすっ</t>
  </si>
  <si>
    <t>コスッ</t>
  </si>
  <si>
    <t>こすれ</t>
  </si>
  <si>
    <t>コスレ</t>
  </si>
  <si>
    <t>こすりゃ</t>
  </si>
  <si>
    <t>コスリャ</t>
  </si>
  <si>
    <t>抜き出せる</t>
  </si>
  <si>
    <t>ヌキダセル</t>
  </si>
  <si>
    <t>抜き出せよ</t>
  </si>
  <si>
    <t>ヌキダセヨ</t>
  </si>
  <si>
    <t>抜き出せれ</t>
  </si>
  <si>
    <t>ヌキダセレ</t>
  </si>
  <si>
    <t>抜き出せろ</t>
  </si>
  <si>
    <t>ヌキダセロ</t>
  </si>
  <si>
    <t>抜き出せりゃ</t>
  </si>
  <si>
    <t>ヌキダセリャ</t>
  </si>
  <si>
    <t>抜き出せん</t>
  </si>
  <si>
    <t>ヌキダセン</t>
  </si>
  <si>
    <t>とびあがれる</t>
  </si>
  <si>
    <t>トビアガレル</t>
  </si>
  <si>
    <t>とびあがれよ</t>
  </si>
  <si>
    <t>トビアガレヨ</t>
  </si>
  <si>
    <t>とびあがれれ</t>
  </si>
  <si>
    <t>トビアガレレ</t>
  </si>
  <si>
    <t>とびあがれろ</t>
  </si>
  <si>
    <t>トビアガレロ</t>
  </si>
  <si>
    <t>とびあがれりゃ</t>
  </si>
  <si>
    <t>トビアガレリャ</t>
  </si>
  <si>
    <t>とびあがれん</t>
  </si>
  <si>
    <t>トビアガレン</t>
  </si>
  <si>
    <t>そそける</t>
  </si>
  <si>
    <t>ソソケル</t>
  </si>
  <si>
    <t>そそけ</t>
  </si>
  <si>
    <t>ソソケ</t>
  </si>
  <si>
    <t>そそけよ</t>
  </si>
  <si>
    <t>ソソケヨ</t>
  </si>
  <si>
    <t>そそけれ</t>
  </si>
  <si>
    <t>ソソケレ</t>
  </si>
  <si>
    <t>そそけろ</t>
  </si>
  <si>
    <t>ソソケロ</t>
  </si>
  <si>
    <t>そそけりゃ</t>
  </si>
  <si>
    <t>ソソケリャ</t>
  </si>
  <si>
    <t>そそけん</t>
  </si>
  <si>
    <t>ソソケン</t>
  </si>
  <si>
    <t>頂く</t>
  </si>
  <si>
    <t>イタダク</t>
  </si>
  <si>
    <t>頂か</t>
  </si>
  <si>
    <t>イタダカ</t>
  </si>
  <si>
    <t>頂こ</t>
  </si>
  <si>
    <t>イタダコ</t>
  </si>
  <si>
    <t>頂き</t>
  </si>
  <si>
    <t>イタダキ</t>
  </si>
  <si>
    <t>頂い</t>
  </si>
  <si>
    <t>イタダイ</t>
  </si>
  <si>
    <t>頂きゃ</t>
  </si>
  <si>
    <t>イタダキャ</t>
  </si>
  <si>
    <t>おちあえる</t>
  </si>
  <si>
    <t>おちあえ</t>
  </si>
  <si>
    <t>おちあえよ</t>
  </si>
  <si>
    <t>おちあえれ</t>
  </si>
  <si>
    <t>おちあえろ</t>
  </si>
  <si>
    <t>おちあえりゃ</t>
  </si>
  <si>
    <t>おちあえん</t>
  </si>
  <si>
    <t>おちこぼれる</t>
  </si>
  <si>
    <t>オチコボレル</t>
  </si>
  <si>
    <t>おちこぼれ</t>
  </si>
  <si>
    <t>オチコボレ</t>
  </si>
  <si>
    <t>おちこぼれよ</t>
  </si>
  <si>
    <t>オチコボレヨ</t>
  </si>
  <si>
    <t>おちこぼれれ</t>
  </si>
  <si>
    <t>オチコボレレ</t>
  </si>
  <si>
    <t>おちこぼれろ</t>
  </si>
  <si>
    <t>オチコボレロ</t>
  </si>
  <si>
    <t>おちこぼれりゃ</t>
  </si>
  <si>
    <t>オチコボレリャ</t>
  </si>
  <si>
    <t>おちこぼれん</t>
  </si>
  <si>
    <t>オチコボレン</t>
  </si>
  <si>
    <t>皮肉る</t>
  </si>
  <si>
    <t>皮肉ら</t>
  </si>
  <si>
    <t>皮肉ん</t>
  </si>
  <si>
    <t>皮肉ろ</t>
  </si>
  <si>
    <t>皮肉り</t>
  </si>
  <si>
    <t>皮肉っ</t>
  </si>
  <si>
    <t>皮肉れ</t>
  </si>
  <si>
    <t>皮肉りゃ</t>
  </si>
  <si>
    <t>皮肉</t>
  </si>
  <si>
    <t>言いきる</t>
  </si>
  <si>
    <t>言いきら</t>
  </si>
  <si>
    <t>言いきん</t>
  </si>
  <si>
    <t>言いきろ</t>
  </si>
  <si>
    <t>言いきり</t>
  </si>
  <si>
    <t>言いきっ</t>
  </si>
  <si>
    <t>言いきれ</t>
  </si>
  <si>
    <t>言いきりゃ</t>
  </si>
  <si>
    <t>言いき</t>
  </si>
  <si>
    <t>乗り換える</t>
  </si>
  <si>
    <t>乗り換え</t>
  </si>
  <si>
    <t>乗り換えよ</t>
  </si>
  <si>
    <t>乗り換えれ</t>
  </si>
  <si>
    <t>乗り換えろ</t>
  </si>
  <si>
    <t>乗り換えりゃ</t>
  </si>
  <si>
    <t>乗り換えん</t>
  </si>
  <si>
    <t>さしもどす</t>
  </si>
  <si>
    <t>サシモドス</t>
  </si>
  <si>
    <t>さしもどさ</t>
  </si>
  <si>
    <t>サシモドサ</t>
  </si>
  <si>
    <t>さしもどそ</t>
  </si>
  <si>
    <t>サシモドソ</t>
  </si>
  <si>
    <t>さしもどし</t>
  </si>
  <si>
    <t>サシモドシ</t>
  </si>
  <si>
    <t>さしもどせ</t>
  </si>
  <si>
    <t>サシモドセ</t>
  </si>
  <si>
    <t>さしもどしゃ</t>
  </si>
  <si>
    <t>サシモドシャ</t>
  </si>
  <si>
    <t>つくりなす</t>
  </si>
  <si>
    <t>ツクリナス</t>
  </si>
  <si>
    <t>つくりなさ</t>
  </si>
  <si>
    <t>ツクリナサ</t>
  </si>
  <si>
    <t>つくりなそ</t>
  </si>
  <si>
    <t>ツクリナソ</t>
  </si>
  <si>
    <t>つくりなし</t>
  </si>
  <si>
    <t>ツクリナシ</t>
  </si>
  <si>
    <t>つくりなせ</t>
  </si>
  <si>
    <t>ツクリナセ</t>
  </si>
  <si>
    <t>つくりなしゃ</t>
  </si>
  <si>
    <t>ツクリナシャ</t>
  </si>
  <si>
    <t>搾り上げる</t>
  </si>
  <si>
    <t>搾り上げ</t>
  </si>
  <si>
    <t>搾り上げよ</t>
  </si>
  <si>
    <t>搾り上げれ</t>
  </si>
  <si>
    <t>搾り上げろ</t>
  </si>
  <si>
    <t>搾り上げりゃ</t>
  </si>
  <si>
    <t>搾り上げん</t>
  </si>
  <si>
    <t>急ぐ</t>
  </si>
  <si>
    <t>急が</t>
  </si>
  <si>
    <t>急ご</t>
  </si>
  <si>
    <t>急ぎ</t>
  </si>
  <si>
    <t>急ぎゃ</t>
  </si>
  <si>
    <t>立ち尽す</t>
  </si>
  <si>
    <t>立ち尽さ</t>
  </si>
  <si>
    <t>立ち尽そ</t>
  </si>
  <si>
    <t>立ち尽し</t>
  </si>
  <si>
    <t>立ち尽せ</t>
  </si>
  <si>
    <t>立ち尽しゃ</t>
  </si>
  <si>
    <t>住み込める</t>
  </si>
  <si>
    <t>住み込め</t>
  </si>
  <si>
    <t>住み込めよ</t>
  </si>
  <si>
    <t>住み込めれ</t>
  </si>
  <si>
    <t>住み込めろ</t>
  </si>
  <si>
    <t>住み込めりゃ</t>
  </si>
  <si>
    <t>住み込めん</t>
  </si>
  <si>
    <t>おろせる</t>
  </si>
  <si>
    <t>おろせよ</t>
  </si>
  <si>
    <t>おろせれ</t>
  </si>
  <si>
    <t>おろせろ</t>
  </si>
  <si>
    <t>おろせりゃ</t>
  </si>
  <si>
    <t>おろせん</t>
  </si>
  <si>
    <t>震える</t>
  </si>
  <si>
    <t>フルエル</t>
  </si>
  <si>
    <t>震え</t>
  </si>
  <si>
    <t>震えよ</t>
  </si>
  <si>
    <t>フルエヨ</t>
  </si>
  <si>
    <t>震えれ</t>
  </si>
  <si>
    <t>フルエレ</t>
  </si>
  <si>
    <t>震えろ</t>
  </si>
  <si>
    <t>フルエロ</t>
  </si>
  <si>
    <t>震えりゃ</t>
  </si>
  <si>
    <t>フルエリャ</t>
  </si>
  <si>
    <t>震えん</t>
  </si>
  <si>
    <t>フルエン</t>
  </si>
  <si>
    <t>ぞくする</t>
  </si>
  <si>
    <t>ぞくしよ</t>
  </si>
  <si>
    <t>ぞくしょ</t>
  </si>
  <si>
    <t>ぞくすれ</t>
  </si>
  <si>
    <t>ぞくせよ</t>
  </si>
  <si>
    <t>ぞくしろ</t>
  </si>
  <si>
    <t>ぞくすりゃ</t>
  </si>
  <si>
    <t>飛びこむ</t>
  </si>
  <si>
    <t>飛びこま</t>
  </si>
  <si>
    <t>飛びこも</t>
  </si>
  <si>
    <t>飛びこみ</t>
  </si>
  <si>
    <t>飛びこん</t>
  </si>
  <si>
    <t>飛びこめ</t>
  </si>
  <si>
    <t>飛びこみゃ</t>
  </si>
  <si>
    <t>見いだせる</t>
  </si>
  <si>
    <t>見いだせよ</t>
  </si>
  <si>
    <t>見いだせれ</t>
  </si>
  <si>
    <t>見いだせろ</t>
  </si>
  <si>
    <t>見いだせりゃ</t>
  </si>
  <si>
    <t>見いだせん</t>
  </si>
  <si>
    <t>蔓延る</t>
  </si>
  <si>
    <t>ハビコル</t>
  </si>
  <si>
    <t>蔓延ら</t>
  </si>
  <si>
    <t>ハビコラ</t>
  </si>
  <si>
    <t>蔓延ん</t>
  </si>
  <si>
    <t>ハビコン</t>
  </si>
  <si>
    <t>蔓延ろ</t>
  </si>
  <si>
    <t>ハビコロ</t>
  </si>
  <si>
    <t>蔓延り</t>
  </si>
  <si>
    <t>ハビコリ</t>
  </si>
  <si>
    <t>蔓延っ</t>
  </si>
  <si>
    <t>ハビコッ</t>
  </si>
  <si>
    <t>蔓延れ</t>
  </si>
  <si>
    <t>ハビコレ</t>
  </si>
  <si>
    <t>蔓延りゃ</t>
  </si>
  <si>
    <t>ハビコリャ</t>
  </si>
  <si>
    <t>蔓延</t>
  </si>
  <si>
    <t>ハビコ</t>
  </si>
  <si>
    <t>かき出す</t>
  </si>
  <si>
    <t>かき出さ</t>
  </si>
  <si>
    <t>かき出そ</t>
  </si>
  <si>
    <t>かき出し</t>
  </si>
  <si>
    <t>かき出せ</t>
  </si>
  <si>
    <t>かき出しゃ</t>
  </si>
  <si>
    <t>すごす</t>
  </si>
  <si>
    <t>すごさ</t>
  </si>
  <si>
    <t>すごそ</t>
  </si>
  <si>
    <t>すごし</t>
  </si>
  <si>
    <t>すごしゃ</t>
  </si>
  <si>
    <t>わずらう</t>
  </si>
  <si>
    <t>ワズラウ</t>
  </si>
  <si>
    <t>わずらわ</t>
  </si>
  <si>
    <t>ワズラワ</t>
  </si>
  <si>
    <t>わずらお</t>
  </si>
  <si>
    <t>ワズラオ</t>
  </si>
  <si>
    <t>わずらい</t>
  </si>
  <si>
    <t>ワズライ</t>
  </si>
  <si>
    <t>わずらっ</t>
  </si>
  <si>
    <t>ワズラッ</t>
  </si>
  <si>
    <t>わずらえ</t>
  </si>
  <si>
    <t>ワズラエ</t>
  </si>
  <si>
    <t>合わせる</t>
  </si>
  <si>
    <t>合わせ</t>
  </si>
  <si>
    <t>合わせよ</t>
  </si>
  <si>
    <t>合わせれ</t>
  </si>
  <si>
    <t>合わせろ</t>
  </si>
  <si>
    <t>合わせりゃ</t>
  </si>
  <si>
    <t>合わせん</t>
  </si>
  <si>
    <t>踏切る</t>
  </si>
  <si>
    <t>踏切ら</t>
  </si>
  <si>
    <t>踏切ん</t>
  </si>
  <si>
    <t>踏切ろ</t>
  </si>
  <si>
    <t>踏切り</t>
  </si>
  <si>
    <t>踏切っ</t>
  </si>
  <si>
    <t>踏切れ</t>
  </si>
  <si>
    <t>踏切りゃ</t>
  </si>
  <si>
    <t>踏切</t>
  </si>
  <si>
    <t>かわかす</t>
  </si>
  <si>
    <t>カワカス</t>
  </si>
  <si>
    <t>かわかさ</t>
  </si>
  <si>
    <t>カワカサ</t>
  </si>
  <si>
    <t>かわかそ</t>
  </si>
  <si>
    <t>カワカソ</t>
  </si>
  <si>
    <t>かわかし</t>
  </si>
  <si>
    <t>カワカシ</t>
  </si>
  <si>
    <t>かわかせ</t>
  </si>
  <si>
    <t>カワカセ</t>
  </si>
  <si>
    <t>かわかしゃ</t>
  </si>
  <si>
    <t>カワカシャ</t>
  </si>
  <si>
    <t>背負う</t>
  </si>
  <si>
    <t>背負わ</t>
  </si>
  <si>
    <t>背負お</t>
  </si>
  <si>
    <t>背負い</t>
  </si>
  <si>
    <t>背負っ</t>
  </si>
  <si>
    <t>拭ける</t>
  </si>
  <si>
    <t>拭けよ</t>
  </si>
  <si>
    <t>拭けれ</t>
  </si>
  <si>
    <t>拭けろ</t>
  </si>
  <si>
    <t>拭けりゃ</t>
  </si>
  <si>
    <t>拭けん</t>
  </si>
  <si>
    <t>手向かえる</t>
  </si>
  <si>
    <t>テムカエル</t>
  </si>
  <si>
    <t>手向かえ</t>
  </si>
  <si>
    <t>手向かえよ</t>
  </si>
  <si>
    <t>テムカエヨ</t>
  </si>
  <si>
    <t>手向かえれ</t>
  </si>
  <si>
    <t>テムカエレ</t>
  </si>
  <si>
    <t>手向かえろ</t>
  </si>
  <si>
    <t>テムカエロ</t>
  </si>
  <si>
    <t>手向かえりゃ</t>
  </si>
  <si>
    <t>テムカエリャ</t>
  </si>
  <si>
    <t>手向かえん</t>
  </si>
  <si>
    <t>テムカエン</t>
  </si>
  <si>
    <t>付廻す</t>
  </si>
  <si>
    <t>付廻さ</t>
  </si>
  <si>
    <t>付廻そ</t>
  </si>
  <si>
    <t>付廻し</t>
  </si>
  <si>
    <t>付廻せ</t>
  </si>
  <si>
    <t>付廻しゃ</t>
  </si>
  <si>
    <t>くちはてる</t>
  </si>
  <si>
    <t>くちはて</t>
  </si>
  <si>
    <t>くちはてよ</t>
  </si>
  <si>
    <t>くちはてれ</t>
  </si>
  <si>
    <t>くちはてろ</t>
  </si>
  <si>
    <t>くちはてりゃ</t>
  </si>
  <si>
    <t>くちはてん</t>
  </si>
  <si>
    <t>果せる</t>
  </si>
  <si>
    <t>果せよ</t>
  </si>
  <si>
    <t>果せれ</t>
  </si>
  <si>
    <t>果せろ</t>
  </si>
  <si>
    <t>果せりゃ</t>
  </si>
  <si>
    <t>果せん</t>
  </si>
  <si>
    <t>あおざめる</t>
  </si>
  <si>
    <t>アオザメル</t>
  </si>
  <si>
    <t>あおざめ</t>
  </si>
  <si>
    <t>アオザメ</t>
  </si>
  <si>
    <t>あおざめよ</t>
  </si>
  <si>
    <t>アオザメヨ</t>
  </si>
  <si>
    <t>あおざめれ</t>
  </si>
  <si>
    <t>アオザメレ</t>
  </si>
  <si>
    <t>あおざめろ</t>
  </si>
  <si>
    <t>アオザメロ</t>
  </si>
  <si>
    <t>あおざめりゃ</t>
  </si>
  <si>
    <t>アオザメリャ</t>
  </si>
  <si>
    <t>あおざめん</t>
  </si>
  <si>
    <t>アオザメン</t>
  </si>
  <si>
    <t>遅なわる</t>
  </si>
  <si>
    <t>オソナワル</t>
  </si>
  <si>
    <t>遅なわら</t>
  </si>
  <si>
    <t>オソナワラ</t>
  </si>
  <si>
    <t>遅なわん</t>
  </si>
  <si>
    <t>オソナワン</t>
  </si>
  <si>
    <t>遅なわろ</t>
  </si>
  <si>
    <t>オソナワロ</t>
  </si>
  <si>
    <t>遅なわり</t>
  </si>
  <si>
    <t>オソナワリ</t>
  </si>
  <si>
    <t>遅なわっ</t>
  </si>
  <si>
    <t>オソナワッ</t>
  </si>
  <si>
    <t>遅なわれ</t>
  </si>
  <si>
    <t>オソナワレ</t>
  </si>
  <si>
    <t>遅なわりゃ</t>
  </si>
  <si>
    <t>オソナワリャ</t>
  </si>
  <si>
    <t>遅なわ</t>
  </si>
  <si>
    <t>オソナワ</t>
  </si>
  <si>
    <t>ごてつく</t>
  </si>
  <si>
    <t>ゴテツク</t>
  </si>
  <si>
    <t>ごてつか</t>
  </si>
  <si>
    <t>ゴテツカ</t>
  </si>
  <si>
    <t>ごてつこ</t>
  </si>
  <si>
    <t>ゴテツコ</t>
  </si>
  <si>
    <t>ごてつき</t>
  </si>
  <si>
    <t>ゴテツキ</t>
  </si>
  <si>
    <t>ごてつい</t>
  </si>
  <si>
    <t>ゴテツイ</t>
  </si>
  <si>
    <t>ごてつけ</t>
  </si>
  <si>
    <t>ゴテツケ</t>
  </si>
  <si>
    <t>ごてつきゃ</t>
  </si>
  <si>
    <t>ゴテツキャ</t>
  </si>
  <si>
    <t>だきしめる</t>
  </si>
  <si>
    <t>だきしめ</t>
  </si>
  <si>
    <t>だきしめよ</t>
  </si>
  <si>
    <t>だきしめれ</t>
  </si>
  <si>
    <t>だきしめろ</t>
  </si>
  <si>
    <t>だきしめりゃ</t>
  </si>
  <si>
    <t>だきしめん</t>
  </si>
  <si>
    <t>詠む</t>
  </si>
  <si>
    <t>詠ま</t>
  </si>
  <si>
    <t>詠も</t>
  </si>
  <si>
    <t>詠み</t>
  </si>
  <si>
    <t>詠ん</t>
  </si>
  <si>
    <t>詠め</t>
  </si>
  <si>
    <t>詠みゃ</t>
  </si>
  <si>
    <t>あめる</t>
  </si>
  <si>
    <t>アメル</t>
  </si>
  <si>
    <t>あめ</t>
  </si>
  <si>
    <t>アメ</t>
  </si>
  <si>
    <t>あめよ</t>
  </si>
  <si>
    <t>アメヨ</t>
  </si>
  <si>
    <t>あめれ</t>
  </si>
  <si>
    <t>アメレ</t>
  </si>
  <si>
    <t>あめろ</t>
  </si>
  <si>
    <t>アメロ</t>
  </si>
  <si>
    <t>あめりゃ</t>
  </si>
  <si>
    <t>アメリャ</t>
  </si>
  <si>
    <t>あめん</t>
  </si>
  <si>
    <t>アメン</t>
  </si>
  <si>
    <t>罷り出でる</t>
  </si>
  <si>
    <t>罷り出で</t>
  </si>
  <si>
    <t>罷り出でよ</t>
  </si>
  <si>
    <t>罷り出でれ</t>
  </si>
  <si>
    <t>罷り出でろ</t>
  </si>
  <si>
    <t>罷り出でりゃ</t>
  </si>
  <si>
    <t>罷り出でん</t>
  </si>
  <si>
    <t>相つぐ</t>
  </si>
  <si>
    <t>アイツグ</t>
  </si>
  <si>
    <t>相つが</t>
  </si>
  <si>
    <t>アイツガ</t>
  </si>
  <si>
    <t>相つご</t>
  </si>
  <si>
    <t>アイツゴ</t>
  </si>
  <si>
    <t>相つぎ</t>
  </si>
  <si>
    <t>アイツギ</t>
  </si>
  <si>
    <t>相つい</t>
  </si>
  <si>
    <t>アイツイ</t>
  </si>
  <si>
    <t>相つげ</t>
  </si>
  <si>
    <t>アイツゲ</t>
  </si>
  <si>
    <t>相つぎゃ</t>
  </si>
  <si>
    <t>アイツギャ</t>
  </si>
  <si>
    <t>ねらえる</t>
  </si>
  <si>
    <t>ネラエル</t>
  </si>
  <si>
    <t>ねらえ</t>
  </si>
  <si>
    <t>ねらえよ</t>
  </si>
  <si>
    <t>ネラエヨ</t>
  </si>
  <si>
    <t>ねらえれ</t>
  </si>
  <si>
    <t>ネラエレ</t>
  </si>
  <si>
    <t>ねらえろ</t>
  </si>
  <si>
    <t>ネラエロ</t>
  </si>
  <si>
    <t>ねらえりゃ</t>
  </si>
  <si>
    <t>ネラエリャ</t>
  </si>
  <si>
    <t>ねらえん</t>
  </si>
  <si>
    <t>ネラエン</t>
  </si>
  <si>
    <t>かりいれる</t>
  </si>
  <si>
    <t>かりいれ</t>
  </si>
  <si>
    <t>かりいれよ</t>
  </si>
  <si>
    <t>かりいれれ</t>
  </si>
  <si>
    <t>かりいれろ</t>
  </si>
  <si>
    <t>かりいれりゃ</t>
  </si>
  <si>
    <t>かりいれん</t>
  </si>
  <si>
    <t>そねむ</t>
  </si>
  <si>
    <t>そねま</t>
  </si>
  <si>
    <t>そねも</t>
  </si>
  <si>
    <t>そねみ</t>
  </si>
  <si>
    <t>そねん</t>
  </si>
  <si>
    <t>そねめ</t>
  </si>
  <si>
    <t>そねみゃ</t>
  </si>
  <si>
    <t>きりひらける</t>
  </si>
  <si>
    <t>きりひらけよ</t>
  </si>
  <si>
    <t>きりひらけれ</t>
  </si>
  <si>
    <t>きりひらけろ</t>
  </si>
  <si>
    <t>きりひらけりゃ</t>
  </si>
  <si>
    <t>きりひらけん</t>
  </si>
  <si>
    <t>触る</t>
  </si>
  <si>
    <t>触ら</t>
  </si>
  <si>
    <t>触ん</t>
  </si>
  <si>
    <t>触ろ</t>
  </si>
  <si>
    <t>触り</t>
  </si>
  <si>
    <t>触っ</t>
  </si>
  <si>
    <t>触れ</t>
  </si>
  <si>
    <t>触りゃ</t>
  </si>
  <si>
    <t>触</t>
  </si>
  <si>
    <t>つのる</t>
  </si>
  <si>
    <t>ツノル</t>
  </si>
  <si>
    <t>つのら</t>
  </si>
  <si>
    <t>ツノラ</t>
  </si>
  <si>
    <t>つのん</t>
  </si>
  <si>
    <t>ツノン</t>
  </si>
  <si>
    <t>つのろ</t>
  </si>
  <si>
    <t>ツノロ</t>
  </si>
  <si>
    <t>つのり</t>
  </si>
  <si>
    <t>ツノリ</t>
  </si>
  <si>
    <t>つのっ</t>
  </si>
  <si>
    <t>ツノッ</t>
  </si>
  <si>
    <t>つのれ</t>
  </si>
  <si>
    <t>ツノレ</t>
  </si>
  <si>
    <t>つのりゃ</t>
  </si>
  <si>
    <t>ツノリャ</t>
  </si>
  <si>
    <t>つの</t>
  </si>
  <si>
    <t>ツノ</t>
  </si>
  <si>
    <t>まきこめる</t>
  </si>
  <si>
    <t>まきこめ</t>
  </si>
  <si>
    <t>まきこめよ</t>
  </si>
  <si>
    <t>まきこめれ</t>
  </si>
  <si>
    <t>まきこめろ</t>
  </si>
  <si>
    <t>まきこめりゃ</t>
  </si>
  <si>
    <t>まきこめん</t>
  </si>
  <si>
    <t>つれこむ</t>
  </si>
  <si>
    <t>つれこま</t>
  </si>
  <si>
    <t>つれこも</t>
  </si>
  <si>
    <t>つれこみ</t>
  </si>
  <si>
    <t>つれこん</t>
  </si>
  <si>
    <t>つれこめ</t>
  </si>
  <si>
    <t>つれこみゃ</t>
  </si>
  <si>
    <t>寝転ぶ</t>
  </si>
  <si>
    <t>寝転ば</t>
  </si>
  <si>
    <t>寝転ぼ</t>
  </si>
  <si>
    <t>寝転び</t>
  </si>
  <si>
    <t>寝転ん</t>
  </si>
  <si>
    <t>寝転べ</t>
  </si>
  <si>
    <t>寝転びゃ</t>
  </si>
  <si>
    <t>亡くなる</t>
  </si>
  <si>
    <t>亡くなら</t>
  </si>
  <si>
    <t>亡くなん</t>
  </si>
  <si>
    <t>亡くなろ</t>
  </si>
  <si>
    <t>亡くなり</t>
  </si>
  <si>
    <t>亡くなっ</t>
  </si>
  <si>
    <t>亡くなれ</t>
  </si>
  <si>
    <t>亡くなりゃ</t>
  </si>
  <si>
    <t>亡くな</t>
  </si>
  <si>
    <t>ばら蒔く</t>
  </si>
  <si>
    <t>ばら蒔か</t>
  </si>
  <si>
    <t>ばら蒔こ</t>
  </si>
  <si>
    <t>ばら蒔き</t>
  </si>
  <si>
    <t>ばら蒔い</t>
  </si>
  <si>
    <t>ばら蒔け</t>
  </si>
  <si>
    <t>ばら蒔きゃ</t>
  </si>
  <si>
    <t>あかしくらす</t>
  </si>
  <si>
    <t>あかしくらさ</t>
  </si>
  <si>
    <t>あかしくらそ</t>
  </si>
  <si>
    <t>あかしくらし</t>
  </si>
  <si>
    <t>あかしくらせ</t>
  </si>
  <si>
    <t>あかしくらしゃ</t>
  </si>
  <si>
    <t>もえさかる</t>
  </si>
  <si>
    <t>もえさから</t>
  </si>
  <si>
    <t>もえさかん</t>
  </si>
  <si>
    <t>もえさかろ</t>
  </si>
  <si>
    <t>もえさかり</t>
  </si>
  <si>
    <t>もえさかっ</t>
  </si>
  <si>
    <t>もえさかれ</t>
  </si>
  <si>
    <t>もえさかりゃ</t>
  </si>
  <si>
    <t>もえさか</t>
  </si>
  <si>
    <t>くわえる</t>
  </si>
  <si>
    <t>くわえ</t>
  </si>
  <si>
    <t>くわえよ</t>
  </si>
  <si>
    <t>くわえれ</t>
  </si>
  <si>
    <t>くわえろ</t>
  </si>
  <si>
    <t>くわえりゃ</t>
  </si>
  <si>
    <t>くわえん</t>
  </si>
  <si>
    <t>借り出す</t>
  </si>
  <si>
    <t>借り出さ</t>
  </si>
  <si>
    <t>借り出そ</t>
  </si>
  <si>
    <t>借り出し</t>
  </si>
  <si>
    <t>借り出せ</t>
  </si>
  <si>
    <t>借り出しゃ</t>
  </si>
  <si>
    <t>くちすすぐ</t>
  </si>
  <si>
    <t>クチススグ</t>
  </si>
  <si>
    <t>くちすすが</t>
  </si>
  <si>
    <t>クチススガ</t>
  </si>
  <si>
    <t>くちすすご</t>
  </si>
  <si>
    <t>クチススゴ</t>
  </si>
  <si>
    <t>くちすすぎ</t>
  </si>
  <si>
    <t>クチススギ</t>
  </si>
  <si>
    <t>くちすすい</t>
  </si>
  <si>
    <t>クチススイ</t>
  </si>
  <si>
    <t>くちすすげ</t>
  </si>
  <si>
    <t>クチススゲ</t>
  </si>
  <si>
    <t>くちすすぎゃ</t>
  </si>
  <si>
    <t>クチススギャ</t>
  </si>
  <si>
    <t>もたつく</t>
  </si>
  <si>
    <t>モタツク</t>
  </si>
  <si>
    <t>もたつか</t>
  </si>
  <si>
    <t>モタツカ</t>
  </si>
  <si>
    <t>もたつこ</t>
  </si>
  <si>
    <t>モタツコ</t>
  </si>
  <si>
    <t>もたつき</t>
  </si>
  <si>
    <t>モタツキ</t>
  </si>
  <si>
    <t>もたつい</t>
  </si>
  <si>
    <t>モタツイ</t>
  </si>
  <si>
    <t>もたつけ</t>
  </si>
  <si>
    <t>モタツケ</t>
  </si>
  <si>
    <t>もたつきゃ</t>
  </si>
  <si>
    <t>モタツキャ</t>
  </si>
  <si>
    <t>でんぐりがえる</t>
  </si>
  <si>
    <t>デングリガエル</t>
  </si>
  <si>
    <t>でんぐりがえら</t>
  </si>
  <si>
    <t>デングリガエラ</t>
  </si>
  <si>
    <t>でんぐりがえん</t>
  </si>
  <si>
    <t>デングリガエン</t>
  </si>
  <si>
    <t>でんぐりがえろ</t>
  </si>
  <si>
    <t>デングリガエロ</t>
  </si>
  <si>
    <t>でんぐりがえり</t>
  </si>
  <si>
    <t>デングリガエリ</t>
  </si>
  <si>
    <t>でんぐりがえっ</t>
  </si>
  <si>
    <t>デングリガエッ</t>
  </si>
  <si>
    <t>でんぐりがえれ</t>
  </si>
  <si>
    <t>デングリガエレ</t>
  </si>
  <si>
    <t>でんぐりがえりゃ</t>
  </si>
  <si>
    <t>デングリガエリャ</t>
  </si>
  <si>
    <t>でんぐりがえ</t>
  </si>
  <si>
    <t>デングリガエ</t>
  </si>
  <si>
    <t>弄る</t>
  </si>
  <si>
    <t>イジクル</t>
  </si>
  <si>
    <t>弄ら</t>
  </si>
  <si>
    <t>イジクラ</t>
  </si>
  <si>
    <t>弄ん</t>
  </si>
  <si>
    <t>イジクン</t>
  </si>
  <si>
    <t>弄ろ</t>
  </si>
  <si>
    <t>イジクロ</t>
  </si>
  <si>
    <t>弄り</t>
  </si>
  <si>
    <t>イジクリ</t>
  </si>
  <si>
    <t>イジクッ</t>
  </si>
  <si>
    <t>弄れ</t>
  </si>
  <si>
    <t>イジクレ</t>
  </si>
  <si>
    <t>弄りゃ</t>
  </si>
  <si>
    <t>イジクリャ</t>
  </si>
  <si>
    <t>弄</t>
  </si>
  <si>
    <t>イジク</t>
  </si>
  <si>
    <t>もちきる</t>
  </si>
  <si>
    <t>もちきら</t>
  </si>
  <si>
    <t>もちきん</t>
  </si>
  <si>
    <t>もちきろ</t>
  </si>
  <si>
    <t>もちきり</t>
  </si>
  <si>
    <t>もちきっ</t>
  </si>
  <si>
    <t>もちきれ</t>
  </si>
  <si>
    <t>もちきりゃ</t>
  </si>
  <si>
    <t>もちき</t>
  </si>
  <si>
    <t>額づく</t>
  </si>
  <si>
    <t>ヌカヅク</t>
  </si>
  <si>
    <t>ヌカズク</t>
  </si>
  <si>
    <t>額づか</t>
  </si>
  <si>
    <t>ヌカヅカ</t>
  </si>
  <si>
    <t>ヌカズカ</t>
  </si>
  <si>
    <t>額づこ</t>
  </si>
  <si>
    <t>ヌカヅコ</t>
  </si>
  <si>
    <t>ヌカズコ</t>
  </si>
  <si>
    <t>額づき</t>
  </si>
  <si>
    <t>ヌカヅキ</t>
  </si>
  <si>
    <t>ヌカズキ</t>
  </si>
  <si>
    <t>額づい</t>
  </si>
  <si>
    <t>ヌカヅイ</t>
  </si>
  <si>
    <t>ヌカズイ</t>
  </si>
  <si>
    <t>額づけ</t>
  </si>
  <si>
    <t>ヌカヅケ</t>
  </si>
  <si>
    <t>ヌカズケ</t>
  </si>
  <si>
    <t>額づきゃ</t>
  </si>
  <si>
    <t>ヌカヅキャ</t>
  </si>
  <si>
    <t>ヌカズキャ</t>
  </si>
  <si>
    <t>盛込む</t>
  </si>
  <si>
    <t>盛込ま</t>
  </si>
  <si>
    <t>盛込も</t>
  </si>
  <si>
    <t>盛込み</t>
  </si>
  <si>
    <t>盛込ん</t>
  </si>
  <si>
    <t>盛込め</t>
  </si>
  <si>
    <t>盛込みゃ</t>
  </si>
  <si>
    <t>巻上げる</t>
  </si>
  <si>
    <t>巻上げ</t>
  </si>
  <si>
    <t>巻上げよ</t>
  </si>
  <si>
    <t>巻上げれ</t>
  </si>
  <si>
    <t>巻上げろ</t>
  </si>
  <si>
    <t>巻上げりゃ</t>
  </si>
  <si>
    <t>巻上げん</t>
  </si>
  <si>
    <t>殴り付ける</t>
  </si>
  <si>
    <t>殴り付け</t>
  </si>
  <si>
    <t>殴り付けよ</t>
  </si>
  <si>
    <t>殴り付けれ</t>
  </si>
  <si>
    <t>殴り付けろ</t>
  </si>
  <si>
    <t>殴り付けりゃ</t>
  </si>
  <si>
    <t>殴り付けん</t>
  </si>
  <si>
    <t>若返る</t>
  </si>
  <si>
    <t>若返ら</t>
  </si>
  <si>
    <t>若返ん</t>
  </si>
  <si>
    <t>若返ろ</t>
  </si>
  <si>
    <t>若返り</t>
  </si>
  <si>
    <t>若返っ</t>
  </si>
  <si>
    <t>若返りゃ</t>
  </si>
  <si>
    <t>若返</t>
  </si>
  <si>
    <t>行き渡る</t>
  </si>
  <si>
    <t>イキワタル</t>
  </si>
  <si>
    <t>行き渡ら</t>
  </si>
  <si>
    <t>イキワタラ</t>
  </si>
  <si>
    <t>行き渡ん</t>
  </si>
  <si>
    <t>イキワタン</t>
  </si>
  <si>
    <t>行き渡ろ</t>
  </si>
  <si>
    <t>イキワタロ</t>
  </si>
  <si>
    <t>行き渡り</t>
  </si>
  <si>
    <t>イキワタリ</t>
  </si>
  <si>
    <t>行き渡っ</t>
  </si>
  <si>
    <t>イキワタッ</t>
  </si>
  <si>
    <t>行き渡れ</t>
  </si>
  <si>
    <t>イキワタレ</t>
  </si>
  <si>
    <t>行き渡りゃ</t>
  </si>
  <si>
    <t>イキワタリャ</t>
  </si>
  <si>
    <t>行き渡</t>
  </si>
  <si>
    <t>イキワタ</t>
  </si>
  <si>
    <t>搾る</t>
  </si>
  <si>
    <t>シボル</t>
  </si>
  <si>
    <t>搾ら</t>
  </si>
  <si>
    <t>シボラ</t>
  </si>
  <si>
    <t>搾ん</t>
  </si>
  <si>
    <t>シボン</t>
  </si>
  <si>
    <t>搾ろ</t>
  </si>
  <si>
    <t>シボロ</t>
  </si>
  <si>
    <t>搾り</t>
  </si>
  <si>
    <t>シボリ</t>
  </si>
  <si>
    <t>搾っ</t>
  </si>
  <si>
    <t>シボッ</t>
  </si>
  <si>
    <t>搾れ</t>
  </si>
  <si>
    <t>シボレ</t>
  </si>
  <si>
    <t>搾りゃ</t>
  </si>
  <si>
    <t>シボリャ</t>
  </si>
  <si>
    <t>搾</t>
  </si>
  <si>
    <t>シボ</t>
  </si>
  <si>
    <t>ほりおこせる</t>
  </si>
  <si>
    <t>ホリオコセル</t>
  </si>
  <si>
    <t>ほりおこせよ</t>
  </si>
  <si>
    <t>ホリオコセヨ</t>
  </si>
  <si>
    <t>ほりおこせれ</t>
  </si>
  <si>
    <t>ホリオコセレ</t>
  </si>
  <si>
    <t>ほりおこせろ</t>
  </si>
  <si>
    <t>ホリオコセロ</t>
  </si>
  <si>
    <t>ほりおこせりゃ</t>
  </si>
  <si>
    <t>ホリオコセリャ</t>
  </si>
  <si>
    <t>ほりおこせん</t>
  </si>
  <si>
    <t>ホリオコセン</t>
  </si>
  <si>
    <t>魅入る</t>
  </si>
  <si>
    <t>魅入ら</t>
  </si>
  <si>
    <t>魅入ん</t>
  </si>
  <si>
    <t>魅入ろ</t>
  </si>
  <si>
    <t>魅入り</t>
  </si>
  <si>
    <t>魅入っ</t>
  </si>
  <si>
    <t>魅入れ</t>
  </si>
  <si>
    <t>魅入りゃ</t>
  </si>
  <si>
    <t>魅入</t>
  </si>
  <si>
    <t>売り込める</t>
  </si>
  <si>
    <t>ウリコメル</t>
  </si>
  <si>
    <t>売り込め</t>
  </si>
  <si>
    <t>ウリコメ</t>
  </si>
  <si>
    <t>売り込めよ</t>
  </si>
  <si>
    <t>ウリコメヨ</t>
  </si>
  <si>
    <t>売り込めれ</t>
  </si>
  <si>
    <t>ウリコメレ</t>
  </si>
  <si>
    <t>売り込めろ</t>
  </si>
  <si>
    <t>ウリコメロ</t>
  </si>
  <si>
    <t>売り込めりゃ</t>
  </si>
  <si>
    <t>ウリコメリャ</t>
  </si>
  <si>
    <t>売り込めん</t>
  </si>
  <si>
    <t>ウリコメン</t>
  </si>
  <si>
    <t>秘める</t>
  </si>
  <si>
    <t>秘め</t>
  </si>
  <si>
    <t>秘めよ</t>
  </si>
  <si>
    <t>秘めれ</t>
  </si>
  <si>
    <t>秘めろ</t>
  </si>
  <si>
    <t>秘めりゃ</t>
  </si>
  <si>
    <t>秘めん</t>
  </si>
  <si>
    <t>潜り込める</t>
  </si>
  <si>
    <t>潜り込めよ</t>
  </si>
  <si>
    <t>潜り込めれ</t>
  </si>
  <si>
    <t>潜り込めろ</t>
  </si>
  <si>
    <t>潜り込めりゃ</t>
  </si>
  <si>
    <t>潜り込めん</t>
  </si>
  <si>
    <t>引き下ろす</t>
  </si>
  <si>
    <t>引き下ろさ</t>
  </si>
  <si>
    <t>引き下ろそ</t>
  </si>
  <si>
    <t>引き下ろし</t>
  </si>
  <si>
    <t>引き下ろせ</t>
  </si>
  <si>
    <t>引き下ろしゃ</t>
  </si>
  <si>
    <t>よりぬく</t>
  </si>
  <si>
    <t>よりぬか</t>
  </si>
  <si>
    <t>よりぬこ</t>
  </si>
  <si>
    <t>よりぬき</t>
  </si>
  <si>
    <t>よりぬい</t>
  </si>
  <si>
    <t>よりぬきゃ</t>
  </si>
  <si>
    <t>ひき込む</t>
  </si>
  <si>
    <t>ひき込ま</t>
  </si>
  <si>
    <t>ひき込も</t>
  </si>
  <si>
    <t>ひき込み</t>
  </si>
  <si>
    <t>ひき込ん</t>
  </si>
  <si>
    <t>ひき込め</t>
  </si>
  <si>
    <t>ひき込みゃ</t>
  </si>
  <si>
    <t>たじろぐ</t>
  </si>
  <si>
    <t>タジログ</t>
  </si>
  <si>
    <t>たじろが</t>
  </si>
  <si>
    <t>タジロガ</t>
  </si>
  <si>
    <t>たじろご</t>
  </si>
  <si>
    <t>タジロゴ</t>
  </si>
  <si>
    <t>たじろぎ</t>
  </si>
  <si>
    <t>タジロギ</t>
  </si>
  <si>
    <t>たじろい</t>
  </si>
  <si>
    <t>タジロイ</t>
  </si>
  <si>
    <t>たじろげ</t>
  </si>
  <si>
    <t>タジロゲ</t>
  </si>
  <si>
    <t>たじろぎゃ</t>
  </si>
  <si>
    <t>タジロギャ</t>
  </si>
  <si>
    <t>弾き出す</t>
  </si>
  <si>
    <t>弾き出さ</t>
  </si>
  <si>
    <t>弾き出そ</t>
  </si>
  <si>
    <t>弾き出し</t>
  </si>
  <si>
    <t>弾き出しゃ</t>
  </si>
  <si>
    <t>映す</t>
  </si>
  <si>
    <t>映さ</t>
  </si>
  <si>
    <t>映そ</t>
  </si>
  <si>
    <t>映し</t>
  </si>
  <si>
    <t>映しゃ</t>
  </si>
  <si>
    <t>さだめる</t>
  </si>
  <si>
    <t>さだめ</t>
  </si>
  <si>
    <t>さだめよ</t>
  </si>
  <si>
    <t>さだめれ</t>
  </si>
  <si>
    <t>さだめろ</t>
  </si>
  <si>
    <t>さだめりゃ</t>
  </si>
  <si>
    <t>さだめん</t>
  </si>
  <si>
    <t>せかす</t>
  </si>
  <si>
    <t>セカス</t>
  </si>
  <si>
    <t>せかさ</t>
  </si>
  <si>
    <t>セカサ</t>
  </si>
  <si>
    <t>せかそ</t>
  </si>
  <si>
    <t>セカソ</t>
  </si>
  <si>
    <t>せかし</t>
  </si>
  <si>
    <t>セカシ</t>
  </si>
  <si>
    <t>せかせ</t>
  </si>
  <si>
    <t>セカセ</t>
  </si>
  <si>
    <t>せかしゃ</t>
  </si>
  <si>
    <t>セカシャ</t>
  </si>
  <si>
    <t>よごす</t>
  </si>
  <si>
    <t>ヨゴス</t>
  </si>
  <si>
    <t>よごさ</t>
  </si>
  <si>
    <t>ヨゴサ</t>
  </si>
  <si>
    <t>よごそ</t>
  </si>
  <si>
    <t>ヨゴソ</t>
  </si>
  <si>
    <t>よごし</t>
  </si>
  <si>
    <t>ヨゴシ</t>
  </si>
  <si>
    <t>よごせ</t>
  </si>
  <si>
    <t>ヨゴセ</t>
  </si>
  <si>
    <t>よごしゃ</t>
  </si>
  <si>
    <t>ヨゴシャ</t>
  </si>
  <si>
    <t>わびいる</t>
  </si>
  <si>
    <t>わびいら</t>
  </si>
  <si>
    <t>わびいん</t>
  </si>
  <si>
    <t>わびいろ</t>
  </si>
  <si>
    <t>わびいり</t>
  </si>
  <si>
    <t>わびいっ</t>
  </si>
  <si>
    <t>わびいれ</t>
  </si>
  <si>
    <t>わびいりゃ</t>
  </si>
  <si>
    <t>わびい</t>
  </si>
  <si>
    <t>くえる</t>
  </si>
  <si>
    <t>くえ</t>
  </si>
  <si>
    <t>くえよ</t>
  </si>
  <si>
    <t>くえれ</t>
  </si>
  <si>
    <t>くえろ</t>
  </si>
  <si>
    <t>くえりゃ</t>
  </si>
  <si>
    <t>くえん</t>
  </si>
  <si>
    <t>いなかびる</t>
  </si>
  <si>
    <t>いなかび</t>
  </si>
  <si>
    <t>いなかびよ</t>
  </si>
  <si>
    <t>いなかびれ</t>
  </si>
  <si>
    <t>いなかびろ</t>
  </si>
  <si>
    <t>いなかびりゃ</t>
  </si>
  <si>
    <t>いなかびん</t>
  </si>
  <si>
    <t>見廻る</t>
  </si>
  <si>
    <t>見廻ら</t>
  </si>
  <si>
    <t>見廻ん</t>
  </si>
  <si>
    <t>見廻ろ</t>
  </si>
  <si>
    <t>見廻り</t>
  </si>
  <si>
    <t>見廻っ</t>
  </si>
  <si>
    <t>見廻れ</t>
  </si>
  <si>
    <t>見廻りゃ</t>
  </si>
  <si>
    <t>見廻</t>
  </si>
  <si>
    <t>いかれる</t>
  </si>
  <si>
    <t>イカレル</t>
  </si>
  <si>
    <t>いかれ</t>
  </si>
  <si>
    <t>いかれよ</t>
  </si>
  <si>
    <t>イカレヨ</t>
  </si>
  <si>
    <t>いかれれ</t>
  </si>
  <si>
    <t>イカレレ</t>
  </si>
  <si>
    <t>いかれろ</t>
  </si>
  <si>
    <t>イカレロ</t>
  </si>
  <si>
    <t>いかれりゃ</t>
  </si>
  <si>
    <t>イカレリャ</t>
  </si>
  <si>
    <t>いかれん</t>
  </si>
  <si>
    <t>イカレン</t>
  </si>
  <si>
    <t>敗れる</t>
  </si>
  <si>
    <t>ヤブレル</t>
  </si>
  <si>
    <t>敗れ</t>
  </si>
  <si>
    <t>敗れよ</t>
  </si>
  <si>
    <t>ヤブレヨ</t>
  </si>
  <si>
    <t>敗れれ</t>
  </si>
  <si>
    <t>ヤブレレ</t>
  </si>
  <si>
    <t>敗れろ</t>
  </si>
  <si>
    <t>ヤブレロ</t>
  </si>
  <si>
    <t>敗れりゃ</t>
  </si>
  <si>
    <t>ヤブレリャ</t>
  </si>
  <si>
    <t>敗れん</t>
  </si>
  <si>
    <t>ヤブレン</t>
  </si>
  <si>
    <t>苔むす</t>
  </si>
  <si>
    <t>コケムス</t>
  </si>
  <si>
    <t>苔むさ</t>
  </si>
  <si>
    <t>コケムサ</t>
  </si>
  <si>
    <t>苔むそ</t>
  </si>
  <si>
    <t>コケムソ</t>
  </si>
  <si>
    <t>苔むし</t>
  </si>
  <si>
    <t>コケムシ</t>
  </si>
  <si>
    <t>苔むせ</t>
  </si>
  <si>
    <t>コケムセ</t>
  </si>
  <si>
    <t>苔むしゃ</t>
  </si>
  <si>
    <t>コケムシャ</t>
  </si>
  <si>
    <t>ぬけだせる</t>
  </si>
  <si>
    <t>ぬけだせ</t>
  </si>
  <si>
    <t>ぬけだせよ</t>
  </si>
  <si>
    <t>ぬけだせれ</t>
  </si>
  <si>
    <t>ぬけだせろ</t>
  </si>
  <si>
    <t>ぬけだせりゃ</t>
  </si>
  <si>
    <t>ぬけだせん</t>
  </si>
  <si>
    <t>いいまるめる</t>
  </si>
  <si>
    <t>イイマルメル</t>
  </si>
  <si>
    <t>イーマルメル</t>
  </si>
  <si>
    <t>いいまるめ</t>
  </si>
  <si>
    <t>イイマルメ</t>
  </si>
  <si>
    <t>イーマルメ</t>
  </si>
  <si>
    <t>いいまるめよ</t>
  </si>
  <si>
    <t>イイマルメヨ</t>
  </si>
  <si>
    <t>イーマルメヨ</t>
  </si>
  <si>
    <t>いいまるめれ</t>
  </si>
  <si>
    <t>イイマルメレ</t>
  </si>
  <si>
    <t>イーマルメレ</t>
  </si>
  <si>
    <t>いいまるめろ</t>
  </si>
  <si>
    <t>イイマルメロ</t>
  </si>
  <si>
    <t>イーマルメロ</t>
  </si>
  <si>
    <t>いいまるめりゃ</t>
  </si>
  <si>
    <t>イイマルメリャ</t>
  </si>
  <si>
    <t>イーマルメリャ</t>
  </si>
  <si>
    <t>いいまるめん</t>
  </si>
  <si>
    <t>イイマルメン</t>
  </si>
  <si>
    <t>イーマルメン</t>
  </si>
  <si>
    <t>なびく</t>
  </si>
  <si>
    <t>ナビク</t>
  </si>
  <si>
    <t>なびか</t>
  </si>
  <si>
    <t>ナビカ</t>
  </si>
  <si>
    <t>なびこ</t>
  </si>
  <si>
    <t>ナビコ</t>
  </si>
  <si>
    <t>なびき</t>
  </si>
  <si>
    <t>ナビキ</t>
  </si>
  <si>
    <t>なびい</t>
  </si>
  <si>
    <t>ナビイ</t>
  </si>
  <si>
    <t>なびけ</t>
  </si>
  <si>
    <t>ナビケ</t>
  </si>
  <si>
    <t>なびきゃ</t>
  </si>
  <si>
    <t>ナビキャ</t>
  </si>
  <si>
    <t>落着き払う</t>
  </si>
  <si>
    <t>落着き払わ</t>
  </si>
  <si>
    <t>落着き払お</t>
  </si>
  <si>
    <t>落着き払い</t>
  </si>
  <si>
    <t>落着き払っ</t>
  </si>
  <si>
    <t>落着き払え</t>
  </si>
  <si>
    <t>とばす</t>
  </si>
  <si>
    <t>トバス</t>
  </si>
  <si>
    <t>とばさ</t>
  </si>
  <si>
    <t>トバサ</t>
  </si>
  <si>
    <t>とばそ</t>
  </si>
  <si>
    <t>トバソ</t>
  </si>
  <si>
    <t>とばし</t>
  </si>
  <si>
    <t>トバシ</t>
  </si>
  <si>
    <t>とばしゃ</t>
  </si>
  <si>
    <t>トバシャ</t>
  </si>
  <si>
    <t>議する</t>
  </si>
  <si>
    <t>議す</t>
  </si>
  <si>
    <t>議し</t>
  </si>
  <si>
    <t>議しよ</t>
  </si>
  <si>
    <t>議しょ</t>
  </si>
  <si>
    <t>議せ</t>
  </si>
  <si>
    <t>議すれ</t>
  </si>
  <si>
    <t>議せよ</t>
  </si>
  <si>
    <t>議しろ</t>
  </si>
  <si>
    <t>議すりゃ</t>
  </si>
  <si>
    <t>靡かす</t>
  </si>
  <si>
    <t>ナビカス</t>
  </si>
  <si>
    <t>靡かさ</t>
  </si>
  <si>
    <t>ナビカサ</t>
  </si>
  <si>
    <t>靡かそ</t>
  </si>
  <si>
    <t>ナビカソ</t>
  </si>
  <si>
    <t>靡かし</t>
  </si>
  <si>
    <t>ナビカシ</t>
  </si>
  <si>
    <t>靡かせ</t>
  </si>
  <si>
    <t>ナビカセ</t>
  </si>
  <si>
    <t>靡かしゃ</t>
  </si>
  <si>
    <t>ナビカシャ</t>
  </si>
  <si>
    <t>たためる</t>
  </si>
  <si>
    <t>たため</t>
  </si>
  <si>
    <t>たためよ</t>
  </si>
  <si>
    <t>たためれ</t>
  </si>
  <si>
    <t>たためろ</t>
  </si>
  <si>
    <t>たためりゃ</t>
  </si>
  <si>
    <t>たためん</t>
  </si>
  <si>
    <t>振り切る</t>
  </si>
  <si>
    <t>振り切ら</t>
  </si>
  <si>
    <t>振り切ん</t>
  </si>
  <si>
    <t>振り切ろ</t>
  </si>
  <si>
    <t>振り切り</t>
  </si>
  <si>
    <t>振り切っ</t>
  </si>
  <si>
    <t>振り切れ</t>
  </si>
  <si>
    <t>振り切りゃ</t>
  </si>
  <si>
    <t>振り切</t>
  </si>
  <si>
    <t>積む</t>
  </si>
  <si>
    <t>積ま</t>
  </si>
  <si>
    <t>積も</t>
  </si>
  <si>
    <t>積み</t>
  </si>
  <si>
    <t>積ん</t>
  </si>
  <si>
    <t>積め</t>
  </si>
  <si>
    <t>積みゃ</t>
  </si>
  <si>
    <t>いえる</t>
  </si>
  <si>
    <t>イエル</t>
  </si>
  <si>
    <t>いえ</t>
  </si>
  <si>
    <t>いえよ</t>
  </si>
  <si>
    <t>イエヨ</t>
  </si>
  <si>
    <t>いえれ</t>
  </si>
  <si>
    <t>イエレ</t>
  </si>
  <si>
    <t>いえろ</t>
  </si>
  <si>
    <t>イエロ</t>
  </si>
  <si>
    <t>いえりゃ</t>
  </si>
  <si>
    <t>イエリャ</t>
  </si>
  <si>
    <t>いえん</t>
  </si>
  <si>
    <t>イエン</t>
  </si>
  <si>
    <t>みはるかす</t>
  </si>
  <si>
    <t>みはるかさ</t>
  </si>
  <si>
    <t>みはるかそ</t>
  </si>
  <si>
    <t>みはるかし</t>
  </si>
  <si>
    <t>みはるかせ</t>
  </si>
  <si>
    <t>みはるかしゃ</t>
  </si>
  <si>
    <t>のし歩く</t>
  </si>
  <si>
    <t>のし歩か</t>
  </si>
  <si>
    <t>のし歩こ</t>
  </si>
  <si>
    <t>のし歩き</t>
  </si>
  <si>
    <t>のし歩い</t>
  </si>
  <si>
    <t>のし歩け</t>
  </si>
  <si>
    <t>のし歩きゃ</t>
  </si>
  <si>
    <t>刃向かう</t>
  </si>
  <si>
    <t>刃向かわ</t>
  </si>
  <si>
    <t>刃向かお</t>
  </si>
  <si>
    <t>刃向かい</t>
  </si>
  <si>
    <t>刃向かっ</t>
  </si>
  <si>
    <t>刃向かえ</t>
  </si>
  <si>
    <t>薄まる</t>
  </si>
  <si>
    <t>ウスマル</t>
  </si>
  <si>
    <t>薄まら</t>
  </si>
  <si>
    <t>ウスマラ</t>
  </si>
  <si>
    <t>薄まん</t>
  </si>
  <si>
    <t>ウスマン</t>
  </si>
  <si>
    <t>薄まろ</t>
  </si>
  <si>
    <t>ウスマロ</t>
  </si>
  <si>
    <t>薄まり</t>
  </si>
  <si>
    <t>ウスマリ</t>
  </si>
  <si>
    <t>薄まっ</t>
  </si>
  <si>
    <t>ウスマッ</t>
  </si>
  <si>
    <t>薄まれ</t>
  </si>
  <si>
    <t>ウスマレ</t>
  </si>
  <si>
    <t>薄まりゃ</t>
  </si>
  <si>
    <t>ウスマリャ</t>
  </si>
  <si>
    <t>薄ま</t>
  </si>
  <si>
    <t>ウスマ</t>
  </si>
  <si>
    <t>薄れる</t>
  </si>
  <si>
    <t>ウスレル</t>
  </si>
  <si>
    <t>薄れ</t>
  </si>
  <si>
    <t>ウスレ</t>
  </si>
  <si>
    <t>薄れよ</t>
  </si>
  <si>
    <t>ウスレヨ</t>
  </si>
  <si>
    <t>薄れれ</t>
  </si>
  <si>
    <t>ウスレレ</t>
  </si>
  <si>
    <t>薄れろ</t>
  </si>
  <si>
    <t>ウスレロ</t>
  </si>
  <si>
    <t>薄れりゃ</t>
  </si>
  <si>
    <t>ウスレリャ</t>
  </si>
  <si>
    <t>薄れん</t>
  </si>
  <si>
    <t>ウスレン</t>
  </si>
  <si>
    <t>引留める</t>
  </si>
  <si>
    <t>引留め</t>
  </si>
  <si>
    <t>引留めよ</t>
  </si>
  <si>
    <t>引留めれ</t>
  </si>
  <si>
    <t>引留めろ</t>
  </si>
  <si>
    <t>引留めりゃ</t>
  </si>
  <si>
    <t>引留めん</t>
  </si>
  <si>
    <t>暴き出す</t>
  </si>
  <si>
    <t>暴き出さ</t>
  </si>
  <si>
    <t>暴き出そ</t>
  </si>
  <si>
    <t>暴き出し</t>
  </si>
  <si>
    <t>暴き出せ</t>
  </si>
  <si>
    <t>暴き出しゃ</t>
  </si>
  <si>
    <t>抱え込む</t>
  </si>
  <si>
    <t>抱え込ま</t>
  </si>
  <si>
    <t>抱え込も</t>
  </si>
  <si>
    <t>抱え込み</t>
  </si>
  <si>
    <t>抱え込ん</t>
  </si>
  <si>
    <t>抱え込め</t>
  </si>
  <si>
    <t>抱え込みゃ</t>
  </si>
  <si>
    <t>わななく</t>
  </si>
  <si>
    <t>ワナナク</t>
  </si>
  <si>
    <t>わななか</t>
  </si>
  <si>
    <t>ワナナカ</t>
  </si>
  <si>
    <t>わななこ</t>
  </si>
  <si>
    <t>ワナナコ</t>
  </si>
  <si>
    <t>わななき</t>
  </si>
  <si>
    <t>ワナナキ</t>
  </si>
  <si>
    <t>わなない</t>
  </si>
  <si>
    <t>ワナナイ</t>
  </si>
  <si>
    <t>わななけ</t>
  </si>
  <si>
    <t>ワナナケ</t>
  </si>
  <si>
    <t>わななきゃ</t>
  </si>
  <si>
    <t>ワナナキャ</t>
  </si>
  <si>
    <t>改む</t>
  </si>
  <si>
    <t>下二・マ行</t>
  </si>
  <si>
    <t>アラタム</t>
  </si>
  <si>
    <t>改むる</t>
  </si>
  <si>
    <t>アラタムル</t>
  </si>
  <si>
    <t>改むれ</t>
  </si>
  <si>
    <t>アラタムレ</t>
  </si>
  <si>
    <t>すてる</t>
  </si>
  <si>
    <t>すて</t>
  </si>
  <si>
    <t>すてよ</t>
  </si>
  <si>
    <t>すてれ</t>
  </si>
  <si>
    <t>すてろ</t>
  </si>
  <si>
    <t>すてりゃ</t>
  </si>
  <si>
    <t>すてん</t>
  </si>
  <si>
    <t>なげだす</t>
  </si>
  <si>
    <t>ナゲダス</t>
  </si>
  <si>
    <t>なげださ</t>
  </si>
  <si>
    <t>ナゲダサ</t>
  </si>
  <si>
    <t>なげだそ</t>
  </si>
  <si>
    <t>ナゲダソ</t>
  </si>
  <si>
    <t>なげだし</t>
  </si>
  <si>
    <t>ナゲダシ</t>
  </si>
  <si>
    <t>なげだしゃ</t>
  </si>
  <si>
    <t>ナゲダシャ</t>
  </si>
  <si>
    <t>踏付ける</t>
  </si>
  <si>
    <t>踏付け</t>
  </si>
  <si>
    <t>踏付けよ</t>
  </si>
  <si>
    <t>踏付けれ</t>
  </si>
  <si>
    <t>踏付けろ</t>
  </si>
  <si>
    <t>踏付けりゃ</t>
  </si>
  <si>
    <t>踏付けん</t>
  </si>
  <si>
    <t>設える</t>
  </si>
  <si>
    <t>シツラエル</t>
  </si>
  <si>
    <t>設え</t>
  </si>
  <si>
    <t>シツラエ</t>
  </si>
  <si>
    <t>設えよ</t>
  </si>
  <si>
    <t>シツラエヨ</t>
  </si>
  <si>
    <t>設えれ</t>
  </si>
  <si>
    <t>シツラエレ</t>
  </si>
  <si>
    <t>設えろ</t>
  </si>
  <si>
    <t>シツラエロ</t>
  </si>
  <si>
    <t>設えりゃ</t>
  </si>
  <si>
    <t>シツラエリャ</t>
  </si>
  <si>
    <t>設えん</t>
  </si>
  <si>
    <t>シツラエン</t>
  </si>
  <si>
    <t>看做す</t>
  </si>
  <si>
    <t>看做さ</t>
  </si>
  <si>
    <t>看做そ</t>
  </si>
  <si>
    <t>看做し</t>
  </si>
  <si>
    <t>看做せ</t>
  </si>
  <si>
    <t>看做しゃ</t>
  </si>
  <si>
    <t>ひきこむ</t>
  </si>
  <si>
    <t>ひきこま</t>
  </si>
  <si>
    <t>ひきこも</t>
  </si>
  <si>
    <t>ひきこみ</t>
  </si>
  <si>
    <t>ひきこん</t>
  </si>
  <si>
    <t>ひきこめ</t>
  </si>
  <si>
    <t>ひきこみゃ</t>
  </si>
  <si>
    <t>くりぬく</t>
  </si>
  <si>
    <t>くりぬか</t>
  </si>
  <si>
    <t>くりぬこ</t>
  </si>
  <si>
    <t>くりぬき</t>
  </si>
  <si>
    <t>くりぬい</t>
  </si>
  <si>
    <t>くりぬけ</t>
  </si>
  <si>
    <t>くりぬきゃ</t>
  </si>
  <si>
    <t>売込む</t>
  </si>
  <si>
    <t>ウリコム</t>
  </si>
  <si>
    <t>売込ま</t>
  </si>
  <si>
    <t>ウリコマ</t>
  </si>
  <si>
    <t>売込も</t>
  </si>
  <si>
    <t>ウリコモ</t>
  </si>
  <si>
    <t>売込み</t>
  </si>
  <si>
    <t>ウリコミ</t>
  </si>
  <si>
    <t>売込ん</t>
  </si>
  <si>
    <t>ウリコン</t>
  </si>
  <si>
    <t>売込め</t>
  </si>
  <si>
    <t>売込みゃ</t>
  </si>
  <si>
    <t>ウリコミャ</t>
  </si>
  <si>
    <t>つうじる</t>
  </si>
  <si>
    <t>ツウジル</t>
  </si>
  <si>
    <t>ツージル</t>
  </si>
  <si>
    <t>つうじ</t>
  </si>
  <si>
    <t>ツウジ</t>
  </si>
  <si>
    <t>ツージ</t>
  </si>
  <si>
    <t>つうじよ</t>
  </si>
  <si>
    <t>ツウジヨ</t>
  </si>
  <si>
    <t>ツージヨ</t>
  </si>
  <si>
    <t>つうじれ</t>
  </si>
  <si>
    <t>ツウジレ</t>
  </si>
  <si>
    <t>ツージレ</t>
  </si>
  <si>
    <t>つうじろ</t>
  </si>
  <si>
    <t>ツウジロ</t>
  </si>
  <si>
    <t>ツージロ</t>
  </si>
  <si>
    <t>つうじりゃ</t>
  </si>
  <si>
    <t>ツウジリャ</t>
  </si>
  <si>
    <t>ツージリャ</t>
  </si>
  <si>
    <t>つうじん</t>
  </si>
  <si>
    <t>ツウジン</t>
  </si>
  <si>
    <t>ツージン</t>
  </si>
  <si>
    <t>ふるびる</t>
  </si>
  <si>
    <t>ふるび</t>
  </si>
  <si>
    <t>ふるびよ</t>
  </si>
  <si>
    <t>ふるびれ</t>
  </si>
  <si>
    <t>ふるびろ</t>
  </si>
  <si>
    <t>ふるびりゃ</t>
  </si>
  <si>
    <t>ふるびん</t>
  </si>
  <si>
    <t>ぬりつぶす</t>
  </si>
  <si>
    <t>ぬりつぶさ</t>
  </si>
  <si>
    <t>ぬりつぶそ</t>
  </si>
  <si>
    <t>ぬりつぶし</t>
  </si>
  <si>
    <t>ぬりつぶしゃ</t>
  </si>
  <si>
    <t>踏み込める</t>
  </si>
  <si>
    <t>フミコメル</t>
  </si>
  <si>
    <t>踏み込めよ</t>
  </si>
  <si>
    <t>フミコメヨ</t>
  </si>
  <si>
    <t>踏み込めれ</t>
  </si>
  <si>
    <t>フミコメレ</t>
  </si>
  <si>
    <t>踏み込めろ</t>
  </si>
  <si>
    <t>フミコメロ</t>
  </si>
  <si>
    <t>踏み込めりゃ</t>
  </si>
  <si>
    <t>フミコメリャ</t>
  </si>
  <si>
    <t>踏み込めん</t>
  </si>
  <si>
    <t>フミコメン</t>
  </si>
  <si>
    <t>ばれる</t>
  </si>
  <si>
    <t>バレル</t>
  </si>
  <si>
    <t>ばれよ</t>
  </si>
  <si>
    <t>バレヨ</t>
  </si>
  <si>
    <t>ばれれ</t>
  </si>
  <si>
    <t>バレレ</t>
  </si>
  <si>
    <t>ばれろ</t>
  </si>
  <si>
    <t>バレロ</t>
  </si>
  <si>
    <t>ばれりゃ</t>
  </si>
  <si>
    <t>バレリャ</t>
  </si>
  <si>
    <t>ばれん</t>
  </si>
  <si>
    <t>バレン</t>
  </si>
  <si>
    <t>もりつぶす</t>
  </si>
  <si>
    <t>もりつぶさ</t>
  </si>
  <si>
    <t>もりつぶそ</t>
  </si>
  <si>
    <t>もりつぶし</t>
  </si>
  <si>
    <t>もりつぶせ</t>
  </si>
  <si>
    <t>もりつぶしゃ</t>
  </si>
  <si>
    <t>のみほせる</t>
  </si>
  <si>
    <t>のみほせ</t>
  </si>
  <si>
    <t>のみほせよ</t>
  </si>
  <si>
    <t>のみほせれ</t>
  </si>
  <si>
    <t>のみほせろ</t>
  </si>
  <si>
    <t>のみほせりゃ</t>
  </si>
  <si>
    <t>のみほせん</t>
  </si>
  <si>
    <t>反り返る</t>
  </si>
  <si>
    <t>反り返ら</t>
  </si>
  <si>
    <t>反り返ん</t>
  </si>
  <si>
    <t>反り返ろ</t>
  </si>
  <si>
    <t>反り返り</t>
  </si>
  <si>
    <t>反り返っ</t>
  </si>
  <si>
    <t>反り返れ</t>
  </si>
  <si>
    <t>反り返りゃ</t>
  </si>
  <si>
    <t>反り返</t>
  </si>
  <si>
    <t>毛羽立つ</t>
  </si>
  <si>
    <t>毛羽立た</t>
  </si>
  <si>
    <t>毛羽立と</t>
  </si>
  <si>
    <t>毛羽立ち</t>
  </si>
  <si>
    <t>毛羽立っ</t>
  </si>
  <si>
    <t>毛羽立て</t>
  </si>
  <si>
    <t>毛羽立ちゃ</t>
  </si>
  <si>
    <t>どくする</t>
  </si>
  <si>
    <t>どくす</t>
  </si>
  <si>
    <t>どくし</t>
  </si>
  <si>
    <t>どくしよ</t>
  </si>
  <si>
    <t>どくしょ</t>
  </si>
  <si>
    <t>どくせ</t>
  </si>
  <si>
    <t>どくすれ</t>
  </si>
  <si>
    <t>どくせよ</t>
  </si>
  <si>
    <t>どくしろ</t>
  </si>
  <si>
    <t>どくすりゃ</t>
  </si>
  <si>
    <t>あふれでる</t>
  </si>
  <si>
    <t>アフレデル</t>
  </si>
  <si>
    <t>あふれで</t>
  </si>
  <si>
    <t>アフレデ</t>
  </si>
  <si>
    <t>あふれでよ</t>
  </si>
  <si>
    <t>アフレデヨ</t>
  </si>
  <si>
    <t>あふれでれ</t>
  </si>
  <si>
    <t>アフレデレ</t>
  </si>
  <si>
    <t>あふれでろ</t>
  </si>
  <si>
    <t>アフレデロ</t>
  </si>
  <si>
    <t>あふれでりゃ</t>
  </si>
  <si>
    <t>アフレデリャ</t>
  </si>
  <si>
    <t>あふれでん</t>
  </si>
  <si>
    <t>アフレデン</t>
  </si>
  <si>
    <t>反す</t>
  </si>
  <si>
    <t>ハンス</t>
  </si>
  <si>
    <t>反さ</t>
  </si>
  <si>
    <t>ハンサ</t>
  </si>
  <si>
    <t>反そ</t>
  </si>
  <si>
    <t>ハンソ</t>
  </si>
  <si>
    <t>反し</t>
  </si>
  <si>
    <t>ハンシ</t>
  </si>
  <si>
    <t>反せ</t>
  </si>
  <si>
    <t>ハンセ</t>
  </si>
  <si>
    <t>反しゃ</t>
  </si>
  <si>
    <t>ハンシャ</t>
  </si>
  <si>
    <t>やりすごせる</t>
  </si>
  <si>
    <t>ヤリスゴセル</t>
  </si>
  <si>
    <t>やりすごせ</t>
  </si>
  <si>
    <t>やりすごせよ</t>
  </si>
  <si>
    <t>ヤリスゴセヨ</t>
  </si>
  <si>
    <t>やりすごせれ</t>
  </si>
  <si>
    <t>ヤリスゴセレ</t>
  </si>
  <si>
    <t>やりすごせろ</t>
  </si>
  <si>
    <t>ヤリスゴセロ</t>
  </si>
  <si>
    <t>やりすごせりゃ</t>
  </si>
  <si>
    <t>ヤリスゴセリャ</t>
  </si>
  <si>
    <t>やりすごせん</t>
  </si>
  <si>
    <t>ヤリスゴセン</t>
  </si>
  <si>
    <t>游ぐ</t>
  </si>
  <si>
    <t>オヨグ</t>
  </si>
  <si>
    <t>游が</t>
  </si>
  <si>
    <t>オヨガ</t>
  </si>
  <si>
    <t>游ご</t>
  </si>
  <si>
    <t>オヨゴ</t>
  </si>
  <si>
    <t>游ぎ</t>
  </si>
  <si>
    <t>オヨギ</t>
  </si>
  <si>
    <t>游い</t>
  </si>
  <si>
    <t>オヨイ</t>
  </si>
  <si>
    <t>游げ</t>
  </si>
  <si>
    <t>游ぎゃ</t>
  </si>
  <si>
    <t>オヨギャ</t>
  </si>
  <si>
    <t>うちたてる</t>
  </si>
  <si>
    <t>うちたて</t>
  </si>
  <si>
    <t>うちたてよ</t>
  </si>
  <si>
    <t>うちたてれ</t>
  </si>
  <si>
    <t>うちたてろ</t>
  </si>
  <si>
    <t>うちたてりゃ</t>
  </si>
  <si>
    <t>うちたてん</t>
  </si>
  <si>
    <t>遭う</t>
  </si>
  <si>
    <t>遭わ</t>
  </si>
  <si>
    <t>遭お</t>
  </si>
  <si>
    <t>遭い</t>
  </si>
  <si>
    <t>遭っ</t>
  </si>
  <si>
    <t>遭え</t>
  </si>
  <si>
    <t>どよもす</t>
  </si>
  <si>
    <t>ドヨモス</t>
  </si>
  <si>
    <t>どよもさ</t>
  </si>
  <si>
    <t>ドヨモサ</t>
  </si>
  <si>
    <t>どよもそ</t>
  </si>
  <si>
    <t>ドヨモソ</t>
  </si>
  <si>
    <t>どよもし</t>
  </si>
  <si>
    <t>ドヨモシ</t>
  </si>
  <si>
    <t>どよもせ</t>
  </si>
  <si>
    <t>ドヨモセ</t>
  </si>
  <si>
    <t>どよもしゃ</t>
  </si>
  <si>
    <t>ドヨモシャ</t>
  </si>
  <si>
    <t>塞ぐ</t>
  </si>
  <si>
    <t>塞が</t>
  </si>
  <si>
    <t>塞ご</t>
  </si>
  <si>
    <t>塞ぎ</t>
  </si>
  <si>
    <t>塞げ</t>
  </si>
  <si>
    <t>塞ぎゃ</t>
  </si>
  <si>
    <t>引き合える</t>
  </si>
  <si>
    <t>ヒキアエル</t>
  </si>
  <si>
    <t>引き合え</t>
  </si>
  <si>
    <t>ヒキアエ</t>
  </si>
  <si>
    <t>引き合えよ</t>
  </si>
  <si>
    <t>ヒキアエヨ</t>
  </si>
  <si>
    <t>引き合えれ</t>
  </si>
  <si>
    <t>ヒキアエレ</t>
  </si>
  <si>
    <t>引き合えろ</t>
  </si>
  <si>
    <t>ヒキアエロ</t>
  </si>
  <si>
    <t>引き合えりゃ</t>
  </si>
  <si>
    <t>ヒキアエリャ</t>
  </si>
  <si>
    <t>引き合えん</t>
  </si>
  <si>
    <t>ヒキアエン</t>
  </si>
  <si>
    <t>貫き通す</t>
  </si>
  <si>
    <t>貫き通さ</t>
  </si>
  <si>
    <t>貫き通そ</t>
  </si>
  <si>
    <t>貫き通し</t>
  </si>
  <si>
    <t>貫き通しゃ</t>
  </si>
  <si>
    <t>かしきる</t>
  </si>
  <si>
    <t>かしきら</t>
  </si>
  <si>
    <t>かしきん</t>
  </si>
  <si>
    <t>かしきろ</t>
  </si>
  <si>
    <t>かしきり</t>
  </si>
  <si>
    <t>かしきっ</t>
  </si>
  <si>
    <t>かしきれ</t>
  </si>
  <si>
    <t>かしきりゃ</t>
  </si>
  <si>
    <t>かしき</t>
  </si>
  <si>
    <t>打消す</t>
  </si>
  <si>
    <t>打消さ</t>
  </si>
  <si>
    <t>打消そ</t>
  </si>
  <si>
    <t>打消し</t>
  </si>
  <si>
    <t>打消せ</t>
  </si>
  <si>
    <t>打消しゃ</t>
  </si>
  <si>
    <t>ねぎる</t>
  </si>
  <si>
    <t>ネギル</t>
  </si>
  <si>
    <t>ねぎら</t>
  </si>
  <si>
    <t>ネギラ</t>
  </si>
  <si>
    <t>ねぎん</t>
  </si>
  <si>
    <t>ネギン</t>
  </si>
  <si>
    <t>ねぎろ</t>
  </si>
  <si>
    <t>ネギロ</t>
  </si>
  <si>
    <t>ねぎり</t>
  </si>
  <si>
    <t>ネギリ</t>
  </si>
  <si>
    <t>ねぎっ</t>
  </si>
  <si>
    <t>ネギッ</t>
  </si>
  <si>
    <t>ねぎりゃ</t>
  </si>
  <si>
    <t>ネギリャ</t>
  </si>
  <si>
    <t>ふりかぶる</t>
  </si>
  <si>
    <t>ふりかぶら</t>
  </si>
  <si>
    <t>ふりかぶん</t>
  </si>
  <si>
    <t>ふりかぶろ</t>
  </si>
  <si>
    <t>ふりかぶり</t>
  </si>
  <si>
    <t>ふりかぶっ</t>
  </si>
  <si>
    <t>ふりかぶれ</t>
  </si>
  <si>
    <t>ふりかぶりゃ</t>
  </si>
  <si>
    <t>ふりかぶ</t>
  </si>
  <si>
    <t>いきがる</t>
  </si>
  <si>
    <t>イキガル</t>
  </si>
  <si>
    <t>いきがら</t>
  </si>
  <si>
    <t>イキガラ</t>
  </si>
  <si>
    <t>いきがん</t>
  </si>
  <si>
    <t>イキガン</t>
  </si>
  <si>
    <t>いきがろ</t>
  </si>
  <si>
    <t>イキガロ</t>
  </si>
  <si>
    <t>いきがり</t>
  </si>
  <si>
    <t>イキガリ</t>
  </si>
  <si>
    <t>いきがっ</t>
  </si>
  <si>
    <t>イキガッ</t>
  </si>
  <si>
    <t>いきがれ</t>
  </si>
  <si>
    <t>イキガレ</t>
  </si>
  <si>
    <t>いきがりゃ</t>
  </si>
  <si>
    <t>イキガリャ</t>
  </si>
  <si>
    <t>いきが</t>
  </si>
  <si>
    <t>イキガ</t>
  </si>
  <si>
    <t>更す</t>
  </si>
  <si>
    <t>更さ</t>
  </si>
  <si>
    <t>更そ</t>
  </si>
  <si>
    <t>更し</t>
  </si>
  <si>
    <t>更せ</t>
  </si>
  <si>
    <t>更しゃ</t>
  </si>
  <si>
    <t>呼戻す</t>
  </si>
  <si>
    <t>呼戻さ</t>
  </si>
  <si>
    <t>呼戻そ</t>
  </si>
  <si>
    <t>呼戻し</t>
  </si>
  <si>
    <t>呼戻せ</t>
  </si>
  <si>
    <t>呼戻しゃ</t>
  </si>
  <si>
    <t>教える</t>
  </si>
  <si>
    <t>教え</t>
  </si>
  <si>
    <t>教えよ</t>
  </si>
  <si>
    <t>教えれ</t>
  </si>
  <si>
    <t>教えろ</t>
  </si>
  <si>
    <t>教えりゃ</t>
  </si>
  <si>
    <t>教えん</t>
  </si>
  <si>
    <t>ほりかえせる</t>
  </si>
  <si>
    <t>ほりかえせ</t>
  </si>
  <si>
    <t>ほりかえせよ</t>
  </si>
  <si>
    <t>ほりかえせれ</t>
  </si>
  <si>
    <t>ほりかえせろ</t>
  </si>
  <si>
    <t>ほりかえせりゃ</t>
  </si>
  <si>
    <t>ほりかえせん</t>
  </si>
  <si>
    <t>映る</t>
  </si>
  <si>
    <t>映ら</t>
  </si>
  <si>
    <t>映ん</t>
  </si>
  <si>
    <t>映ろ</t>
  </si>
  <si>
    <t>映り</t>
  </si>
  <si>
    <t>映っ</t>
  </si>
  <si>
    <t>映れ</t>
  </si>
  <si>
    <t>映りゃ</t>
  </si>
  <si>
    <t>映</t>
  </si>
  <si>
    <t>疲らせる</t>
  </si>
  <si>
    <t>ツカラセル</t>
  </si>
  <si>
    <t>疲らせ</t>
  </si>
  <si>
    <t>ツカラセ</t>
  </si>
  <si>
    <t>疲らせよ</t>
  </si>
  <si>
    <t>ツカラセヨ</t>
  </si>
  <si>
    <t>疲らせれ</t>
  </si>
  <si>
    <t>ツカラセレ</t>
  </si>
  <si>
    <t>疲らせろ</t>
  </si>
  <si>
    <t>ツカラセロ</t>
  </si>
  <si>
    <t>疲らせりゃ</t>
  </si>
  <si>
    <t>ツカラセリャ</t>
  </si>
  <si>
    <t>疲らせん</t>
  </si>
  <si>
    <t>ツカラセン</t>
  </si>
  <si>
    <t>さかえる</t>
  </si>
  <si>
    <t>サカエル</t>
  </si>
  <si>
    <t>さかえ</t>
  </si>
  <si>
    <t>サカエ</t>
  </si>
  <si>
    <t>さかえよ</t>
  </si>
  <si>
    <t>サカエヨ</t>
  </si>
  <si>
    <t>さかえれ</t>
  </si>
  <si>
    <t>サカエレ</t>
  </si>
  <si>
    <t>さかえろ</t>
  </si>
  <si>
    <t>サカエロ</t>
  </si>
  <si>
    <t>さかえりゃ</t>
  </si>
  <si>
    <t>サカエリャ</t>
  </si>
  <si>
    <t>さかえん</t>
  </si>
  <si>
    <t>サカエン</t>
  </si>
  <si>
    <t>貫ける</t>
  </si>
  <si>
    <t>ツラヌケル</t>
  </si>
  <si>
    <t>貫けよ</t>
  </si>
  <si>
    <t>ツラヌケヨ</t>
  </si>
  <si>
    <t>貫けれ</t>
  </si>
  <si>
    <t>ツラヌケレ</t>
  </si>
  <si>
    <t>貫けろ</t>
  </si>
  <si>
    <t>ツラヌケロ</t>
  </si>
  <si>
    <t>貫けりゃ</t>
  </si>
  <si>
    <t>ツラヌケリャ</t>
  </si>
  <si>
    <t>貫けん</t>
  </si>
  <si>
    <t>ツラヌケン</t>
  </si>
  <si>
    <t>流れ落ちる</t>
  </si>
  <si>
    <t>ナガレオチル</t>
  </si>
  <si>
    <t>流れ落ち</t>
  </si>
  <si>
    <t>ナガレオチ</t>
  </si>
  <si>
    <t>流れ落ちよ</t>
  </si>
  <si>
    <t>ナガレオチヨ</t>
  </si>
  <si>
    <t>流れ落ちれ</t>
  </si>
  <si>
    <t>ナガレオチレ</t>
  </si>
  <si>
    <t>流れ落ちろ</t>
  </si>
  <si>
    <t>ナガレオチロ</t>
  </si>
  <si>
    <t>流れ落ちりゃ</t>
  </si>
  <si>
    <t>ナガレオチリャ</t>
  </si>
  <si>
    <t>流れ落ちん</t>
  </si>
  <si>
    <t>ナガレオチン</t>
  </si>
  <si>
    <t>呼び覚ます</t>
  </si>
  <si>
    <t>ヨビサマス</t>
  </si>
  <si>
    <t>呼び覚まさ</t>
  </si>
  <si>
    <t>ヨビサマサ</t>
  </si>
  <si>
    <t>呼び覚まそ</t>
  </si>
  <si>
    <t>ヨビサマソ</t>
  </si>
  <si>
    <t>呼び覚まし</t>
  </si>
  <si>
    <t>ヨビサマシ</t>
  </si>
  <si>
    <t>呼び覚ませ</t>
  </si>
  <si>
    <t>ヨビサマセ</t>
  </si>
  <si>
    <t>呼び覚ましゃ</t>
  </si>
  <si>
    <t>ヨビサマシャ</t>
  </si>
  <si>
    <t>揺ぐ</t>
  </si>
  <si>
    <t>揺が</t>
  </si>
  <si>
    <t>揺ご</t>
  </si>
  <si>
    <t>揺ぎ</t>
  </si>
  <si>
    <t>揺い</t>
  </si>
  <si>
    <t>揺げ</t>
  </si>
  <si>
    <t>揺ぎゃ</t>
  </si>
  <si>
    <t>張りとばす</t>
  </si>
  <si>
    <t>張りとばさ</t>
  </si>
  <si>
    <t>張りとばそ</t>
  </si>
  <si>
    <t>張りとばし</t>
  </si>
  <si>
    <t>張りとばせ</t>
  </si>
  <si>
    <t>張りとばしゃ</t>
  </si>
  <si>
    <t>ふみこむ</t>
  </si>
  <si>
    <t>ふみこま</t>
  </si>
  <si>
    <t>ふみこも</t>
  </si>
  <si>
    <t>ふみこみ</t>
  </si>
  <si>
    <t>ふみこん</t>
  </si>
  <si>
    <t>ふみこめ</t>
  </si>
  <si>
    <t>ふみこみゃ</t>
  </si>
  <si>
    <t>咲かす</t>
  </si>
  <si>
    <t>サカス</t>
  </si>
  <si>
    <t>咲かさ</t>
  </si>
  <si>
    <t>サカサ</t>
  </si>
  <si>
    <t>咲かそ</t>
  </si>
  <si>
    <t>サカソ</t>
  </si>
  <si>
    <t>咲かし</t>
  </si>
  <si>
    <t>サカシ</t>
  </si>
  <si>
    <t>咲かしゃ</t>
  </si>
  <si>
    <t>サカシャ</t>
  </si>
  <si>
    <t>とむらう</t>
  </si>
  <si>
    <t>トムラウ</t>
  </si>
  <si>
    <t>とむらわ</t>
  </si>
  <si>
    <t>トムラワ</t>
  </si>
  <si>
    <t>とむらお</t>
  </si>
  <si>
    <t>トムラオ</t>
  </si>
  <si>
    <t>とむらい</t>
  </si>
  <si>
    <t>トムライ</t>
  </si>
  <si>
    <t>とむらっ</t>
  </si>
  <si>
    <t>トムラッ</t>
  </si>
  <si>
    <t>とむらえ</t>
  </si>
  <si>
    <t>刺立つ</t>
  </si>
  <si>
    <t>トゲダツ</t>
  </si>
  <si>
    <t>刺立た</t>
  </si>
  <si>
    <t>トゲダタ</t>
  </si>
  <si>
    <t>刺立と</t>
  </si>
  <si>
    <t>トゲダト</t>
  </si>
  <si>
    <t>刺立ち</t>
  </si>
  <si>
    <t>トゲダチ</t>
  </si>
  <si>
    <t>刺立っ</t>
  </si>
  <si>
    <t>トゲダッ</t>
  </si>
  <si>
    <t>刺立て</t>
  </si>
  <si>
    <t>トゲダテ</t>
  </si>
  <si>
    <t>刺立ちゃ</t>
  </si>
  <si>
    <t>トゲダチャ</t>
  </si>
  <si>
    <t>聞こえる</t>
  </si>
  <si>
    <t>聞こえ</t>
  </si>
  <si>
    <t>聞こえよ</t>
  </si>
  <si>
    <t>聞こえれ</t>
  </si>
  <si>
    <t>聞こえろ</t>
  </si>
  <si>
    <t>聞こえりゃ</t>
  </si>
  <si>
    <t>聞こえん</t>
  </si>
  <si>
    <t>とまる</t>
  </si>
  <si>
    <t>とまら</t>
  </si>
  <si>
    <t>とまん</t>
  </si>
  <si>
    <t>とまろ</t>
  </si>
  <si>
    <t>とまり</t>
  </si>
  <si>
    <t>とまっ</t>
  </si>
  <si>
    <t>とまりゃ</t>
  </si>
  <si>
    <t>とま</t>
  </si>
  <si>
    <t>変じる</t>
  </si>
  <si>
    <t>変じ</t>
  </si>
  <si>
    <t>変じよ</t>
  </si>
  <si>
    <t>変じれ</t>
  </si>
  <si>
    <t>変じろ</t>
  </si>
  <si>
    <t>変じりゃ</t>
  </si>
  <si>
    <t>変じん</t>
  </si>
  <si>
    <t>罰さ</t>
  </si>
  <si>
    <t>バッサ</t>
  </si>
  <si>
    <t>罰そ</t>
  </si>
  <si>
    <t>バッソ</t>
  </si>
  <si>
    <t>罰しゃ</t>
  </si>
  <si>
    <t>バッシャ</t>
  </si>
  <si>
    <t>降り出す</t>
  </si>
  <si>
    <t>フリダス</t>
  </si>
  <si>
    <t>降り出さ</t>
  </si>
  <si>
    <t>フリダサ</t>
  </si>
  <si>
    <t>降り出そ</t>
  </si>
  <si>
    <t>フリダソ</t>
  </si>
  <si>
    <t>降り出し</t>
  </si>
  <si>
    <t>フリダシ</t>
  </si>
  <si>
    <t>降り出せ</t>
  </si>
  <si>
    <t>降り出しゃ</t>
  </si>
  <si>
    <t>フリダシャ</t>
  </si>
  <si>
    <t>磨りつぶす</t>
  </si>
  <si>
    <t>磨りつぶさ</t>
  </si>
  <si>
    <t>磨りつぶそ</t>
  </si>
  <si>
    <t>磨りつぶし</t>
  </si>
  <si>
    <t>磨りつぶせ</t>
  </si>
  <si>
    <t>磨りつぶしゃ</t>
  </si>
  <si>
    <t>掻い繰る</t>
  </si>
  <si>
    <t>カイクル</t>
  </si>
  <si>
    <t>掻い繰ら</t>
  </si>
  <si>
    <t>カイクラ</t>
  </si>
  <si>
    <t>掻い繰ん</t>
  </si>
  <si>
    <t>カイクン</t>
  </si>
  <si>
    <t>掻い繰ろ</t>
  </si>
  <si>
    <t>カイクロ</t>
  </si>
  <si>
    <t>掻い繰り</t>
  </si>
  <si>
    <t>カイクリ</t>
  </si>
  <si>
    <t>掻い繰っ</t>
  </si>
  <si>
    <t>カイクッ</t>
  </si>
  <si>
    <t>掻い繰れ</t>
  </si>
  <si>
    <t>カイクレ</t>
  </si>
  <si>
    <t>掻い繰りゃ</t>
  </si>
  <si>
    <t>カイクリャ</t>
  </si>
  <si>
    <t>掻い繰</t>
  </si>
  <si>
    <t>カイク</t>
  </si>
  <si>
    <t>そなわる</t>
  </si>
  <si>
    <t>そなわら</t>
  </si>
  <si>
    <t>そなわん</t>
  </si>
  <si>
    <t>そなわろ</t>
  </si>
  <si>
    <t>そなわり</t>
  </si>
  <si>
    <t>そなわっ</t>
  </si>
  <si>
    <t>そなわれ</t>
  </si>
  <si>
    <t>そなわりゃ</t>
  </si>
  <si>
    <t>そなわ</t>
  </si>
  <si>
    <t>泣く</t>
  </si>
  <si>
    <t>泣か</t>
  </si>
  <si>
    <t>泣こ</t>
  </si>
  <si>
    <t>泣き</t>
  </si>
  <si>
    <t>泣い</t>
  </si>
  <si>
    <t>泣け</t>
  </si>
  <si>
    <t>泣きゃ</t>
  </si>
  <si>
    <t>浸る</t>
  </si>
  <si>
    <t>浸ら</t>
  </si>
  <si>
    <t>浸ん</t>
  </si>
  <si>
    <t>浸ろ</t>
  </si>
  <si>
    <t>浸り</t>
  </si>
  <si>
    <t>浸っ</t>
  </si>
  <si>
    <t>浸れ</t>
  </si>
  <si>
    <t>浸りゃ</t>
  </si>
  <si>
    <t>浸</t>
  </si>
  <si>
    <t>交ぜかえす</t>
  </si>
  <si>
    <t>交ぜかえさ</t>
  </si>
  <si>
    <t>交ぜかえそ</t>
  </si>
  <si>
    <t>交ぜかえし</t>
  </si>
  <si>
    <t>交ぜかえせ</t>
  </si>
  <si>
    <t>交ぜかえしゃ</t>
  </si>
  <si>
    <t>留まる</t>
  </si>
  <si>
    <t>留まら</t>
  </si>
  <si>
    <t>留まん</t>
  </si>
  <si>
    <t>留まろ</t>
  </si>
  <si>
    <t>留まり</t>
  </si>
  <si>
    <t>留まっ</t>
  </si>
  <si>
    <t>留まりゃ</t>
  </si>
  <si>
    <t>留ま</t>
  </si>
  <si>
    <t>トドマル</t>
  </si>
  <si>
    <t>トドマラ</t>
  </si>
  <si>
    <t>トドマン</t>
  </si>
  <si>
    <t>トドマロ</t>
  </si>
  <si>
    <t>トドマリ</t>
  </si>
  <si>
    <t>トドマッ</t>
  </si>
  <si>
    <t>トドマレ</t>
  </si>
  <si>
    <t>トドマリャ</t>
  </si>
  <si>
    <t>トドマ</t>
  </si>
  <si>
    <t>暴れまくる</t>
  </si>
  <si>
    <t>アバレマクル</t>
  </si>
  <si>
    <t>暴れまくら</t>
  </si>
  <si>
    <t>アバレマクラ</t>
  </si>
  <si>
    <t>暴れまくん</t>
  </si>
  <si>
    <t>アバレマクン</t>
  </si>
  <si>
    <t>暴れまくろ</t>
  </si>
  <si>
    <t>アバレマクロ</t>
  </si>
  <si>
    <t>暴れまくり</t>
  </si>
  <si>
    <t>アバレマクリ</t>
  </si>
  <si>
    <t>暴れまくっ</t>
  </si>
  <si>
    <t>アバレマクッ</t>
  </si>
  <si>
    <t>暴れまくれ</t>
  </si>
  <si>
    <t>アバレマクレ</t>
  </si>
  <si>
    <t>暴れまくりゃ</t>
  </si>
  <si>
    <t>アバレマクリャ</t>
  </si>
  <si>
    <t>暴れまく</t>
  </si>
  <si>
    <t>アバレマク</t>
  </si>
  <si>
    <t>まちのぞむ</t>
  </si>
  <si>
    <t>まちのぞま</t>
  </si>
  <si>
    <t>まちのぞも</t>
  </si>
  <si>
    <t>まちのぞみ</t>
  </si>
  <si>
    <t>まちのぞん</t>
  </si>
  <si>
    <t>まちのぞめ</t>
  </si>
  <si>
    <t>まちのぞみゃ</t>
  </si>
  <si>
    <t>引入れる</t>
  </si>
  <si>
    <t>ヒキイレル</t>
  </si>
  <si>
    <t>引入れ</t>
  </si>
  <si>
    <t>引入れよ</t>
  </si>
  <si>
    <t>ヒキイレヨ</t>
  </si>
  <si>
    <t>引入れれ</t>
  </si>
  <si>
    <t>ヒキイレレ</t>
  </si>
  <si>
    <t>引入れろ</t>
  </si>
  <si>
    <t>ヒキイレロ</t>
  </si>
  <si>
    <t>引入れりゃ</t>
  </si>
  <si>
    <t>ヒキイレリャ</t>
  </si>
  <si>
    <t>引入れん</t>
  </si>
  <si>
    <t>ヒキイレン</t>
  </si>
  <si>
    <t>誓う</t>
  </si>
  <si>
    <t>チカウ</t>
  </si>
  <si>
    <t>誓わ</t>
  </si>
  <si>
    <t>チカワ</t>
  </si>
  <si>
    <t>誓お</t>
  </si>
  <si>
    <t>チカオ</t>
  </si>
  <si>
    <t>誓い</t>
  </si>
  <si>
    <t>チカイ</t>
  </si>
  <si>
    <t>誓っ</t>
  </si>
  <si>
    <t>チカッ</t>
  </si>
  <si>
    <t>誓え</t>
  </si>
  <si>
    <t>チカエ</t>
  </si>
  <si>
    <t>取り零す</t>
  </si>
  <si>
    <t>取り零さ</t>
  </si>
  <si>
    <t>取り零そ</t>
  </si>
  <si>
    <t>取り零し</t>
  </si>
  <si>
    <t>取り零せ</t>
  </si>
  <si>
    <t>取り零しゃ</t>
  </si>
  <si>
    <t>こがれる</t>
  </si>
  <si>
    <t>こがれ</t>
  </si>
  <si>
    <t>こがれよ</t>
  </si>
  <si>
    <t>こがれれ</t>
  </si>
  <si>
    <t>こがれろ</t>
  </si>
  <si>
    <t>こがれりゃ</t>
  </si>
  <si>
    <t>こがれん</t>
  </si>
  <si>
    <t>組める</t>
  </si>
  <si>
    <t>組め</t>
  </si>
  <si>
    <t>組めよ</t>
  </si>
  <si>
    <t>組めれ</t>
  </si>
  <si>
    <t>組めろ</t>
  </si>
  <si>
    <t>組めりゃ</t>
  </si>
  <si>
    <t>組めん</t>
  </si>
  <si>
    <t>たけりたつ</t>
  </si>
  <si>
    <t>たけりたた</t>
  </si>
  <si>
    <t>たけりたと</t>
  </si>
  <si>
    <t>たけりたち</t>
  </si>
  <si>
    <t>たけりたっ</t>
  </si>
  <si>
    <t>たけりたて</t>
  </si>
  <si>
    <t>たけりたちゃ</t>
  </si>
  <si>
    <t>まぎらせる</t>
  </si>
  <si>
    <t>マギラセル</t>
  </si>
  <si>
    <t>まぎらせ</t>
  </si>
  <si>
    <t>マギラセ</t>
  </si>
  <si>
    <t>まぎらせよ</t>
  </si>
  <si>
    <t>マギラセヨ</t>
  </si>
  <si>
    <t>まぎらせれ</t>
  </si>
  <si>
    <t>マギラセレ</t>
  </si>
  <si>
    <t>まぎらせろ</t>
  </si>
  <si>
    <t>マギラセロ</t>
  </si>
  <si>
    <t>まぎらせりゃ</t>
  </si>
  <si>
    <t>マギラセリャ</t>
  </si>
  <si>
    <t>まぎらせん</t>
  </si>
  <si>
    <t>マギラセン</t>
  </si>
  <si>
    <t>そめぬく</t>
  </si>
  <si>
    <t>そめぬか</t>
  </si>
  <si>
    <t>そめぬこ</t>
  </si>
  <si>
    <t>そめぬき</t>
  </si>
  <si>
    <t>そめぬい</t>
  </si>
  <si>
    <t>そめぬけ</t>
  </si>
  <si>
    <t>そめぬきゃ</t>
  </si>
  <si>
    <t>愛でる</t>
  </si>
  <si>
    <t>愛で</t>
  </si>
  <si>
    <t>愛でよ</t>
  </si>
  <si>
    <t>愛でれ</t>
  </si>
  <si>
    <t>愛でろ</t>
  </si>
  <si>
    <t>愛でりゃ</t>
  </si>
  <si>
    <t>愛でん</t>
  </si>
  <si>
    <t>さとす</t>
  </si>
  <si>
    <t>サトス</t>
  </si>
  <si>
    <t>さとさ</t>
  </si>
  <si>
    <t>サトサ</t>
  </si>
  <si>
    <t>さとそ</t>
  </si>
  <si>
    <t>サトソ</t>
  </si>
  <si>
    <t>さとし</t>
  </si>
  <si>
    <t>サトシ</t>
  </si>
  <si>
    <t>さとしゃ</t>
  </si>
  <si>
    <t>サトシャ</t>
  </si>
  <si>
    <t>侵す</t>
  </si>
  <si>
    <t>オカス</t>
  </si>
  <si>
    <t>侵さ</t>
  </si>
  <si>
    <t>オカサ</t>
  </si>
  <si>
    <t>侵そ</t>
  </si>
  <si>
    <t>オカソ</t>
  </si>
  <si>
    <t>侵し</t>
  </si>
  <si>
    <t>オカシ</t>
  </si>
  <si>
    <t>侵しゃ</t>
  </si>
  <si>
    <t>オカシャ</t>
  </si>
  <si>
    <t>濁らせる</t>
  </si>
  <si>
    <t>ニゴラセル</t>
  </si>
  <si>
    <t>濁らせよ</t>
  </si>
  <si>
    <t>ニゴラセヨ</t>
  </si>
  <si>
    <t>濁らせれ</t>
  </si>
  <si>
    <t>ニゴラセレ</t>
  </si>
  <si>
    <t>濁らせろ</t>
  </si>
  <si>
    <t>ニゴラセロ</t>
  </si>
  <si>
    <t>濁らせりゃ</t>
  </si>
  <si>
    <t>ニゴラセリャ</t>
  </si>
  <si>
    <t>濁らせん</t>
  </si>
  <si>
    <t>ニゴラセン</t>
  </si>
  <si>
    <t>吸い出す</t>
  </si>
  <si>
    <t>スイダス</t>
  </si>
  <si>
    <t>吸い出さ</t>
  </si>
  <si>
    <t>スイダサ</t>
  </si>
  <si>
    <t>吸い出そ</t>
  </si>
  <si>
    <t>スイダソ</t>
  </si>
  <si>
    <t>吸い出し</t>
  </si>
  <si>
    <t>スイダシ</t>
  </si>
  <si>
    <t>吸い出せ</t>
  </si>
  <si>
    <t>スイダセ</t>
  </si>
  <si>
    <t>吸い出しゃ</t>
  </si>
  <si>
    <t>スイダシャ</t>
  </si>
  <si>
    <t>擦る</t>
  </si>
  <si>
    <t>擦ら</t>
  </si>
  <si>
    <t>擦ん</t>
  </si>
  <si>
    <t>擦ろ</t>
  </si>
  <si>
    <t>擦り</t>
  </si>
  <si>
    <t>擦っ</t>
  </si>
  <si>
    <t>擦れ</t>
  </si>
  <si>
    <t>擦りゃ</t>
  </si>
  <si>
    <t>擦</t>
  </si>
  <si>
    <t>ナスル</t>
  </si>
  <si>
    <t>ナスラ</t>
  </si>
  <si>
    <t>ナスン</t>
  </si>
  <si>
    <t>ナスロ</t>
  </si>
  <si>
    <t>ナスリ</t>
  </si>
  <si>
    <t>ナスッ</t>
  </si>
  <si>
    <t>ナスレ</t>
  </si>
  <si>
    <t>ナスリャ</t>
  </si>
  <si>
    <t>歌える</t>
  </si>
  <si>
    <t>歌えよ</t>
  </si>
  <si>
    <t>歌えれ</t>
  </si>
  <si>
    <t>歌えろ</t>
  </si>
  <si>
    <t>歌えりゃ</t>
  </si>
  <si>
    <t>歌えん</t>
  </si>
  <si>
    <t>張上げる</t>
  </si>
  <si>
    <t>張上げ</t>
  </si>
  <si>
    <t>張上げよ</t>
  </si>
  <si>
    <t>張上げれ</t>
  </si>
  <si>
    <t>張上げろ</t>
  </si>
  <si>
    <t>張上げりゃ</t>
  </si>
  <si>
    <t>張上げん</t>
  </si>
  <si>
    <t>掛け合わす</t>
  </si>
  <si>
    <t>カケアワス</t>
  </si>
  <si>
    <t>掛け合わさ</t>
  </si>
  <si>
    <t>カケアワサ</t>
  </si>
  <si>
    <t>掛け合わそ</t>
  </si>
  <si>
    <t>カケアワソ</t>
  </si>
  <si>
    <t>掛け合わし</t>
  </si>
  <si>
    <t>カケアワシ</t>
  </si>
  <si>
    <t>掛け合わせ</t>
  </si>
  <si>
    <t>掛け合わしゃ</t>
  </si>
  <si>
    <t>カケアワシャ</t>
  </si>
  <si>
    <t>書記す</t>
  </si>
  <si>
    <t>カキシルス</t>
  </si>
  <si>
    <t>書記さ</t>
  </si>
  <si>
    <t>カキシルサ</t>
  </si>
  <si>
    <t>書記そ</t>
  </si>
  <si>
    <t>カキシルソ</t>
  </si>
  <si>
    <t>書記し</t>
  </si>
  <si>
    <t>カキシルシ</t>
  </si>
  <si>
    <t>書記せ</t>
  </si>
  <si>
    <t>書記しゃ</t>
  </si>
  <si>
    <t>カキシルシャ</t>
  </si>
  <si>
    <t>ぶら下がれる</t>
  </si>
  <si>
    <t>ぶら下がれ</t>
  </si>
  <si>
    <t>ぶら下がれよ</t>
  </si>
  <si>
    <t>ぶら下がれれ</t>
  </si>
  <si>
    <t>ぶら下がれろ</t>
  </si>
  <si>
    <t>ぶら下がれりゃ</t>
  </si>
  <si>
    <t>ぶら下がれん</t>
  </si>
  <si>
    <t>入まじる</t>
  </si>
  <si>
    <t>入まじら</t>
  </si>
  <si>
    <t>入まじん</t>
  </si>
  <si>
    <t>入まじろ</t>
  </si>
  <si>
    <t>入まじり</t>
  </si>
  <si>
    <t>入まじっ</t>
  </si>
  <si>
    <t>入まじれ</t>
  </si>
  <si>
    <t>入まじりゃ</t>
  </si>
  <si>
    <t>入まじ</t>
  </si>
  <si>
    <t>止す</t>
  </si>
  <si>
    <t>ヨス</t>
  </si>
  <si>
    <t>止さ</t>
  </si>
  <si>
    <t>ヨサ</t>
  </si>
  <si>
    <t>止そ</t>
  </si>
  <si>
    <t>ヨソ</t>
  </si>
  <si>
    <t>止し</t>
  </si>
  <si>
    <t>ヨシ</t>
  </si>
  <si>
    <t>止せ</t>
  </si>
  <si>
    <t>ヨセ</t>
  </si>
  <si>
    <t>止しゃ</t>
  </si>
  <si>
    <t>ヨシャ</t>
  </si>
  <si>
    <t>引き払う</t>
  </si>
  <si>
    <t>ヒキハラウ</t>
  </si>
  <si>
    <t>引き払わ</t>
  </si>
  <si>
    <t>ヒキハラワ</t>
  </si>
  <si>
    <t>引き払お</t>
  </si>
  <si>
    <t>ヒキハラオ</t>
  </si>
  <si>
    <t>引き払い</t>
  </si>
  <si>
    <t>ヒキハライ</t>
  </si>
  <si>
    <t>引き払っ</t>
  </si>
  <si>
    <t>ヒキハラッ</t>
  </si>
  <si>
    <t>引き払え</t>
  </si>
  <si>
    <t>ヒキハラエ</t>
  </si>
  <si>
    <t>回る</t>
  </si>
  <si>
    <t>回ら</t>
  </si>
  <si>
    <t>回ん</t>
  </si>
  <si>
    <t>回ろ</t>
  </si>
  <si>
    <t>回り</t>
  </si>
  <si>
    <t>回っ</t>
  </si>
  <si>
    <t>回りゃ</t>
  </si>
  <si>
    <t>回</t>
  </si>
  <si>
    <t>探り出せる</t>
  </si>
  <si>
    <t>サグリダセル</t>
  </si>
  <si>
    <t>探り出せよ</t>
  </si>
  <si>
    <t>サグリダセヨ</t>
  </si>
  <si>
    <t>探り出せれ</t>
  </si>
  <si>
    <t>サグリダセレ</t>
  </si>
  <si>
    <t>探り出せろ</t>
  </si>
  <si>
    <t>サグリダセロ</t>
  </si>
  <si>
    <t>探り出せりゃ</t>
  </si>
  <si>
    <t>サグリダセリャ</t>
  </si>
  <si>
    <t>探り出せん</t>
  </si>
  <si>
    <t>サグリダセン</t>
  </si>
  <si>
    <t>振りかける</t>
  </si>
  <si>
    <t>振りかけ</t>
  </si>
  <si>
    <t>振りかけよ</t>
  </si>
  <si>
    <t>振りかけれ</t>
  </si>
  <si>
    <t>振りかけろ</t>
  </si>
  <si>
    <t>振りかけりゃ</t>
  </si>
  <si>
    <t>振りかけん</t>
  </si>
  <si>
    <t>磨れる</t>
  </si>
  <si>
    <t>磨れ</t>
  </si>
  <si>
    <t>磨れよ</t>
  </si>
  <si>
    <t>磨れれ</t>
  </si>
  <si>
    <t>磨れろ</t>
  </si>
  <si>
    <t>磨れりゃ</t>
  </si>
  <si>
    <t>磨れん</t>
  </si>
  <si>
    <t>かんずる</t>
  </si>
  <si>
    <t>かんず</t>
  </si>
  <si>
    <t>かんぜ</t>
  </si>
  <si>
    <t>かんぜよ</t>
  </si>
  <si>
    <t>かんずれ</t>
  </si>
  <si>
    <t>かんずりゃ</t>
  </si>
  <si>
    <t>立並ぶ</t>
  </si>
  <si>
    <t>立並ば</t>
  </si>
  <si>
    <t>立並ぼ</t>
  </si>
  <si>
    <t>立並び</t>
  </si>
  <si>
    <t>立並ん</t>
  </si>
  <si>
    <t>立並べ</t>
  </si>
  <si>
    <t>立並びゃ</t>
  </si>
  <si>
    <t>朽ち果てる</t>
  </si>
  <si>
    <t>朽ち果て</t>
  </si>
  <si>
    <t>朽ち果てよ</t>
  </si>
  <si>
    <t>朽ち果てれ</t>
  </si>
  <si>
    <t>朽ち果てろ</t>
  </si>
  <si>
    <t>朽ち果てりゃ</t>
  </si>
  <si>
    <t>朽ち果てん</t>
  </si>
  <si>
    <t>こやす</t>
  </si>
  <si>
    <t>コヤス</t>
  </si>
  <si>
    <t>こやさ</t>
  </si>
  <si>
    <t>コヤサ</t>
  </si>
  <si>
    <t>こやそ</t>
  </si>
  <si>
    <t>コヤソ</t>
  </si>
  <si>
    <t>こやし</t>
  </si>
  <si>
    <t>コヤシ</t>
  </si>
  <si>
    <t>こやせ</t>
  </si>
  <si>
    <t>コヤセ</t>
  </si>
  <si>
    <t>こやしゃ</t>
  </si>
  <si>
    <t>コヤシャ</t>
  </si>
  <si>
    <t>卜する</t>
  </si>
  <si>
    <t>ボクスル</t>
  </si>
  <si>
    <t>卜す</t>
  </si>
  <si>
    <t>ボクス</t>
  </si>
  <si>
    <t>卜し</t>
  </si>
  <si>
    <t>ボクシ</t>
  </si>
  <si>
    <t>卜しよ</t>
  </si>
  <si>
    <t>ボクシヨ</t>
  </si>
  <si>
    <t>卜しょ</t>
  </si>
  <si>
    <t>ボクショ</t>
  </si>
  <si>
    <t>卜せ</t>
  </si>
  <si>
    <t>ボクセ</t>
  </si>
  <si>
    <t>卜すれ</t>
  </si>
  <si>
    <t>ボクスレ</t>
  </si>
  <si>
    <t>卜せよ</t>
  </si>
  <si>
    <t>ボクセヨ</t>
  </si>
  <si>
    <t>卜しろ</t>
  </si>
  <si>
    <t>ボクシロ</t>
  </si>
  <si>
    <t>卜すりゃ</t>
  </si>
  <si>
    <t>ボクスリャ</t>
  </si>
  <si>
    <t>寄り添う</t>
  </si>
  <si>
    <t>寄り添わ</t>
  </si>
  <si>
    <t>寄り添お</t>
  </si>
  <si>
    <t>寄り添い</t>
  </si>
  <si>
    <t>寄り添っ</t>
  </si>
  <si>
    <t>寄り添え</t>
  </si>
  <si>
    <t>誘い出せる</t>
  </si>
  <si>
    <t>サソイダセル</t>
  </si>
  <si>
    <t>誘い出せよ</t>
  </si>
  <si>
    <t>サソイダセヨ</t>
  </si>
  <si>
    <t>誘い出せれ</t>
  </si>
  <si>
    <t>サソイダセレ</t>
  </si>
  <si>
    <t>誘い出せろ</t>
  </si>
  <si>
    <t>サソイダセロ</t>
  </si>
  <si>
    <t>誘い出せりゃ</t>
  </si>
  <si>
    <t>サソイダセリャ</t>
  </si>
  <si>
    <t>誘い出せん</t>
  </si>
  <si>
    <t>サソイダセン</t>
  </si>
  <si>
    <t>あやまれる</t>
  </si>
  <si>
    <t>アヤマレル</t>
  </si>
  <si>
    <t>あやまれ</t>
  </si>
  <si>
    <t>アヤマレ</t>
  </si>
  <si>
    <t>あやまれよ</t>
  </si>
  <si>
    <t>アヤマレヨ</t>
  </si>
  <si>
    <t>あやまれれ</t>
  </si>
  <si>
    <t>アヤマレレ</t>
  </si>
  <si>
    <t>あやまれろ</t>
  </si>
  <si>
    <t>アヤマレロ</t>
  </si>
  <si>
    <t>あやまれりゃ</t>
  </si>
  <si>
    <t>アヤマレリャ</t>
  </si>
  <si>
    <t>あやまれん</t>
  </si>
  <si>
    <t>アヤマレン</t>
  </si>
  <si>
    <t>ひっ括る</t>
  </si>
  <si>
    <t>ひっ括ら</t>
  </si>
  <si>
    <t>ひっ括ん</t>
  </si>
  <si>
    <t>ひっ括ろ</t>
  </si>
  <si>
    <t>ひっ括り</t>
  </si>
  <si>
    <t>ひっ括っ</t>
  </si>
  <si>
    <t>ひっ括れ</t>
  </si>
  <si>
    <t>ひっ括りゃ</t>
  </si>
  <si>
    <t>ひっ括</t>
  </si>
  <si>
    <t>掻き込む</t>
  </si>
  <si>
    <t>掻き込ま</t>
  </si>
  <si>
    <t>掻き込も</t>
  </si>
  <si>
    <t>掻き込み</t>
  </si>
  <si>
    <t>掻き込ん</t>
  </si>
  <si>
    <t>掻き込め</t>
  </si>
  <si>
    <t>掻き込みゃ</t>
  </si>
  <si>
    <t>受持つ</t>
  </si>
  <si>
    <t>ウケモツ</t>
  </si>
  <si>
    <t>受持た</t>
  </si>
  <si>
    <t>ウケモタ</t>
  </si>
  <si>
    <t>受持と</t>
  </si>
  <si>
    <t>ウケモト</t>
  </si>
  <si>
    <t>受持ち</t>
  </si>
  <si>
    <t>ウケモチ</t>
  </si>
  <si>
    <t>受持っ</t>
  </si>
  <si>
    <t>ウケモッ</t>
  </si>
  <si>
    <t>受持て</t>
  </si>
  <si>
    <t>受持ちゃ</t>
  </si>
  <si>
    <t>ウケモチャ</t>
  </si>
  <si>
    <t>落ちる</t>
  </si>
  <si>
    <t>落ち</t>
  </si>
  <si>
    <t>落ちよ</t>
  </si>
  <si>
    <t>落ちれ</t>
  </si>
  <si>
    <t>落ちろ</t>
  </si>
  <si>
    <t>落ちりゃ</t>
  </si>
  <si>
    <t>落ちん</t>
  </si>
  <si>
    <t>移る</t>
  </si>
  <si>
    <t>移ら</t>
  </si>
  <si>
    <t>移ん</t>
  </si>
  <si>
    <t>移ろ</t>
  </si>
  <si>
    <t>移り</t>
  </si>
  <si>
    <t>移っ</t>
  </si>
  <si>
    <t>移りゃ</t>
  </si>
  <si>
    <t>移</t>
  </si>
  <si>
    <t>ハリたおす</t>
  </si>
  <si>
    <t>ハリたおさ</t>
  </si>
  <si>
    <t>ハリたおそ</t>
  </si>
  <si>
    <t>ハリたおし</t>
  </si>
  <si>
    <t>ハリたおせ</t>
  </si>
  <si>
    <t>ハリたおしゃ</t>
  </si>
  <si>
    <t>奮い起つ</t>
  </si>
  <si>
    <t>奮い起た</t>
  </si>
  <si>
    <t>奮い起と</t>
  </si>
  <si>
    <t>奮い起ち</t>
  </si>
  <si>
    <t>奮い起っ</t>
  </si>
  <si>
    <t>奮い起て</t>
  </si>
  <si>
    <t>奮い起ちゃ</t>
  </si>
  <si>
    <t>ほす</t>
  </si>
  <si>
    <t>ほさ</t>
  </si>
  <si>
    <t>ほそ</t>
  </si>
  <si>
    <t>ほし</t>
  </si>
  <si>
    <t>ほせ</t>
  </si>
  <si>
    <t>ほしゃ</t>
  </si>
  <si>
    <t>茂り合う</t>
  </si>
  <si>
    <t>茂り合わ</t>
  </si>
  <si>
    <t>茂り合お</t>
  </si>
  <si>
    <t>茂り合い</t>
  </si>
  <si>
    <t>茂り合っ</t>
  </si>
  <si>
    <t>茂り合え</t>
  </si>
  <si>
    <t>転げ込む</t>
  </si>
  <si>
    <t>コロゲコム</t>
  </si>
  <si>
    <t>転げ込ま</t>
  </si>
  <si>
    <t>コロゲコマ</t>
  </si>
  <si>
    <t>転げ込も</t>
  </si>
  <si>
    <t>コロゲコモ</t>
  </si>
  <si>
    <t>転げ込み</t>
  </si>
  <si>
    <t>コロゲコミ</t>
  </si>
  <si>
    <t>転げ込ん</t>
  </si>
  <si>
    <t>コロゲコン</t>
  </si>
  <si>
    <t>転げ込め</t>
  </si>
  <si>
    <t>コロゲコメ</t>
  </si>
  <si>
    <t>転げ込みゃ</t>
  </si>
  <si>
    <t>コロゲコミャ</t>
  </si>
  <si>
    <t>体する</t>
  </si>
  <si>
    <t>体す</t>
  </si>
  <si>
    <t>体し</t>
  </si>
  <si>
    <t>体しよ</t>
  </si>
  <si>
    <t>体しょ</t>
  </si>
  <si>
    <t>体せ</t>
  </si>
  <si>
    <t>体すれ</t>
  </si>
  <si>
    <t>体せよ</t>
  </si>
  <si>
    <t>体しろ</t>
  </si>
  <si>
    <t>体すりゃ</t>
  </si>
  <si>
    <t>晴らす</t>
  </si>
  <si>
    <t>晴らさ</t>
  </si>
  <si>
    <t>晴らそ</t>
  </si>
  <si>
    <t>晴らし</t>
  </si>
  <si>
    <t>晴らせ</t>
  </si>
  <si>
    <t>晴らしゃ</t>
  </si>
  <si>
    <t>心付く</t>
  </si>
  <si>
    <t>心付か</t>
  </si>
  <si>
    <t>心付こ</t>
  </si>
  <si>
    <t>心付き</t>
  </si>
  <si>
    <t>心付い</t>
  </si>
  <si>
    <t>心付け</t>
  </si>
  <si>
    <t>心付きゃ</t>
  </si>
  <si>
    <t>革める</t>
  </si>
  <si>
    <t>革め</t>
  </si>
  <si>
    <t>革めよ</t>
  </si>
  <si>
    <t>革めれ</t>
  </si>
  <si>
    <t>革めろ</t>
  </si>
  <si>
    <t>革めりゃ</t>
  </si>
  <si>
    <t>革めん</t>
  </si>
  <si>
    <t>むせぶ</t>
  </si>
  <si>
    <t>ムセブ</t>
  </si>
  <si>
    <t>むせば</t>
  </si>
  <si>
    <t>ムセバ</t>
  </si>
  <si>
    <t>むせぼ</t>
  </si>
  <si>
    <t>ムセボ</t>
  </si>
  <si>
    <t>むせび</t>
  </si>
  <si>
    <t>ムセビ</t>
  </si>
  <si>
    <t>むせべ</t>
  </si>
  <si>
    <t>ムセベ</t>
  </si>
  <si>
    <t>むせびゃ</t>
  </si>
  <si>
    <t>ムセビャ</t>
  </si>
  <si>
    <t>窘める</t>
  </si>
  <si>
    <t>窘め</t>
  </si>
  <si>
    <t>窘めよ</t>
  </si>
  <si>
    <t>窘めれ</t>
  </si>
  <si>
    <t>窘めろ</t>
  </si>
  <si>
    <t>窘めりゃ</t>
  </si>
  <si>
    <t>窘めん</t>
  </si>
  <si>
    <t>はらいだす</t>
  </si>
  <si>
    <t>ハライダス</t>
  </si>
  <si>
    <t>はらいださ</t>
  </si>
  <si>
    <t>ハライダサ</t>
  </si>
  <si>
    <t>はらいだそ</t>
  </si>
  <si>
    <t>ハライダソ</t>
  </si>
  <si>
    <t>はらいだし</t>
  </si>
  <si>
    <t>ハライダシ</t>
  </si>
  <si>
    <t>はらいだせ</t>
  </si>
  <si>
    <t>はらいだしゃ</t>
  </si>
  <si>
    <t>ハライダシャ</t>
  </si>
  <si>
    <t>いい表す</t>
  </si>
  <si>
    <t>いい表さ</t>
  </si>
  <si>
    <t>いい表そ</t>
  </si>
  <si>
    <t>いい表し</t>
  </si>
  <si>
    <t>いい表せ</t>
  </si>
  <si>
    <t>いい表しゃ</t>
  </si>
  <si>
    <t>殴りとばす</t>
  </si>
  <si>
    <t>殴りとばさ</t>
  </si>
  <si>
    <t>殴りとばそ</t>
  </si>
  <si>
    <t>殴りとばし</t>
  </si>
  <si>
    <t>殴りとばせ</t>
  </si>
  <si>
    <t>殴りとばしゃ</t>
  </si>
  <si>
    <t>よびさけぶ</t>
  </si>
  <si>
    <t>ヨビサケブ</t>
  </si>
  <si>
    <t>よびさけば</t>
  </si>
  <si>
    <t>ヨビサケバ</t>
  </si>
  <si>
    <t>よびさけぼ</t>
  </si>
  <si>
    <t>ヨビサケボ</t>
  </si>
  <si>
    <t>よびさけび</t>
  </si>
  <si>
    <t>ヨビサケビ</t>
  </si>
  <si>
    <t>よびさけん</t>
  </si>
  <si>
    <t>ヨビサケン</t>
  </si>
  <si>
    <t>よびさけべ</t>
  </si>
  <si>
    <t>ヨビサケベ</t>
  </si>
  <si>
    <t>よびさけびゃ</t>
  </si>
  <si>
    <t>ヨビサケビャ</t>
  </si>
  <si>
    <t>澄切る</t>
  </si>
  <si>
    <t>澄切ら</t>
  </si>
  <si>
    <t>澄切ん</t>
  </si>
  <si>
    <t>澄切ろ</t>
  </si>
  <si>
    <t>澄切り</t>
  </si>
  <si>
    <t>澄切っ</t>
  </si>
  <si>
    <t>澄切れ</t>
  </si>
  <si>
    <t>澄切りゃ</t>
  </si>
  <si>
    <t>澄切</t>
  </si>
  <si>
    <t>立後れる</t>
  </si>
  <si>
    <t>立後れ</t>
  </si>
  <si>
    <t>立後れよ</t>
  </si>
  <si>
    <t>立後れれ</t>
  </si>
  <si>
    <t>立後れろ</t>
  </si>
  <si>
    <t>立後れりゃ</t>
  </si>
  <si>
    <t>立後れん</t>
  </si>
  <si>
    <t>とりしきれる</t>
  </si>
  <si>
    <t>トリシキレル</t>
  </si>
  <si>
    <t>とりしきれよ</t>
  </si>
  <si>
    <t>トリシキレヨ</t>
  </si>
  <si>
    <t>とりしきれれ</t>
  </si>
  <si>
    <t>トリシキレレ</t>
  </si>
  <si>
    <t>とりしきれろ</t>
  </si>
  <si>
    <t>トリシキレロ</t>
  </si>
  <si>
    <t>とりしきれりゃ</t>
  </si>
  <si>
    <t>トリシキレリャ</t>
  </si>
  <si>
    <t>とりしきれん</t>
  </si>
  <si>
    <t>トリシキレン</t>
  </si>
  <si>
    <t>かたまりあう</t>
  </si>
  <si>
    <t>カタマリアウ</t>
  </si>
  <si>
    <t>かたまりあわ</t>
  </si>
  <si>
    <t>カタマリアワ</t>
  </si>
  <si>
    <t>かたまりあお</t>
  </si>
  <si>
    <t>カタマリアオ</t>
  </si>
  <si>
    <t>かたまりあい</t>
  </si>
  <si>
    <t>カタマリアイ</t>
  </si>
  <si>
    <t>かたまりあっ</t>
  </si>
  <si>
    <t>カタマリアッ</t>
  </si>
  <si>
    <t>かたまりあえ</t>
  </si>
  <si>
    <t>カタマリアエ</t>
  </si>
  <si>
    <t>係る</t>
  </si>
  <si>
    <t>係ら</t>
  </si>
  <si>
    <t>係ん</t>
  </si>
  <si>
    <t>係ろ</t>
  </si>
  <si>
    <t>係り</t>
  </si>
  <si>
    <t>係っ</t>
  </si>
  <si>
    <t>係れ</t>
  </si>
  <si>
    <t>係りゃ</t>
  </si>
  <si>
    <t>係</t>
  </si>
  <si>
    <t>おとし入れる</t>
  </si>
  <si>
    <t>おとし入れ</t>
  </si>
  <si>
    <t>おとし入れよ</t>
  </si>
  <si>
    <t>おとし入れれ</t>
  </si>
  <si>
    <t>おとし入れろ</t>
  </si>
  <si>
    <t>おとし入れりゃ</t>
  </si>
  <si>
    <t>おとし入れん</t>
  </si>
  <si>
    <t>立こもる</t>
  </si>
  <si>
    <t>立こもら</t>
  </si>
  <si>
    <t>立こもん</t>
  </si>
  <si>
    <t>立こもろ</t>
  </si>
  <si>
    <t>立こもり</t>
  </si>
  <si>
    <t>立こもっ</t>
  </si>
  <si>
    <t>立こもれ</t>
  </si>
  <si>
    <t>立こもりゃ</t>
  </si>
  <si>
    <t>立こも</t>
  </si>
  <si>
    <t>かよわす</t>
  </si>
  <si>
    <t>かよわさ</t>
  </si>
  <si>
    <t>かよわそ</t>
  </si>
  <si>
    <t>かよわし</t>
  </si>
  <si>
    <t>かよわせ</t>
  </si>
  <si>
    <t>かよわしゃ</t>
  </si>
  <si>
    <t>あわさる</t>
  </si>
  <si>
    <t>あわさら</t>
  </si>
  <si>
    <t>あわさん</t>
  </si>
  <si>
    <t>あわさろ</t>
  </si>
  <si>
    <t>あわさり</t>
  </si>
  <si>
    <t>あわさっ</t>
  </si>
  <si>
    <t>あわされ</t>
  </si>
  <si>
    <t>あわさりゃ</t>
  </si>
  <si>
    <t>あわさ</t>
  </si>
  <si>
    <t>飛ばす</t>
  </si>
  <si>
    <t>飛ばさ</t>
  </si>
  <si>
    <t>飛ばそ</t>
  </si>
  <si>
    <t>飛ばし</t>
  </si>
  <si>
    <t>飛ばしゃ</t>
  </si>
  <si>
    <t>ふしくれだつ</t>
  </si>
  <si>
    <t>フシクレダツ</t>
  </si>
  <si>
    <t>ふしくれだた</t>
  </si>
  <si>
    <t>フシクレダタ</t>
  </si>
  <si>
    <t>ふしくれだと</t>
  </si>
  <si>
    <t>フシクレダト</t>
  </si>
  <si>
    <t>ふしくれだち</t>
  </si>
  <si>
    <t>フシクレダチ</t>
  </si>
  <si>
    <t>ふしくれだっ</t>
  </si>
  <si>
    <t>フシクレダッ</t>
  </si>
  <si>
    <t>ふしくれだて</t>
  </si>
  <si>
    <t>フシクレダテ</t>
  </si>
  <si>
    <t>ふしくれだちゃ</t>
  </si>
  <si>
    <t>フシクレダチャ</t>
  </si>
  <si>
    <t>刷り上がる</t>
  </si>
  <si>
    <t>刷り上がら</t>
  </si>
  <si>
    <t>刷り上がん</t>
  </si>
  <si>
    <t>刷り上がろ</t>
  </si>
  <si>
    <t>刷り上がり</t>
  </si>
  <si>
    <t>刷り上がっ</t>
  </si>
  <si>
    <t>刷り上がれ</t>
  </si>
  <si>
    <t>刷り上がりゃ</t>
  </si>
  <si>
    <t>刷り上が</t>
  </si>
  <si>
    <t>ひしめき合う</t>
  </si>
  <si>
    <t>ひしめき合わ</t>
  </si>
  <si>
    <t>ひしめき合お</t>
  </si>
  <si>
    <t>ひしめき合い</t>
  </si>
  <si>
    <t>ひしめき合っ</t>
  </si>
  <si>
    <t>ひしめき合え</t>
  </si>
  <si>
    <t>かんがえだせる</t>
  </si>
  <si>
    <t>カンガエダセル</t>
  </si>
  <si>
    <t>かんがえだせ</t>
  </si>
  <si>
    <t>カンガエダセ</t>
  </si>
  <si>
    <t>かんがえだせよ</t>
  </si>
  <si>
    <t>カンガエダセヨ</t>
  </si>
  <si>
    <t>かんがえだせれ</t>
  </si>
  <si>
    <t>カンガエダセレ</t>
  </si>
  <si>
    <t>かんがえだせろ</t>
  </si>
  <si>
    <t>カンガエダセロ</t>
  </si>
  <si>
    <t>かんがえだせりゃ</t>
  </si>
  <si>
    <t>カンガエダセリャ</t>
  </si>
  <si>
    <t>かんがえだせん</t>
  </si>
  <si>
    <t>カンガエダセン</t>
  </si>
  <si>
    <t>立退く</t>
  </si>
  <si>
    <t>立退か</t>
  </si>
  <si>
    <t>立退こ</t>
  </si>
  <si>
    <t>立退き</t>
  </si>
  <si>
    <t>立退い</t>
  </si>
  <si>
    <t>立退け</t>
  </si>
  <si>
    <t>立退きゃ</t>
  </si>
  <si>
    <t>善がる</t>
  </si>
  <si>
    <t>ヨガル</t>
  </si>
  <si>
    <t>善がら</t>
  </si>
  <si>
    <t>ヨガラ</t>
  </si>
  <si>
    <t>善がん</t>
  </si>
  <si>
    <t>ヨガン</t>
  </si>
  <si>
    <t>善がろ</t>
  </si>
  <si>
    <t>ヨガロ</t>
  </si>
  <si>
    <t>善がり</t>
  </si>
  <si>
    <t>ヨガリ</t>
  </si>
  <si>
    <t>善がっ</t>
  </si>
  <si>
    <t>ヨガッ</t>
  </si>
  <si>
    <t>善がれ</t>
  </si>
  <si>
    <t>ヨガレ</t>
  </si>
  <si>
    <t>善がりゃ</t>
  </si>
  <si>
    <t>ヨガリャ</t>
  </si>
  <si>
    <t>善が</t>
  </si>
  <si>
    <t>ヨガ</t>
  </si>
  <si>
    <t>はじき出せる</t>
  </si>
  <si>
    <t>はじき出せよ</t>
  </si>
  <si>
    <t>はじき出せれ</t>
  </si>
  <si>
    <t>はじき出せろ</t>
  </si>
  <si>
    <t>はじき出せりゃ</t>
  </si>
  <si>
    <t>はじき出せん</t>
  </si>
  <si>
    <t>働かせる</t>
  </si>
  <si>
    <t>ハタラカセル</t>
  </si>
  <si>
    <t>働かせ</t>
  </si>
  <si>
    <t>ハタラカセ</t>
  </si>
  <si>
    <t>働かせよ</t>
  </si>
  <si>
    <t>ハタラカセヨ</t>
  </si>
  <si>
    <t>働かせれ</t>
  </si>
  <si>
    <t>ハタラカセレ</t>
  </si>
  <si>
    <t>働かせろ</t>
  </si>
  <si>
    <t>ハタラカセロ</t>
  </si>
  <si>
    <t>働かせりゃ</t>
  </si>
  <si>
    <t>ハタラカセリャ</t>
  </si>
  <si>
    <t>働かせん</t>
  </si>
  <si>
    <t>ハタラカセン</t>
  </si>
  <si>
    <t>すみつける</t>
  </si>
  <si>
    <t>スミツケル</t>
  </si>
  <si>
    <t>すみつけよ</t>
  </si>
  <si>
    <t>スミツケヨ</t>
  </si>
  <si>
    <t>すみつけれ</t>
  </si>
  <si>
    <t>スミツケレ</t>
  </si>
  <si>
    <t>すみつけろ</t>
  </si>
  <si>
    <t>スミツケロ</t>
  </si>
  <si>
    <t>すみつけりゃ</t>
  </si>
  <si>
    <t>スミツケリャ</t>
  </si>
  <si>
    <t>すみつけん</t>
  </si>
  <si>
    <t>スミツケン</t>
  </si>
  <si>
    <t>れる</t>
  </si>
  <si>
    <t>レル</t>
  </si>
  <si>
    <t>れよ</t>
  </si>
  <si>
    <t>レヨ</t>
  </si>
  <si>
    <t>れれ</t>
  </si>
  <si>
    <t>レレ</t>
  </si>
  <si>
    <t>れろ</t>
  </si>
  <si>
    <t>レロ</t>
  </si>
  <si>
    <t>れりゃ</t>
  </si>
  <si>
    <t>レリャ</t>
  </si>
  <si>
    <t>れん</t>
  </si>
  <si>
    <t>レン</t>
  </si>
  <si>
    <t>あう</t>
  </si>
  <si>
    <t>あわ</t>
  </si>
  <si>
    <t>あお</t>
  </si>
  <si>
    <t>あい</t>
  </si>
  <si>
    <t>にぎりつぶす</t>
  </si>
  <si>
    <t>にぎりつぶさ</t>
  </si>
  <si>
    <t>にぎりつぶそ</t>
  </si>
  <si>
    <t>にぎりつぶし</t>
  </si>
  <si>
    <t>にぎりつぶせ</t>
  </si>
  <si>
    <t>にぎりつぶしゃ</t>
  </si>
  <si>
    <t>待ち構える</t>
  </si>
  <si>
    <t>待ち構え</t>
  </si>
  <si>
    <t>待ち構えよ</t>
  </si>
  <si>
    <t>待ち構えれ</t>
  </si>
  <si>
    <t>待ち構えろ</t>
  </si>
  <si>
    <t>待ち構えりゃ</t>
  </si>
  <si>
    <t>待ち構えん</t>
  </si>
  <si>
    <t>忍び寄る</t>
  </si>
  <si>
    <t>シノビヨル</t>
  </si>
  <si>
    <t>忍び寄ら</t>
  </si>
  <si>
    <t>シノビヨラ</t>
  </si>
  <si>
    <t>忍び寄ん</t>
  </si>
  <si>
    <t>シノビヨン</t>
  </si>
  <si>
    <t>忍び寄ろ</t>
  </si>
  <si>
    <t>シノビヨロ</t>
  </si>
  <si>
    <t>忍び寄り</t>
  </si>
  <si>
    <t>シノビヨリ</t>
  </si>
  <si>
    <t>忍び寄っ</t>
  </si>
  <si>
    <t>シノビヨッ</t>
  </si>
  <si>
    <t>忍び寄れ</t>
  </si>
  <si>
    <t>シノビヨレ</t>
  </si>
  <si>
    <t>忍び寄りゃ</t>
  </si>
  <si>
    <t>シノビヨリャ</t>
  </si>
  <si>
    <t>忍び寄</t>
  </si>
  <si>
    <t>シノビヨ</t>
  </si>
  <si>
    <t>かなしむ</t>
  </si>
  <si>
    <t>かなしま</t>
  </si>
  <si>
    <t>かなしも</t>
  </si>
  <si>
    <t>かなしみ</t>
  </si>
  <si>
    <t>かなしん</t>
  </si>
  <si>
    <t>かなしめ</t>
  </si>
  <si>
    <t>かなしみゃ</t>
  </si>
  <si>
    <t>振り立てる</t>
  </si>
  <si>
    <t>フリタテル</t>
  </si>
  <si>
    <t>振り立て</t>
  </si>
  <si>
    <t>フリタテ</t>
  </si>
  <si>
    <t>振り立てよ</t>
  </si>
  <si>
    <t>フリタテヨ</t>
  </si>
  <si>
    <t>振り立てれ</t>
  </si>
  <si>
    <t>フリタテレ</t>
  </si>
  <si>
    <t>振り立てろ</t>
  </si>
  <si>
    <t>フリタテロ</t>
  </si>
  <si>
    <t>振り立てりゃ</t>
  </si>
  <si>
    <t>フリタテリャ</t>
  </si>
  <si>
    <t>振り立てん</t>
  </si>
  <si>
    <t>フリタテン</t>
  </si>
  <si>
    <t>もうしたてる</t>
  </si>
  <si>
    <t>モウシタテル</t>
  </si>
  <si>
    <t>モーシタテル</t>
  </si>
  <si>
    <t>もうしたて</t>
  </si>
  <si>
    <t>モウシタテ</t>
  </si>
  <si>
    <t>モーシタテ</t>
  </si>
  <si>
    <t>もうしたてよ</t>
  </si>
  <si>
    <t>モウシタテヨ</t>
  </si>
  <si>
    <t>モーシタテヨ</t>
  </si>
  <si>
    <t>もうしたてれ</t>
  </si>
  <si>
    <t>モウシタテレ</t>
  </si>
  <si>
    <t>モーシタテレ</t>
  </si>
  <si>
    <t>もうしたてろ</t>
  </si>
  <si>
    <t>モウシタテロ</t>
  </si>
  <si>
    <t>モーシタテロ</t>
  </si>
  <si>
    <t>もうしたてりゃ</t>
  </si>
  <si>
    <t>モウシタテリャ</t>
  </si>
  <si>
    <t>モーシタテリャ</t>
  </si>
  <si>
    <t>もうしたてん</t>
  </si>
  <si>
    <t>モウシタテン</t>
  </si>
  <si>
    <t>モーシタテン</t>
  </si>
  <si>
    <t>言付ける</t>
  </si>
  <si>
    <t>言付け</t>
  </si>
  <si>
    <t>言付けよ</t>
  </si>
  <si>
    <t>言付けれ</t>
  </si>
  <si>
    <t>言付けろ</t>
  </si>
  <si>
    <t>言付けりゃ</t>
  </si>
  <si>
    <t>言付けん</t>
  </si>
  <si>
    <t>コトヅケル</t>
  </si>
  <si>
    <t>コトズケル</t>
  </si>
  <si>
    <t>コトヅケ</t>
  </si>
  <si>
    <t>コトズケ</t>
  </si>
  <si>
    <t>コトヅケヨ</t>
  </si>
  <si>
    <t>コトズケヨ</t>
  </si>
  <si>
    <t>コトヅケレ</t>
  </si>
  <si>
    <t>コトズケレ</t>
  </si>
  <si>
    <t>コトヅケロ</t>
  </si>
  <si>
    <t>コトズケロ</t>
  </si>
  <si>
    <t>コトヅケリャ</t>
  </si>
  <si>
    <t>コトズケリャ</t>
  </si>
  <si>
    <t>コトヅケン</t>
  </si>
  <si>
    <t>コトズケン</t>
  </si>
  <si>
    <t>打ち砕く</t>
  </si>
  <si>
    <t>打ち砕か</t>
  </si>
  <si>
    <t>打ち砕こ</t>
  </si>
  <si>
    <t>打ち砕き</t>
  </si>
  <si>
    <t>打ち砕い</t>
  </si>
  <si>
    <t>打ち砕きゃ</t>
  </si>
  <si>
    <t>みかける</t>
  </si>
  <si>
    <t>みかけ</t>
  </si>
  <si>
    <t>みかけよ</t>
  </si>
  <si>
    <t>みかけれ</t>
  </si>
  <si>
    <t>みかけろ</t>
  </si>
  <si>
    <t>みかけりゃ</t>
  </si>
  <si>
    <t>みかけん</t>
  </si>
  <si>
    <t>うた</t>
  </si>
  <si>
    <t>うと</t>
  </si>
  <si>
    <t>うち</t>
  </si>
  <si>
    <t>うっ</t>
  </si>
  <si>
    <t>うて</t>
  </si>
  <si>
    <t>うちゃ</t>
  </si>
  <si>
    <t>買い叩く</t>
  </si>
  <si>
    <t>カイタタク</t>
  </si>
  <si>
    <t>買い叩か</t>
  </si>
  <si>
    <t>カイタタカ</t>
  </si>
  <si>
    <t>買い叩こ</t>
  </si>
  <si>
    <t>カイタタコ</t>
  </si>
  <si>
    <t>買い叩き</t>
  </si>
  <si>
    <t>カイタタキ</t>
  </si>
  <si>
    <t>買い叩い</t>
  </si>
  <si>
    <t>カイタタイ</t>
  </si>
  <si>
    <t>買い叩け</t>
  </si>
  <si>
    <t>買い叩きゃ</t>
  </si>
  <si>
    <t>カイタタキャ</t>
  </si>
  <si>
    <t>刺し殺せる</t>
  </si>
  <si>
    <t>サシコロセル</t>
  </si>
  <si>
    <t>刺し殺せ</t>
  </si>
  <si>
    <t>サシコロセ</t>
  </si>
  <si>
    <t>刺し殺せよ</t>
  </si>
  <si>
    <t>サシコロセヨ</t>
  </si>
  <si>
    <t>刺し殺せれ</t>
  </si>
  <si>
    <t>サシコロセレ</t>
  </si>
  <si>
    <t>刺し殺せろ</t>
  </si>
  <si>
    <t>サシコロセロ</t>
  </si>
  <si>
    <t>刺し殺せりゃ</t>
  </si>
  <si>
    <t>サシコロセリャ</t>
  </si>
  <si>
    <t>刺し殺せん</t>
  </si>
  <si>
    <t>サシコロセン</t>
  </si>
  <si>
    <t>さぐりだす</t>
  </si>
  <si>
    <t>さぐりださ</t>
  </si>
  <si>
    <t>さぐりだそ</t>
  </si>
  <si>
    <t>さぐりだし</t>
  </si>
  <si>
    <t>さぐりだせ</t>
  </si>
  <si>
    <t>さぐりだしゃ</t>
  </si>
  <si>
    <t>敬う</t>
  </si>
  <si>
    <t>敬わ</t>
  </si>
  <si>
    <t>敬お</t>
  </si>
  <si>
    <t>敬い</t>
  </si>
  <si>
    <t>敬っ</t>
  </si>
  <si>
    <t>うわずる</t>
  </si>
  <si>
    <t>うわずら</t>
  </si>
  <si>
    <t>うわずん</t>
  </si>
  <si>
    <t>うわずろ</t>
  </si>
  <si>
    <t>うわずり</t>
  </si>
  <si>
    <t>うわずっ</t>
  </si>
  <si>
    <t>うわずれ</t>
  </si>
  <si>
    <t>うわずりゃ</t>
  </si>
  <si>
    <t>うわず</t>
  </si>
  <si>
    <t>摺り抜ける</t>
  </si>
  <si>
    <t>摺り抜け</t>
  </si>
  <si>
    <t>摺り抜けよ</t>
  </si>
  <si>
    <t>摺り抜けれ</t>
  </si>
  <si>
    <t>摺り抜けろ</t>
  </si>
  <si>
    <t>摺り抜けりゃ</t>
  </si>
  <si>
    <t>摺り抜けん</t>
  </si>
  <si>
    <t>繰寄せる</t>
  </si>
  <si>
    <t>繰寄せ</t>
  </si>
  <si>
    <t>繰寄せよ</t>
  </si>
  <si>
    <t>繰寄せれ</t>
  </si>
  <si>
    <t>繰寄せろ</t>
  </si>
  <si>
    <t>繰寄せりゃ</t>
  </si>
  <si>
    <t>繰寄せん</t>
  </si>
  <si>
    <t>結わえ付ける</t>
  </si>
  <si>
    <t>結わえ付け</t>
  </si>
  <si>
    <t>結わえ付けよ</t>
  </si>
  <si>
    <t>結わえ付けれ</t>
  </si>
  <si>
    <t>結わえ付けろ</t>
  </si>
  <si>
    <t>結わえ付けりゃ</t>
  </si>
  <si>
    <t>結わえ付けん</t>
  </si>
  <si>
    <t>彫り上げる</t>
  </si>
  <si>
    <t>彫り上げ</t>
  </si>
  <si>
    <t>彫り上げよ</t>
  </si>
  <si>
    <t>彫り上げれ</t>
  </si>
  <si>
    <t>彫り上げろ</t>
  </si>
  <si>
    <t>彫り上げりゃ</t>
  </si>
  <si>
    <t>彫り上げん</t>
  </si>
  <si>
    <t>とらわれる</t>
  </si>
  <si>
    <t>とらわれ</t>
  </si>
  <si>
    <t>とらわれよ</t>
  </si>
  <si>
    <t>とらわれれ</t>
  </si>
  <si>
    <t>とらわれろ</t>
  </si>
  <si>
    <t>とらわれりゃ</t>
  </si>
  <si>
    <t>とらわれん</t>
  </si>
  <si>
    <t>さわる</t>
  </si>
  <si>
    <t>さわら</t>
  </si>
  <si>
    <t>さわん</t>
  </si>
  <si>
    <t>さわろ</t>
  </si>
  <si>
    <t>さわり</t>
  </si>
  <si>
    <t>さわっ</t>
  </si>
  <si>
    <t>さわれ</t>
  </si>
  <si>
    <t>さわりゃ</t>
  </si>
  <si>
    <t>さわ</t>
  </si>
  <si>
    <t>歓ぶ</t>
  </si>
  <si>
    <t>歓ば</t>
  </si>
  <si>
    <t>歓ぼ</t>
  </si>
  <si>
    <t>歓び</t>
  </si>
  <si>
    <t>歓ん</t>
  </si>
  <si>
    <t>歓べ</t>
  </si>
  <si>
    <t>歓びゃ</t>
  </si>
  <si>
    <t>みつもる</t>
  </si>
  <si>
    <t>ミツモル</t>
  </si>
  <si>
    <t>みつもら</t>
  </si>
  <si>
    <t>ミツモラ</t>
  </si>
  <si>
    <t>みつもん</t>
  </si>
  <si>
    <t>ミツモン</t>
  </si>
  <si>
    <t>みつもろ</t>
  </si>
  <si>
    <t>ミツモロ</t>
  </si>
  <si>
    <t>みつもり</t>
  </si>
  <si>
    <t>ミツモリ</t>
  </si>
  <si>
    <t>みつもっ</t>
  </si>
  <si>
    <t>ミツモッ</t>
  </si>
  <si>
    <t>みつもりゃ</t>
  </si>
  <si>
    <t>ミツモリャ</t>
  </si>
  <si>
    <t>みつも</t>
  </si>
  <si>
    <t>ミツモ</t>
  </si>
  <si>
    <t>つづける</t>
  </si>
  <si>
    <t>つづけ</t>
  </si>
  <si>
    <t>つづけよ</t>
  </si>
  <si>
    <t>つづけれ</t>
  </si>
  <si>
    <t>つづけろ</t>
  </si>
  <si>
    <t>つづけりゃ</t>
  </si>
  <si>
    <t>つづけん</t>
  </si>
  <si>
    <t>すれ違う</t>
  </si>
  <si>
    <t>すれ違わ</t>
  </si>
  <si>
    <t>すれ違お</t>
  </si>
  <si>
    <t>すれ違い</t>
  </si>
  <si>
    <t>すれ違っ</t>
  </si>
  <si>
    <t>すれ違え</t>
  </si>
  <si>
    <t>なすりつける</t>
  </si>
  <si>
    <t>ナスリツケル</t>
  </si>
  <si>
    <t>なすりつけ</t>
  </si>
  <si>
    <t>ナスリツケ</t>
  </si>
  <si>
    <t>なすりつけよ</t>
  </si>
  <si>
    <t>ナスリツケヨ</t>
  </si>
  <si>
    <t>なすりつけれ</t>
  </si>
  <si>
    <t>ナスリツケレ</t>
  </si>
  <si>
    <t>なすりつけろ</t>
  </si>
  <si>
    <t>ナスリツケロ</t>
  </si>
  <si>
    <t>なすりつけりゃ</t>
  </si>
  <si>
    <t>ナスリツケリャ</t>
  </si>
  <si>
    <t>なすりつけん</t>
  </si>
  <si>
    <t>ナスリツケン</t>
  </si>
  <si>
    <t>吃る</t>
  </si>
  <si>
    <t>ドモル</t>
  </si>
  <si>
    <t>吃ら</t>
  </si>
  <si>
    <t>ドモラ</t>
  </si>
  <si>
    <t>吃ん</t>
  </si>
  <si>
    <t>ドモン</t>
  </si>
  <si>
    <t>吃ろ</t>
  </si>
  <si>
    <t>ドモロ</t>
  </si>
  <si>
    <t>吃り</t>
  </si>
  <si>
    <t>ドモリ</t>
  </si>
  <si>
    <t>吃っ</t>
  </si>
  <si>
    <t>ドモッ</t>
  </si>
  <si>
    <t>吃れ</t>
  </si>
  <si>
    <t>ドモレ</t>
  </si>
  <si>
    <t>吃りゃ</t>
  </si>
  <si>
    <t>ドモリャ</t>
  </si>
  <si>
    <t>吃</t>
  </si>
  <si>
    <t>ドモ</t>
  </si>
  <si>
    <t>追詰める</t>
  </si>
  <si>
    <t>オイツメル</t>
  </si>
  <si>
    <t>追詰め</t>
  </si>
  <si>
    <t>オイツメ</t>
  </si>
  <si>
    <t>追詰めよ</t>
  </si>
  <si>
    <t>オイツメヨ</t>
  </si>
  <si>
    <t>追詰めれ</t>
  </si>
  <si>
    <t>オイツメレ</t>
  </si>
  <si>
    <t>追詰めろ</t>
  </si>
  <si>
    <t>オイツメロ</t>
  </si>
  <si>
    <t>追詰めりゃ</t>
  </si>
  <si>
    <t>オイツメリャ</t>
  </si>
  <si>
    <t>追詰めん</t>
  </si>
  <si>
    <t>オイツメン</t>
  </si>
  <si>
    <t>出来る</t>
  </si>
  <si>
    <t>出来</t>
  </si>
  <si>
    <t>出来よ</t>
  </si>
  <si>
    <t>出来れ</t>
  </si>
  <si>
    <t>出来ろ</t>
  </si>
  <si>
    <t>出来りゃ</t>
  </si>
  <si>
    <t>出来ん</t>
  </si>
  <si>
    <t>振るう</t>
  </si>
  <si>
    <t>振るわ</t>
  </si>
  <si>
    <t>振るお</t>
  </si>
  <si>
    <t>振るい</t>
  </si>
  <si>
    <t>振るっ</t>
  </si>
  <si>
    <t>振るえ</t>
  </si>
  <si>
    <t>しこむ</t>
  </si>
  <si>
    <t>しこま</t>
  </si>
  <si>
    <t>しこも</t>
  </si>
  <si>
    <t>しこみ</t>
  </si>
  <si>
    <t>しこみゃ</t>
  </si>
  <si>
    <t>うめたてる</t>
  </si>
  <si>
    <t>ウメタテル</t>
  </si>
  <si>
    <t>うめたて</t>
  </si>
  <si>
    <t>ウメタテ</t>
  </si>
  <si>
    <t>うめたてよ</t>
  </si>
  <si>
    <t>ウメタテヨ</t>
  </si>
  <si>
    <t>うめたてれ</t>
  </si>
  <si>
    <t>ウメタテレ</t>
  </si>
  <si>
    <t>うめたてろ</t>
  </si>
  <si>
    <t>ウメタテロ</t>
  </si>
  <si>
    <t>うめたてりゃ</t>
  </si>
  <si>
    <t>ウメタテリャ</t>
  </si>
  <si>
    <t>うめたてん</t>
  </si>
  <si>
    <t>ウメタテン</t>
  </si>
  <si>
    <t>やらす</t>
  </si>
  <si>
    <t>ヤラス</t>
  </si>
  <si>
    <t>やらさ</t>
  </si>
  <si>
    <t>ヤラサ</t>
  </si>
  <si>
    <t>やらそ</t>
  </si>
  <si>
    <t>ヤラソ</t>
  </si>
  <si>
    <t>やらし</t>
  </si>
  <si>
    <t>ヤラシ</t>
  </si>
  <si>
    <t>やらせ</t>
  </si>
  <si>
    <t>ヤラセ</t>
  </si>
  <si>
    <t>やらしゃ</t>
  </si>
  <si>
    <t>ヤラシャ</t>
  </si>
  <si>
    <t>立ちすくむ</t>
  </si>
  <si>
    <t>タチスクム</t>
  </si>
  <si>
    <t>立ちすくま</t>
  </si>
  <si>
    <t>タチスクマ</t>
  </si>
  <si>
    <t>立ちすくも</t>
  </si>
  <si>
    <t>タチスクモ</t>
  </si>
  <si>
    <t>立ちすくみ</t>
  </si>
  <si>
    <t>タチスクミ</t>
  </si>
  <si>
    <t>立ちすくん</t>
  </si>
  <si>
    <t>タチスクン</t>
  </si>
  <si>
    <t>立ちすくめ</t>
  </si>
  <si>
    <t>タチスクメ</t>
  </si>
  <si>
    <t>立ちすくみゃ</t>
  </si>
  <si>
    <t>タチスクミャ</t>
  </si>
  <si>
    <t>かたす</t>
  </si>
  <si>
    <t>カタス</t>
  </si>
  <si>
    <t>かたさ</t>
  </si>
  <si>
    <t>カタサ</t>
  </si>
  <si>
    <t>かたそ</t>
  </si>
  <si>
    <t>カタソ</t>
  </si>
  <si>
    <t>かたし</t>
  </si>
  <si>
    <t>カタシ</t>
  </si>
  <si>
    <t>かたせ</t>
  </si>
  <si>
    <t>カタセ</t>
  </si>
  <si>
    <t>かたしゃ</t>
  </si>
  <si>
    <t>カタシャ</t>
  </si>
  <si>
    <t>とりつける</t>
  </si>
  <si>
    <t>とりつけ</t>
  </si>
  <si>
    <t>とりつけよ</t>
  </si>
  <si>
    <t>とりつけれ</t>
  </si>
  <si>
    <t>とりつけろ</t>
  </si>
  <si>
    <t>とりつけりゃ</t>
  </si>
  <si>
    <t>とりつけん</t>
  </si>
  <si>
    <t>ほほ笑む</t>
  </si>
  <si>
    <t>ほほ笑ま</t>
  </si>
  <si>
    <t>ほほ笑も</t>
  </si>
  <si>
    <t>ほほ笑み</t>
  </si>
  <si>
    <t>ほほ笑ん</t>
  </si>
  <si>
    <t>ほほ笑め</t>
  </si>
  <si>
    <t>ほほ笑みゃ</t>
  </si>
  <si>
    <t>魘される</t>
  </si>
  <si>
    <t>ウナサレル</t>
  </si>
  <si>
    <t>魘され</t>
  </si>
  <si>
    <t>ウナサレ</t>
  </si>
  <si>
    <t>魘されよ</t>
  </si>
  <si>
    <t>ウナサレヨ</t>
  </si>
  <si>
    <t>魘されれ</t>
  </si>
  <si>
    <t>ウナサレレ</t>
  </si>
  <si>
    <t>魘されろ</t>
  </si>
  <si>
    <t>ウナサレロ</t>
  </si>
  <si>
    <t>魘されりゃ</t>
  </si>
  <si>
    <t>ウナサレリャ</t>
  </si>
  <si>
    <t>魘されん</t>
  </si>
  <si>
    <t>ウナサレン</t>
  </si>
  <si>
    <t>打ちまくる</t>
  </si>
  <si>
    <t>打ちまくら</t>
  </si>
  <si>
    <t>打ちまくん</t>
  </si>
  <si>
    <t>打ちまくろ</t>
  </si>
  <si>
    <t>打ちまくり</t>
  </si>
  <si>
    <t>打ちまくっ</t>
  </si>
  <si>
    <t>打ちまくれ</t>
  </si>
  <si>
    <t>打ちまくりゃ</t>
  </si>
  <si>
    <t>打ちまく</t>
  </si>
  <si>
    <t>書きさす</t>
  </si>
  <si>
    <t>書きささ</t>
  </si>
  <si>
    <t>書きさそ</t>
  </si>
  <si>
    <t>書きさし</t>
  </si>
  <si>
    <t>書きさせ</t>
  </si>
  <si>
    <t>書きさしゃ</t>
  </si>
  <si>
    <t>しまる</t>
  </si>
  <si>
    <t>しまら</t>
  </si>
  <si>
    <t>しまん</t>
  </si>
  <si>
    <t>しまろ</t>
  </si>
  <si>
    <t>しまり</t>
  </si>
  <si>
    <t>しまれ</t>
  </si>
  <si>
    <t>しまりゃ</t>
  </si>
  <si>
    <t>しま</t>
  </si>
  <si>
    <t>塗立てる</t>
  </si>
  <si>
    <t>ヌリタテル</t>
  </si>
  <si>
    <t>塗立て</t>
  </si>
  <si>
    <t>ヌリタテ</t>
  </si>
  <si>
    <t>塗立てよ</t>
  </si>
  <si>
    <t>ヌリタテヨ</t>
  </si>
  <si>
    <t>塗立てれ</t>
  </si>
  <si>
    <t>ヌリタテレ</t>
  </si>
  <si>
    <t>塗立てろ</t>
  </si>
  <si>
    <t>ヌリタテロ</t>
  </si>
  <si>
    <t>塗立てりゃ</t>
  </si>
  <si>
    <t>ヌリタテリャ</t>
  </si>
  <si>
    <t>塗立てん</t>
  </si>
  <si>
    <t>ヌリタテン</t>
  </si>
  <si>
    <t>みずぎわだつ</t>
  </si>
  <si>
    <t>ミズギワダツ</t>
  </si>
  <si>
    <t>みずぎわだた</t>
  </si>
  <si>
    <t>ミズギワダタ</t>
  </si>
  <si>
    <t>みずぎわだと</t>
  </si>
  <si>
    <t>ミズギワダト</t>
  </si>
  <si>
    <t>みずぎわだち</t>
  </si>
  <si>
    <t>ミズギワダチ</t>
  </si>
  <si>
    <t>みずぎわだっ</t>
  </si>
  <si>
    <t>ミズギワダッ</t>
  </si>
  <si>
    <t>みずぎわだて</t>
  </si>
  <si>
    <t>ミズギワダテ</t>
  </si>
  <si>
    <t>みずぎわだちゃ</t>
  </si>
  <si>
    <t>ミズギワダチャ</t>
  </si>
  <si>
    <t>受け取れる</t>
  </si>
  <si>
    <t>受け取れよ</t>
  </si>
  <si>
    <t>受け取れれ</t>
  </si>
  <si>
    <t>受け取れろ</t>
  </si>
  <si>
    <t>受け取れりゃ</t>
  </si>
  <si>
    <t>受け取れん</t>
  </si>
  <si>
    <t>そこねる</t>
  </si>
  <si>
    <t>ソコネル</t>
  </si>
  <si>
    <t>そこね</t>
  </si>
  <si>
    <t>ソコネ</t>
  </si>
  <si>
    <t>そこねよ</t>
  </si>
  <si>
    <t>ソコネヨ</t>
  </si>
  <si>
    <t>そこねれ</t>
  </si>
  <si>
    <t>ソコネレ</t>
  </si>
  <si>
    <t>そこねろ</t>
  </si>
  <si>
    <t>ソコネロ</t>
  </si>
  <si>
    <t>そこねりゃ</t>
  </si>
  <si>
    <t>ソコネリャ</t>
  </si>
  <si>
    <t>そこねん</t>
  </si>
  <si>
    <t>ソコネン</t>
  </si>
  <si>
    <t>放下す</t>
  </si>
  <si>
    <t>ホカス</t>
  </si>
  <si>
    <t>放下さ</t>
  </si>
  <si>
    <t>ホカサ</t>
  </si>
  <si>
    <t>放下そ</t>
  </si>
  <si>
    <t>ホカソ</t>
  </si>
  <si>
    <t>放下し</t>
  </si>
  <si>
    <t>ホカシ</t>
  </si>
  <si>
    <t>放下せ</t>
  </si>
  <si>
    <t>ホカセ</t>
  </si>
  <si>
    <t>放下しゃ</t>
  </si>
  <si>
    <t>ホカシャ</t>
  </si>
  <si>
    <t>ぶす</t>
  </si>
  <si>
    <t>ブス</t>
  </si>
  <si>
    <t>ぶさ</t>
  </si>
  <si>
    <t>ブサ</t>
  </si>
  <si>
    <t>ぶそ</t>
  </si>
  <si>
    <t>ブソ</t>
  </si>
  <si>
    <t>ぶし</t>
  </si>
  <si>
    <t>ブシ</t>
  </si>
  <si>
    <t>ぶせ</t>
  </si>
  <si>
    <t>ブセ</t>
  </si>
  <si>
    <t>ぶしゃ</t>
  </si>
  <si>
    <t>ブシャ</t>
  </si>
  <si>
    <t>こうむる</t>
  </si>
  <si>
    <t>こうむら</t>
  </si>
  <si>
    <t>こうむん</t>
  </si>
  <si>
    <t>こうむろ</t>
  </si>
  <si>
    <t>こうむり</t>
  </si>
  <si>
    <t>こうむっ</t>
  </si>
  <si>
    <t>こうむれ</t>
  </si>
  <si>
    <t>こうむりゃ</t>
  </si>
  <si>
    <t>こうむ</t>
  </si>
  <si>
    <t>じょうじる</t>
  </si>
  <si>
    <t>じょうじ</t>
  </si>
  <si>
    <t>じょうじよ</t>
  </si>
  <si>
    <t>じょうじれ</t>
  </si>
  <si>
    <t>じょうじろ</t>
  </si>
  <si>
    <t>じょうじりゃ</t>
  </si>
  <si>
    <t>じょうじん</t>
  </si>
  <si>
    <t>けみする</t>
  </si>
  <si>
    <t>ケミスル</t>
  </si>
  <si>
    <t>けみす</t>
  </si>
  <si>
    <t>ケミス</t>
  </si>
  <si>
    <t>けみし</t>
  </si>
  <si>
    <t>ケミシ</t>
  </si>
  <si>
    <t>けみしよ</t>
  </si>
  <si>
    <t>ケミシヨ</t>
  </si>
  <si>
    <t>けみしょ</t>
  </si>
  <si>
    <t>ケミショ</t>
  </si>
  <si>
    <t>けみせ</t>
  </si>
  <si>
    <t>ケミセ</t>
  </si>
  <si>
    <t>けみすれ</t>
  </si>
  <si>
    <t>ケミスレ</t>
  </si>
  <si>
    <t>けみせよ</t>
  </si>
  <si>
    <t>ケミセヨ</t>
  </si>
  <si>
    <t>けみしろ</t>
  </si>
  <si>
    <t>ケミシロ</t>
  </si>
  <si>
    <t>けみすりゃ</t>
  </si>
  <si>
    <t>ケミスリャ</t>
  </si>
  <si>
    <t>込合う</t>
  </si>
  <si>
    <t>コミアウ</t>
  </si>
  <si>
    <t>込合わ</t>
  </si>
  <si>
    <t>コミアワ</t>
  </si>
  <si>
    <t>込合お</t>
  </si>
  <si>
    <t>コミアオ</t>
  </si>
  <si>
    <t>込合い</t>
  </si>
  <si>
    <t>コミアイ</t>
  </si>
  <si>
    <t>込合っ</t>
  </si>
  <si>
    <t>コミアッ</t>
  </si>
  <si>
    <t>込合え</t>
  </si>
  <si>
    <t>コミアエ</t>
  </si>
  <si>
    <t>通じる</t>
  </si>
  <si>
    <t>通じ</t>
  </si>
  <si>
    <t>通じよ</t>
  </si>
  <si>
    <t>通じれ</t>
  </si>
  <si>
    <t>通じろ</t>
  </si>
  <si>
    <t>通じりゃ</t>
  </si>
  <si>
    <t>通じん</t>
  </si>
  <si>
    <t>病める</t>
  </si>
  <si>
    <t>病め</t>
  </si>
  <si>
    <t>病めよ</t>
  </si>
  <si>
    <t>病めれ</t>
  </si>
  <si>
    <t>病めろ</t>
  </si>
  <si>
    <t>病めりゃ</t>
  </si>
  <si>
    <t>病めん</t>
  </si>
  <si>
    <t>ひきとめる</t>
  </si>
  <si>
    <t>ひきとめ</t>
  </si>
  <si>
    <t>ひきとめよ</t>
  </si>
  <si>
    <t>ひきとめれ</t>
  </si>
  <si>
    <t>ひきとめろ</t>
  </si>
  <si>
    <t>ひきとめりゃ</t>
  </si>
  <si>
    <t>ひきとめん</t>
  </si>
  <si>
    <t>和らぐ</t>
  </si>
  <si>
    <t>ヤワラグ</t>
  </si>
  <si>
    <t>和らが</t>
  </si>
  <si>
    <t>ヤワラガ</t>
  </si>
  <si>
    <t>和らご</t>
  </si>
  <si>
    <t>ヤワラゴ</t>
  </si>
  <si>
    <t>和らぎ</t>
  </si>
  <si>
    <t>ヤワラギ</t>
  </si>
  <si>
    <t>和らい</t>
  </si>
  <si>
    <t>ヤワライ</t>
  </si>
  <si>
    <t>和らげ</t>
  </si>
  <si>
    <t>ヤワラゲ</t>
  </si>
  <si>
    <t>和らぎゃ</t>
  </si>
  <si>
    <t>ヤワラギャ</t>
  </si>
  <si>
    <t>くみほす</t>
  </si>
  <si>
    <t>くみほさ</t>
  </si>
  <si>
    <t>くみほそ</t>
  </si>
  <si>
    <t>くみほし</t>
  </si>
  <si>
    <t>くみほせ</t>
  </si>
  <si>
    <t>くみほしゃ</t>
  </si>
  <si>
    <t>あんずる</t>
  </si>
  <si>
    <t>アンズル</t>
  </si>
  <si>
    <t>あんず</t>
  </si>
  <si>
    <t>アンズ</t>
  </si>
  <si>
    <t>あんぜ</t>
  </si>
  <si>
    <t>アンゼ</t>
  </si>
  <si>
    <t>あんぜよ</t>
  </si>
  <si>
    <t>アンゼヨ</t>
  </si>
  <si>
    <t>あんずれ</t>
  </si>
  <si>
    <t>アンズレ</t>
  </si>
  <si>
    <t>あんずりゃ</t>
  </si>
  <si>
    <t>アンズリャ</t>
  </si>
  <si>
    <t>たちむかえる</t>
  </si>
  <si>
    <t>たちむかえよ</t>
  </si>
  <si>
    <t>たちむかえれ</t>
  </si>
  <si>
    <t>たちむかえろ</t>
  </si>
  <si>
    <t>たちむかえりゃ</t>
  </si>
  <si>
    <t>たちむかえん</t>
  </si>
  <si>
    <t>かさ張る</t>
  </si>
  <si>
    <t>カサバル</t>
  </si>
  <si>
    <t>かさ張ら</t>
  </si>
  <si>
    <t>カサバラ</t>
  </si>
  <si>
    <t>かさ張ん</t>
  </si>
  <si>
    <t>カサバン</t>
  </si>
  <si>
    <t>かさ張ろ</t>
  </si>
  <si>
    <t>カサバロ</t>
  </si>
  <si>
    <t>かさ張り</t>
  </si>
  <si>
    <t>カサバリ</t>
  </si>
  <si>
    <t>かさ張っ</t>
  </si>
  <si>
    <t>カサバッ</t>
  </si>
  <si>
    <t>かさ張れ</t>
  </si>
  <si>
    <t>カサバレ</t>
  </si>
  <si>
    <t>かさ張りゃ</t>
  </si>
  <si>
    <t>カサバリャ</t>
  </si>
  <si>
    <t>かさ張</t>
  </si>
  <si>
    <t>カサバ</t>
  </si>
  <si>
    <t>あづかる</t>
  </si>
  <si>
    <t>アヅカル</t>
  </si>
  <si>
    <t>あづから</t>
  </si>
  <si>
    <t>アヅカラ</t>
  </si>
  <si>
    <t>あづかん</t>
  </si>
  <si>
    <t>アヅカン</t>
  </si>
  <si>
    <t>あづかろ</t>
  </si>
  <si>
    <t>アヅカロ</t>
  </si>
  <si>
    <t>あづかり</t>
  </si>
  <si>
    <t>アヅカリ</t>
  </si>
  <si>
    <t>あづかっ</t>
  </si>
  <si>
    <t>アヅカッ</t>
  </si>
  <si>
    <t>あづかれ</t>
  </si>
  <si>
    <t>アヅカレ</t>
  </si>
  <si>
    <t>あづかりゃ</t>
  </si>
  <si>
    <t>アヅカリャ</t>
  </si>
  <si>
    <t>あづか</t>
  </si>
  <si>
    <t>アヅカ</t>
  </si>
  <si>
    <t>ふみとどまれる</t>
  </si>
  <si>
    <t>フミトドマレル</t>
  </si>
  <si>
    <t>ふみとどまれ</t>
  </si>
  <si>
    <t>ふみとどまれよ</t>
  </si>
  <si>
    <t>フミトドマレヨ</t>
  </si>
  <si>
    <t>ふみとどまれれ</t>
  </si>
  <si>
    <t>フミトドマレレ</t>
  </si>
  <si>
    <t>ふみとどまれろ</t>
  </si>
  <si>
    <t>フミトドマレロ</t>
  </si>
  <si>
    <t>ふみとどまれりゃ</t>
  </si>
  <si>
    <t>フミトドマレリャ</t>
  </si>
  <si>
    <t>ふみとどまれん</t>
  </si>
  <si>
    <t>フミトドマレン</t>
  </si>
  <si>
    <t>ひきいれる</t>
  </si>
  <si>
    <t>ひきいれよ</t>
  </si>
  <si>
    <t>ひきいれれ</t>
  </si>
  <si>
    <t>ひきいれろ</t>
  </si>
  <si>
    <t>ひきいれりゃ</t>
  </si>
  <si>
    <t>ひきいれん</t>
  </si>
  <si>
    <t>照らす</t>
  </si>
  <si>
    <t>テラス</t>
  </si>
  <si>
    <t>照らさ</t>
  </si>
  <si>
    <t>テラサ</t>
  </si>
  <si>
    <t>照らそ</t>
  </si>
  <si>
    <t>テラソ</t>
  </si>
  <si>
    <t>照らし</t>
  </si>
  <si>
    <t>テラシ</t>
  </si>
  <si>
    <t>照らせ</t>
  </si>
  <si>
    <t>照らしゃ</t>
  </si>
  <si>
    <t>テラシャ</t>
  </si>
  <si>
    <t>いぶる</t>
  </si>
  <si>
    <t>イブル</t>
  </si>
  <si>
    <t>いぶら</t>
  </si>
  <si>
    <t>イブラ</t>
  </si>
  <si>
    <t>いぶん</t>
  </si>
  <si>
    <t>イブン</t>
  </si>
  <si>
    <t>いぶろ</t>
  </si>
  <si>
    <t>イブロ</t>
  </si>
  <si>
    <t>いぶり</t>
  </si>
  <si>
    <t>イブリ</t>
  </si>
  <si>
    <t>いぶっ</t>
  </si>
  <si>
    <t>イブッ</t>
  </si>
  <si>
    <t>いぶれ</t>
  </si>
  <si>
    <t>イブレ</t>
  </si>
  <si>
    <t>いぶりゃ</t>
  </si>
  <si>
    <t>イブリャ</t>
  </si>
  <si>
    <t>いぶ</t>
  </si>
  <si>
    <t>イブ</t>
  </si>
  <si>
    <t>しさる</t>
  </si>
  <si>
    <t>シサル</t>
  </si>
  <si>
    <t>しさら</t>
  </si>
  <si>
    <t>シサラ</t>
  </si>
  <si>
    <t>しさん</t>
  </si>
  <si>
    <t>シサン</t>
  </si>
  <si>
    <t>しさろ</t>
  </si>
  <si>
    <t>シサロ</t>
  </si>
  <si>
    <t>しさり</t>
  </si>
  <si>
    <t>シサリ</t>
  </si>
  <si>
    <t>しさっ</t>
  </si>
  <si>
    <t>シサッ</t>
  </si>
  <si>
    <t>しされ</t>
  </si>
  <si>
    <t>シサレ</t>
  </si>
  <si>
    <t>しさりゃ</t>
  </si>
  <si>
    <t>シサリャ</t>
  </si>
  <si>
    <t>しさ</t>
  </si>
  <si>
    <t>シサ</t>
  </si>
  <si>
    <t>捩れる</t>
  </si>
  <si>
    <t>捩れ</t>
  </si>
  <si>
    <t>捩れよ</t>
  </si>
  <si>
    <t>捩れれ</t>
  </si>
  <si>
    <t>捩れろ</t>
  </si>
  <si>
    <t>捩れりゃ</t>
  </si>
  <si>
    <t>捩れん</t>
  </si>
  <si>
    <t>ヨジレル</t>
  </si>
  <si>
    <t>ヨジレヨ</t>
  </si>
  <si>
    <t>ヨジレレ</t>
  </si>
  <si>
    <t>ヨジレロ</t>
  </si>
  <si>
    <t>ヨジレリャ</t>
  </si>
  <si>
    <t>ヨジレン</t>
  </si>
  <si>
    <t>出揃う</t>
  </si>
  <si>
    <t>デソロウ</t>
  </si>
  <si>
    <t>出揃わ</t>
  </si>
  <si>
    <t>デソロワ</t>
  </si>
  <si>
    <t>出揃お</t>
  </si>
  <si>
    <t>デソロオ</t>
  </si>
  <si>
    <t>出揃い</t>
  </si>
  <si>
    <t>デソロイ</t>
  </si>
  <si>
    <t>出揃っ</t>
  </si>
  <si>
    <t>デソロッ</t>
  </si>
  <si>
    <t>出揃え</t>
  </si>
  <si>
    <t>デソロエ</t>
  </si>
  <si>
    <t>とびちる</t>
  </si>
  <si>
    <t>とびちら</t>
  </si>
  <si>
    <t>とびちん</t>
  </si>
  <si>
    <t>とびちろ</t>
  </si>
  <si>
    <t>とびちり</t>
  </si>
  <si>
    <t>とびちっ</t>
  </si>
  <si>
    <t>とびちれ</t>
  </si>
  <si>
    <t>とびちりゃ</t>
  </si>
  <si>
    <t>とびち</t>
  </si>
  <si>
    <t>くいあらためる</t>
  </si>
  <si>
    <t>クイアラタメル</t>
  </si>
  <si>
    <t>くいあらため</t>
  </si>
  <si>
    <t>クイアラタメ</t>
  </si>
  <si>
    <t>くいあらためよ</t>
  </si>
  <si>
    <t>クイアラタメヨ</t>
  </si>
  <si>
    <t>くいあらためれ</t>
  </si>
  <si>
    <t>クイアラタメレ</t>
  </si>
  <si>
    <t>くいあらためろ</t>
  </si>
  <si>
    <t>クイアラタメロ</t>
  </si>
  <si>
    <t>くいあらためりゃ</t>
  </si>
  <si>
    <t>クイアラタメリャ</t>
  </si>
  <si>
    <t>くいあらためん</t>
  </si>
  <si>
    <t>クイアラタメン</t>
  </si>
  <si>
    <t>こむ</t>
  </si>
  <si>
    <t>こま</t>
  </si>
  <si>
    <t>こも</t>
  </si>
  <si>
    <t>こみ</t>
  </si>
  <si>
    <t>こん</t>
  </si>
  <si>
    <t>こみゃ</t>
  </si>
  <si>
    <t>のりこせる</t>
  </si>
  <si>
    <t>ノリコセル</t>
  </si>
  <si>
    <t>のりこせよ</t>
  </si>
  <si>
    <t>ノリコセヨ</t>
  </si>
  <si>
    <t>のりこせれ</t>
  </si>
  <si>
    <t>ノリコセレ</t>
  </si>
  <si>
    <t>のりこせろ</t>
  </si>
  <si>
    <t>ノリコセロ</t>
  </si>
  <si>
    <t>のりこせりゃ</t>
  </si>
  <si>
    <t>ノリコセリャ</t>
  </si>
  <si>
    <t>のりこせん</t>
  </si>
  <si>
    <t>ノリコセン</t>
  </si>
  <si>
    <t>はげます</t>
  </si>
  <si>
    <t>ハゲマス</t>
  </si>
  <si>
    <t>はげまさ</t>
  </si>
  <si>
    <t>ハゲマサ</t>
  </si>
  <si>
    <t>はげまそ</t>
  </si>
  <si>
    <t>ハゲマソ</t>
  </si>
  <si>
    <t>はげまし</t>
  </si>
  <si>
    <t>ハゲマシ</t>
  </si>
  <si>
    <t>はげませ</t>
  </si>
  <si>
    <t>ハゲマセ</t>
  </si>
  <si>
    <t>はげましゃ</t>
  </si>
  <si>
    <t>ハゲマシャ</t>
  </si>
  <si>
    <t>絞り込む</t>
  </si>
  <si>
    <t>シボリコム</t>
  </si>
  <si>
    <t>絞り込ま</t>
  </si>
  <si>
    <t>シボリコマ</t>
  </si>
  <si>
    <t>絞り込も</t>
  </si>
  <si>
    <t>シボリコモ</t>
  </si>
  <si>
    <t>絞り込み</t>
  </si>
  <si>
    <t>シボリコミ</t>
  </si>
  <si>
    <t>絞り込ん</t>
  </si>
  <si>
    <t>シボリコン</t>
  </si>
  <si>
    <t>絞り込め</t>
  </si>
  <si>
    <t>シボリコメ</t>
  </si>
  <si>
    <t>絞り込みゃ</t>
  </si>
  <si>
    <t>シボリコミャ</t>
  </si>
  <si>
    <t>決す</t>
  </si>
  <si>
    <t>決さ</t>
  </si>
  <si>
    <t>ケッサ</t>
  </si>
  <si>
    <t>決そ</t>
  </si>
  <si>
    <t>ケッソ</t>
  </si>
  <si>
    <t>決し</t>
  </si>
  <si>
    <t>決せ</t>
  </si>
  <si>
    <t>決しゃ</t>
  </si>
  <si>
    <t>ケッシャ</t>
  </si>
  <si>
    <t>捨置く</t>
  </si>
  <si>
    <t>捨置か</t>
  </si>
  <si>
    <t>捨置こ</t>
  </si>
  <si>
    <t>捨置き</t>
  </si>
  <si>
    <t>捨置い</t>
  </si>
  <si>
    <t>捨置け</t>
  </si>
  <si>
    <t>捨置きゃ</t>
  </si>
  <si>
    <t>逸る</t>
  </si>
  <si>
    <t>逸ら</t>
  </si>
  <si>
    <t>逸ん</t>
  </si>
  <si>
    <t>逸ろ</t>
  </si>
  <si>
    <t>逸り</t>
  </si>
  <si>
    <t>逸っ</t>
  </si>
  <si>
    <t>逸れ</t>
  </si>
  <si>
    <t>逸りゃ</t>
  </si>
  <si>
    <t>逸</t>
  </si>
  <si>
    <t>ひかされる</t>
  </si>
  <si>
    <t>ヒカサレル</t>
  </si>
  <si>
    <t>ひかされ</t>
  </si>
  <si>
    <t>ヒカサレ</t>
  </si>
  <si>
    <t>ひかされよ</t>
  </si>
  <si>
    <t>ヒカサレヨ</t>
  </si>
  <si>
    <t>ひかされれ</t>
  </si>
  <si>
    <t>ヒカサレレ</t>
  </si>
  <si>
    <t>ひかされろ</t>
  </si>
  <si>
    <t>ヒカサレロ</t>
  </si>
  <si>
    <t>ひかされりゃ</t>
  </si>
  <si>
    <t>ヒカサレリャ</t>
  </si>
  <si>
    <t>ひかされん</t>
  </si>
  <si>
    <t>ヒカサレン</t>
  </si>
  <si>
    <t>盛り込む</t>
  </si>
  <si>
    <t>盛り込ま</t>
  </si>
  <si>
    <t>盛り込も</t>
  </si>
  <si>
    <t>盛り込み</t>
  </si>
  <si>
    <t>盛り込ん</t>
  </si>
  <si>
    <t>盛り込め</t>
  </si>
  <si>
    <t>盛り込みゃ</t>
  </si>
  <si>
    <t>抜けあがる</t>
  </si>
  <si>
    <t>抜けあがら</t>
  </si>
  <si>
    <t>抜けあがん</t>
  </si>
  <si>
    <t>抜けあがろ</t>
  </si>
  <si>
    <t>抜けあがり</t>
  </si>
  <si>
    <t>抜けあがっ</t>
  </si>
  <si>
    <t>抜けあがれ</t>
  </si>
  <si>
    <t>抜けあがりゃ</t>
  </si>
  <si>
    <t>抜けあが</t>
  </si>
  <si>
    <t>詰め掛ける</t>
  </si>
  <si>
    <t>詰め掛け</t>
  </si>
  <si>
    <t>詰め掛けよ</t>
  </si>
  <si>
    <t>詰め掛けれ</t>
  </si>
  <si>
    <t>詰め掛けろ</t>
  </si>
  <si>
    <t>詰め掛けりゃ</t>
  </si>
  <si>
    <t>詰め掛けん</t>
  </si>
  <si>
    <t>結える</t>
  </si>
  <si>
    <t>ユワエル</t>
  </si>
  <si>
    <t>結え</t>
  </si>
  <si>
    <t>ユワエ</t>
  </si>
  <si>
    <t>結えよ</t>
  </si>
  <si>
    <t>ユワエヨ</t>
  </si>
  <si>
    <t>結えれ</t>
  </si>
  <si>
    <t>ユワエレ</t>
  </si>
  <si>
    <t>結えろ</t>
  </si>
  <si>
    <t>ユワエロ</t>
  </si>
  <si>
    <t>結えりゃ</t>
  </si>
  <si>
    <t>ユワエリャ</t>
  </si>
  <si>
    <t>結えん</t>
  </si>
  <si>
    <t>ユワエン</t>
  </si>
  <si>
    <t>戯ける</t>
  </si>
  <si>
    <t>タワケル</t>
  </si>
  <si>
    <t>戯け</t>
  </si>
  <si>
    <t>タワケ</t>
  </si>
  <si>
    <t>戯けよ</t>
  </si>
  <si>
    <t>タワケヨ</t>
  </si>
  <si>
    <t>戯けれ</t>
  </si>
  <si>
    <t>タワケレ</t>
  </si>
  <si>
    <t>戯けろ</t>
  </si>
  <si>
    <t>タワケロ</t>
  </si>
  <si>
    <t>戯けりゃ</t>
  </si>
  <si>
    <t>タワケリャ</t>
  </si>
  <si>
    <t>戯けん</t>
  </si>
  <si>
    <t>タワケン</t>
  </si>
  <si>
    <t>恋する</t>
  </si>
  <si>
    <t>コイスル</t>
  </si>
  <si>
    <t>恋す</t>
  </si>
  <si>
    <t>コイス</t>
  </si>
  <si>
    <t>恋し</t>
  </si>
  <si>
    <t>コイシ</t>
  </si>
  <si>
    <t>恋しよ</t>
  </si>
  <si>
    <t>コイシヨ</t>
  </si>
  <si>
    <t>恋しょ</t>
  </si>
  <si>
    <t>コイショ</t>
  </si>
  <si>
    <t>恋せ</t>
  </si>
  <si>
    <t>コイセ</t>
  </si>
  <si>
    <t>恋すれ</t>
  </si>
  <si>
    <t>コイスレ</t>
  </si>
  <si>
    <t>恋せよ</t>
  </si>
  <si>
    <t>コイセヨ</t>
  </si>
  <si>
    <t>恋しろ</t>
  </si>
  <si>
    <t>コイシロ</t>
  </si>
  <si>
    <t>恋すりゃ</t>
  </si>
  <si>
    <t>コイスリャ</t>
  </si>
  <si>
    <t>ふるう</t>
  </si>
  <si>
    <t>ふるわ</t>
  </si>
  <si>
    <t>ふるお</t>
  </si>
  <si>
    <t>ふるい</t>
  </si>
  <si>
    <t>ふるっ</t>
  </si>
  <si>
    <t>ふるえ</t>
  </si>
  <si>
    <t>割引く</t>
  </si>
  <si>
    <t>ワリビク</t>
  </si>
  <si>
    <t>割引か</t>
  </si>
  <si>
    <t>ワリビカ</t>
  </si>
  <si>
    <t>割引こ</t>
  </si>
  <si>
    <t>ワリビコ</t>
  </si>
  <si>
    <t>割引き</t>
  </si>
  <si>
    <t>ワリビキ</t>
  </si>
  <si>
    <t>割引い</t>
  </si>
  <si>
    <t>ワリビイ</t>
  </si>
  <si>
    <t>割引け</t>
  </si>
  <si>
    <t>割引きゃ</t>
  </si>
  <si>
    <t>ワリビキャ</t>
  </si>
  <si>
    <t>挾む</t>
  </si>
  <si>
    <t>挾ま</t>
  </si>
  <si>
    <t>挾も</t>
  </si>
  <si>
    <t>挾み</t>
  </si>
  <si>
    <t>挾ん</t>
  </si>
  <si>
    <t>挾め</t>
  </si>
  <si>
    <t>挾みゃ</t>
  </si>
  <si>
    <t>おれあえる</t>
  </si>
  <si>
    <t>おれあえ</t>
  </si>
  <si>
    <t>おれあえよ</t>
  </si>
  <si>
    <t>おれあえれ</t>
  </si>
  <si>
    <t>おれあえろ</t>
  </si>
  <si>
    <t>おれあえりゃ</t>
  </si>
  <si>
    <t>おれあえん</t>
  </si>
  <si>
    <t>踏みとどまれる</t>
  </si>
  <si>
    <t>踏みとどまれ</t>
  </si>
  <si>
    <t>踏みとどまれよ</t>
  </si>
  <si>
    <t>踏みとどまれれ</t>
  </si>
  <si>
    <t>踏みとどまれろ</t>
  </si>
  <si>
    <t>踏みとどまれりゃ</t>
  </si>
  <si>
    <t>踏みとどまれん</t>
  </si>
  <si>
    <t>着く</t>
  </si>
  <si>
    <t>着か</t>
  </si>
  <si>
    <t>着こ</t>
  </si>
  <si>
    <t>着き</t>
  </si>
  <si>
    <t>着い</t>
  </si>
  <si>
    <t>着きゃ</t>
  </si>
  <si>
    <t>かまう</t>
  </si>
  <si>
    <t>かまわ</t>
  </si>
  <si>
    <t>かまお</t>
  </si>
  <si>
    <t>かまい</t>
  </si>
  <si>
    <t>かまっ</t>
  </si>
  <si>
    <t>かまえ</t>
  </si>
  <si>
    <t>泊る</t>
  </si>
  <si>
    <t>泊ら</t>
  </si>
  <si>
    <t>泊ん</t>
  </si>
  <si>
    <t>泊ろ</t>
  </si>
  <si>
    <t>泊り</t>
  </si>
  <si>
    <t>泊っ</t>
  </si>
  <si>
    <t>泊れ</t>
  </si>
  <si>
    <t>泊りゃ</t>
  </si>
  <si>
    <t>泊</t>
  </si>
  <si>
    <t>捨て置く</t>
  </si>
  <si>
    <t>捨て置か</t>
  </si>
  <si>
    <t>捨て置こ</t>
  </si>
  <si>
    <t>捨て置き</t>
  </si>
  <si>
    <t>捨て置い</t>
  </si>
  <si>
    <t>捨て置け</t>
  </si>
  <si>
    <t>捨て置きゃ</t>
  </si>
  <si>
    <t>ぬすみだす</t>
  </si>
  <si>
    <t>ヌスミダス</t>
  </si>
  <si>
    <t>ぬすみださ</t>
  </si>
  <si>
    <t>ヌスミダサ</t>
  </si>
  <si>
    <t>ぬすみだそ</t>
  </si>
  <si>
    <t>ヌスミダソ</t>
  </si>
  <si>
    <t>ぬすみだし</t>
  </si>
  <si>
    <t>ヌスミダシ</t>
  </si>
  <si>
    <t>ぬすみだせ</t>
  </si>
  <si>
    <t>ぬすみだしゃ</t>
  </si>
  <si>
    <t>ヌスミダシャ</t>
  </si>
  <si>
    <t>戸惑う</t>
  </si>
  <si>
    <t>トマドウ</t>
  </si>
  <si>
    <t>戸惑わ</t>
  </si>
  <si>
    <t>トマドワ</t>
  </si>
  <si>
    <t>戸惑お</t>
  </si>
  <si>
    <t>トマドオ</t>
  </si>
  <si>
    <t>戸惑い</t>
  </si>
  <si>
    <t>トマドイ</t>
  </si>
  <si>
    <t>戸惑え</t>
  </si>
  <si>
    <t>トマドエ</t>
  </si>
  <si>
    <t>はぐらかす</t>
  </si>
  <si>
    <t>ハグラカス</t>
  </si>
  <si>
    <t>はぐらかさ</t>
  </si>
  <si>
    <t>ハグラカサ</t>
  </si>
  <si>
    <t>はぐらかそ</t>
  </si>
  <si>
    <t>ハグラカソ</t>
  </si>
  <si>
    <t>はぐらかし</t>
  </si>
  <si>
    <t>ハグラカシ</t>
  </si>
  <si>
    <t>はぐらかせ</t>
  </si>
  <si>
    <t>ハグラカセ</t>
  </si>
  <si>
    <t>はぐらかしゃ</t>
  </si>
  <si>
    <t>ハグラカシャ</t>
  </si>
  <si>
    <t>踏み切る</t>
  </si>
  <si>
    <t>踏み切ら</t>
  </si>
  <si>
    <t>踏み切ん</t>
  </si>
  <si>
    <t>踏み切ろ</t>
  </si>
  <si>
    <t>踏み切り</t>
  </si>
  <si>
    <t>踏み切っ</t>
  </si>
  <si>
    <t>踏み切りゃ</t>
  </si>
  <si>
    <t>踏み切</t>
  </si>
  <si>
    <t>釣込む</t>
  </si>
  <si>
    <t>釣込ま</t>
  </si>
  <si>
    <t>釣込も</t>
  </si>
  <si>
    <t>釣込み</t>
  </si>
  <si>
    <t>釣込ん</t>
  </si>
  <si>
    <t>釣込め</t>
  </si>
  <si>
    <t>釣込みゃ</t>
  </si>
  <si>
    <t>奮たつ</t>
  </si>
  <si>
    <t>奮たた</t>
  </si>
  <si>
    <t>奮たと</t>
  </si>
  <si>
    <t>奮たち</t>
  </si>
  <si>
    <t>奮たっ</t>
  </si>
  <si>
    <t>奮たて</t>
  </si>
  <si>
    <t>奮たちゃ</t>
  </si>
  <si>
    <t>凌げる</t>
  </si>
  <si>
    <t>凌げよ</t>
  </si>
  <si>
    <t>凌げれ</t>
  </si>
  <si>
    <t>凌げろ</t>
  </si>
  <si>
    <t>凌げりゃ</t>
  </si>
  <si>
    <t>凌げん</t>
  </si>
  <si>
    <t>目立つ</t>
  </si>
  <si>
    <t>目立た</t>
  </si>
  <si>
    <t>目立と</t>
  </si>
  <si>
    <t>目立ち</t>
  </si>
  <si>
    <t>目立っ</t>
  </si>
  <si>
    <t>目立て</t>
  </si>
  <si>
    <t>目立ちゃ</t>
  </si>
  <si>
    <t>曇らせる</t>
  </si>
  <si>
    <t>クモラセル</t>
  </si>
  <si>
    <t>曇らせ</t>
  </si>
  <si>
    <t>曇らせよ</t>
  </si>
  <si>
    <t>クモラセヨ</t>
  </si>
  <si>
    <t>曇らせれ</t>
  </si>
  <si>
    <t>クモラセレ</t>
  </si>
  <si>
    <t>曇らせろ</t>
  </si>
  <si>
    <t>クモラセロ</t>
  </si>
  <si>
    <t>曇らせりゃ</t>
  </si>
  <si>
    <t>クモラセリャ</t>
  </si>
  <si>
    <t>曇らせん</t>
  </si>
  <si>
    <t>クモラセン</t>
  </si>
  <si>
    <t>わりもどせる</t>
  </si>
  <si>
    <t>わりもどせよ</t>
  </si>
  <si>
    <t>わりもどせれ</t>
  </si>
  <si>
    <t>わりもどせろ</t>
  </si>
  <si>
    <t>わりもどせりゃ</t>
  </si>
  <si>
    <t>わりもどせん</t>
  </si>
  <si>
    <t>黒ずむ</t>
  </si>
  <si>
    <t>クロズム</t>
  </si>
  <si>
    <t>黒ずま</t>
  </si>
  <si>
    <t>クロズマ</t>
  </si>
  <si>
    <t>黒ずも</t>
  </si>
  <si>
    <t>クロズモ</t>
  </si>
  <si>
    <t>黒ずみ</t>
  </si>
  <si>
    <t>クロズミ</t>
  </si>
  <si>
    <t>黒ずん</t>
  </si>
  <si>
    <t>クロズン</t>
  </si>
  <si>
    <t>黒ずめ</t>
  </si>
  <si>
    <t>クロズメ</t>
  </si>
  <si>
    <t>黒ずみゃ</t>
  </si>
  <si>
    <t>クロズミャ</t>
  </si>
  <si>
    <t>サ変・スル</t>
  </si>
  <si>
    <t>しよ</t>
  </si>
  <si>
    <t>シヨ</t>
  </si>
  <si>
    <t>しょ</t>
  </si>
  <si>
    <t>ショ</t>
  </si>
  <si>
    <t>未然ヌ接続</t>
  </si>
  <si>
    <t>掛り合う</t>
  </si>
  <si>
    <t>掛り合わ</t>
  </si>
  <si>
    <t>掛り合お</t>
  </si>
  <si>
    <t>掛り合い</t>
  </si>
  <si>
    <t>掛り合っ</t>
  </si>
  <si>
    <t>掛り合え</t>
  </si>
  <si>
    <t>言返す</t>
  </si>
  <si>
    <t>イイカエス</t>
  </si>
  <si>
    <t>イーカエス</t>
  </si>
  <si>
    <t>言返さ</t>
  </si>
  <si>
    <t>イイカエサ</t>
  </si>
  <si>
    <t>イーカエサ</t>
  </si>
  <si>
    <t>言返そ</t>
  </si>
  <si>
    <t>イイカエソ</t>
  </si>
  <si>
    <t>イーカエソ</t>
  </si>
  <si>
    <t>言返し</t>
  </si>
  <si>
    <t>イイカエシ</t>
  </si>
  <si>
    <t>イーカエシ</t>
  </si>
  <si>
    <t>言返せ</t>
  </si>
  <si>
    <t>言返しゃ</t>
  </si>
  <si>
    <t>イイカエシャ</t>
  </si>
  <si>
    <t>イーカエシャ</t>
  </si>
  <si>
    <t>きりあう</t>
  </si>
  <si>
    <t>キリアウ</t>
  </si>
  <si>
    <t>きりあわ</t>
  </si>
  <si>
    <t>キリアワ</t>
  </si>
  <si>
    <t>きりあお</t>
  </si>
  <si>
    <t>キリアオ</t>
  </si>
  <si>
    <t>きりあい</t>
  </si>
  <si>
    <t>キリアイ</t>
  </si>
  <si>
    <t>きりあっ</t>
  </si>
  <si>
    <t>キリアッ</t>
  </si>
  <si>
    <t>きりあえ</t>
  </si>
  <si>
    <t>キリアエ</t>
  </si>
  <si>
    <t>ゆき帰る</t>
  </si>
  <si>
    <t>ユキカエル</t>
  </si>
  <si>
    <t>ゆき帰ら</t>
  </si>
  <si>
    <t>ユキカエラ</t>
  </si>
  <si>
    <t>ゆき帰ん</t>
  </si>
  <si>
    <t>ユキカエン</t>
  </si>
  <si>
    <t>ゆき帰ろ</t>
  </si>
  <si>
    <t>ユキカエロ</t>
  </si>
  <si>
    <t>ゆき帰り</t>
  </si>
  <si>
    <t>ユキカエリ</t>
  </si>
  <si>
    <t>ゆき帰っ</t>
  </si>
  <si>
    <t>ユキカエッ</t>
  </si>
  <si>
    <t>ゆき帰れ</t>
  </si>
  <si>
    <t>ユキカエレ</t>
  </si>
  <si>
    <t>ゆき帰りゃ</t>
  </si>
  <si>
    <t>ユキカエリャ</t>
  </si>
  <si>
    <t>ゆき帰</t>
  </si>
  <si>
    <t>取り交す</t>
  </si>
  <si>
    <t>取り交さ</t>
  </si>
  <si>
    <t>取り交そ</t>
  </si>
  <si>
    <t>取り交し</t>
  </si>
  <si>
    <t>取り交せ</t>
  </si>
  <si>
    <t>取り交しゃ</t>
  </si>
  <si>
    <t>保ち合える</t>
  </si>
  <si>
    <t>保ち合えよ</t>
  </si>
  <si>
    <t>保ち合えれ</t>
  </si>
  <si>
    <t>保ち合えろ</t>
  </si>
  <si>
    <t>保ち合えりゃ</t>
  </si>
  <si>
    <t>保ち合えん</t>
  </si>
  <si>
    <t>出過ぎる</t>
  </si>
  <si>
    <t>デスギル</t>
  </si>
  <si>
    <t>出過ぎ</t>
  </si>
  <si>
    <t>デスギ</t>
  </si>
  <si>
    <t>出過ぎよ</t>
  </si>
  <si>
    <t>デスギヨ</t>
  </si>
  <si>
    <t>出過ぎれ</t>
  </si>
  <si>
    <t>デスギレ</t>
  </si>
  <si>
    <t>出過ぎろ</t>
  </si>
  <si>
    <t>デスギロ</t>
  </si>
  <si>
    <t>出過ぎりゃ</t>
  </si>
  <si>
    <t>デスギリャ</t>
  </si>
  <si>
    <t>出過ぎん</t>
  </si>
  <si>
    <t>デスギン</t>
  </si>
  <si>
    <t>仮す</t>
  </si>
  <si>
    <t>仮さ</t>
  </si>
  <si>
    <t>仮そ</t>
  </si>
  <si>
    <t>仮し</t>
  </si>
  <si>
    <t>仮せ</t>
  </si>
  <si>
    <t>仮しゃ</t>
  </si>
  <si>
    <t>張り裂ける</t>
  </si>
  <si>
    <t>張り裂け</t>
  </si>
  <si>
    <t>張り裂けよ</t>
  </si>
  <si>
    <t>張り裂けれ</t>
  </si>
  <si>
    <t>張り裂けろ</t>
  </si>
  <si>
    <t>張り裂けりゃ</t>
  </si>
  <si>
    <t>張り裂けん</t>
  </si>
  <si>
    <t>すみあらす</t>
  </si>
  <si>
    <t>すみあらさ</t>
  </si>
  <si>
    <t>すみあらそ</t>
  </si>
  <si>
    <t>すみあらし</t>
  </si>
  <si>
    <t>すみあらせ</t>
  </si>
  <si>
    <t>すみあらしゃ</t>
  </si>
  <si>
    <t>いいなす</t>
  </si>
  <si>
    <t>いいなさ</t>
  </si>
  <si>
    <t>いいなそ</t>
  </si>
  <si>
    <t>いいなし</t>
  </si>
  <si>
    <t>いいなせ</t>
  </si>
  <si>
    <t>いいなしゃ</t>
  </si>
  <si>
    <t>もりこめる</t>
  </si>
  <si>
    <t>モリコメル</t>
  </si>
  <si>
    <t>もりこめよ</t>
  </si>
  <si>
    <t>モリコメヨ</t>
  </si>
  <si>
    <t>もりこめれ</t>
  </si>
  <si>
    <t>モリコメレ</t>
  </si>
  <si>
    <t>もりこめろ</t>
  </si>
  <si>
    <t>モリコメロ</t>
  </si>
  <si>
    <t>もりこめりゃ</t>
  </si>
  <si>
    <t>モリコメリャ</t>
  </si>
  <si>
    <t>もりこめん</t>
  </si>
  <si>
    <t>モリコメン</t>
  </si>
  <si>
    <t>たびかさなる</t>
  </si>
  <si>
    <t>タビカサナル</t>
  </si>
  <si>
    <t>たびかさなら</t>
  </si>
  <si>
    <t>タビカサナラ</t>
  </si>
  <si>
    <t>たびかさなん</t>
  </si>
  <si>
    <t>タビカサナン</t>
  </si>
  <si>
    <t>たびかさなろ</t>
  </si>
  <si>
    <t>タビカサナロ</t>
  </si>
  <si>
    <t>たびかさなり</t>
  </si>
  <si>
    <t>タビカサナリ</t>
  </si>
  <si>
    <t>たびかさなっ</t>
  </si>
  <si>
    <t>タビカサナッ</t>
  </si>
  <si>
    <t>たびかさなれ</t>
  </si>
  <si>
    <t>タビカサナレ</t>
  </si>
  <si>
    <t>たびかさなりゃ</t>
  </si>
  <si>
    <t>タビカサナリャ</t>
  </si>
  <si>
    <t>たびかさな</t>
  </si>
  <si>
    <t>タビカサナ</t>
  </si>
  <si>
    <t>ききとる</t>
  </si>
  <si>
    <t>キキトル</t>
  </si>
  <si>
    <t>ききとら</t>
  </si>
  <si>
    <t>キキトラ</t>
  </si>
  <si>
    <t>ききとん</t>
  </si>
  <si>
    <t>キキトン</t>
  </si>
  <si>
    <t>ききとろ</t>
  </si>
  <si>
    <t>キキトロ</t>
  </si>
  <si>
    <t>ききとり</t>
  </si>
  <si>
    <t>キキトリ</t>
  </si>
  <si>
    <t>ききとっ</t>
  </si>
  <si>
    <t>キキトッ</t>
  </si>
  <si>
    <t>ききとれ</t>
  </si>
  <si>
    <t>ききとりゃ</t>
  </si>
  <si>
    <t>キキトリャ</t>
  </si>
  <si>
    <t>ききと</t>
  </si>
  <si>
    <t>キキト</t>
  </si>
  <si>
    <t>増さる</t>
  </si>
  <si>
    <t>増さら</t>
  </si>
  <si>
    <t>増さん</t>
  </si>
  <si>
    <t>増さろ</t>
  </si>
  <si>
    <t>増さり</t>
  </si>
  <si>
    <t>増さっ</t>
  </si>
  <si>
    <t>増され</t>
  </si>
  <si>
    <t>増さりゃ</t>
  </si>
  <si>
    <t>媚びる</t>
  </si>
  <si>
    <t>コビル</t>
  </si>
  <si>
    <t>媚び</t>
  </si>
  <si>
    <t>コビ</t>
  </si>
  <si>
    <t>媚びよ</t>
  </si>
  <si>
    <t>コビヨ</t>
  </si>
  <si>
    <t>媚びれ</t>
  </si>
  <si>
    <t>コビレ</t>
  </si>
  <si>
    <t>媚びろ</t>
  </si>
  <si>
    <t>コビロ</t>
  </si>
  <si>
    <t>媚びりゃ</t>
  </si>
  <si>
    <t>コビリャ</t>
  </si>
  <si>
    <t>媚びん</t>
  </si>
  <si>
    <t>コビン</t>
  </si>
  <si>
    <t>あたたまる</t>
  </si>
  <si>
    <t>あたたまら</t>
  </si>
  <si>
    <t>あたたまん</t>
  </si>
  <si>
    <t>あたたまろ</t>
  </si>
  <si>
    <t>あたたまり</t>
  </si>
  <si>
    <t>あたたまっ</t>
  </si>
  <si>
    <t>あたたまれ</t>
  </si>
  <si>
    <t>あたたまりゃ</t>
  </si>
  <si>
    <t>あたたま</t>
  </si>
  <si>
    <t>卑しめる</t>
  </si>
  <si>
    <t>卑しめ</t>
  </si>
  <si>
    <t>卑しめよ</t>
  </si>
  <si>
    <t>卑しめれ</t>
  </si>
  <si>
    <t>卑しめろ</t>
  </si>
  <si>
    <t>卑しめりゃ</t>
  </si>
  <si>
    <t>卑しめん</t>
  </si>
  <si>
    <t>寝違える</t>
  </si>
  <si>
    <t>ネチガエル</t>
  </si>
  <si>
    <t>寝違え</t>
  </si>
  <si>
    <t>ネチガエ</t>
  </si>
  <si>
    <t>寝違えよ</t>
  </si>
  <si>
    <t>ネチガエヨ</t>
  </si>
  <si>
    <t>寝違えれ</t>
  </si>
  <si>
    <t>ネチガエレ</t>
  </si>
  <si>
    <t>寝違えろ</t>
  </si>
  <si>
    <t>ネチガエロ</t>
  </si>
  <si>
    <t>寝違えりゃ</t>
  </si>
  <si>
    <t>ネチガエリャ</t>
  </si>
  <si>
    <t>寝違えん</t>
  </si>
  <si>
    <t>ネチガエン</t>
  </si>
  <si>
    <t>なぐる</t>
  </si>
  <si>
    <t>なぐら</t>
  </si>
  <si>
    <t>なぐん</t>
  </si>
  <si>
    <t>なぐろ</t>
  </si>
  <si>
    <t>なぐり</t>
  </si>
  <si>
    <t>なぐっ</t>
  </si>
  <si>
    <t>なぐりゃ</t>
  </si>
  <si>
    <t>うちけせる</t>
  </si>
  <si>
    <t>ウチケセル</t>
  </si>
  <si>
    <t>うちけせ</t>
  </si>
  <si>
    <t>うちけせよ</t>
  </si>
  <si>
    <t>ウチケセヨ</t>
  </si>
  <si>
    <t>うちけせれ</t>
  </si>
  <si>
    <t>ウチケセレ</t>
  </si>
  <si>
    <t>うちけせろ</t>
  </si>
  <si>
    <t>ウチケセロ</t>
  </si>
  <si>
    <t>うちけせりゃ</t>
  </si>
  <si>
    <t>ウチケセリャ</t>
  </si>
  <si>
    <t>うちけせん</t>
  </si>
  <si>
    <t>ウチケセン</t>
  </si>
  <si>
    <t>問いかける</t>
  </si>
  <si>
    <t>問いかけ</t>
  </si>
  <si>
    <t>問いかけよ</t>
  </si>
  <si>
    <t>問いかけれ</t>
  </si>
  <si>
    <t>問いかけろ</t>
  </si>
  <si>
    <t>問いかけりゃ</t>
  </si>
  <si>
    <t>問いかけん</t>
  </si>
  <si>
    <t>うちころせる</t>
  </si>
  <si>
    <t>ウチコロセル</t>
  </si>
  <si>
    <t>うちころせよ</t>
  </si>
  <si>
    <t>ウチコロセヨ</t>
  </si>
  <si>
    <t>うちころせれ</t>
  </si>
  <si>
    <t>ウチコロセレ</t>
  </si>
  <si>
    <t>うちころせろ</t>
  </si>
  <si>
    <t>ウチコロセロ</t>
  </si>
  <si>
    <t>うちころせりゃ</t>
  </si>
  <si>
    <t>ウチコロセリャ</t>
  </si>
  <si>
    <t>うちころせん</t>
  </si>
  <si>
    <t>ウチコロセン</t>
  </si>
  <si>
    <t>向かう</t>
  </si>
  <si>
    <t>向かお</t>
  </si>
  <si>
    <t>向かい</t>
  </si>
  <si>
    <t>向かっ</t>
  </si>
  <si>
    <t>運ぶ</t>
  </si>
  <si>
    <t>運ば</t>
  </si>
  <si>
    <t>運ぼ</t>
  </si>
  <si>
    <t>運び</t>
  </si>
  <si>
    <t>運ん</t>
  </si>
  <si>
    <t>運べ</t>
  </si>
  <si>
    <t>運びゃ</t>
  </si>
  <si>
    <t>復する</t>
  </si>
  <si>
    <t>フクスル</t>
  </si>
  <si>
    <t>復しよ</t>
  </si>
  <si>
    <t>フクシヨ</t>
  </si>
  <si>
    <t>復しょ</t>
  </si>
  <si>
    <t>フクショ</t>
  </si>
  <si>
    <t>復すれ</t>
  </si>
  <si>
    <t>フクスレ</t>
  </si>
  <si>
    <t>復せよ</t>
  </si>
  <si>
    <t>復しろ</t>
  </si>
  <si>
    <t>フクシロ</t>
  </si>
  <si>
    <t>復すりゃ</t>
  </si>
  <si>
    <t>フクスリャ</t>
  </si>
  <si>
    <t>つけねらう</t>
  </si>
  <si>
    <t>ツケネラウ</t>
  </si>
  <si>
    <t>つけねらわ</t>
  </si>
  <si>
    <t>ツケネラワ</t>
  </si>
  <si>
    <t>つけねらお</t>
  </si>
  <si>
    <t>ツケネラオ</t>
  </si>
  <si>
    <t>つけねらい</t>
  </si>
  <si>
    <t>ツケネライ</t>
  </si>
  <si>
    <t>つけねらっ</t>
  </si>
  <si>
    <t>ツケネラッ</t>
  </si>
  <si>
    <t>つけねらえ</t>
  </si>
  <si>
    <t>ツケネラエ</t>
  </si>
  <si>
    <t>体裁振る</t>
  </si>
  <si>
    <t>テイサイブル</t>
  </si>
  <si>
    <t>体裁振ら</t>
  </si>
  <si>
    <t>テイサイブラ</t>
  </si>
  <si>
    <t>体裁振ん</t>
  </si>
  <si>
    <t>テイサイブン</t>
  </si>
  <si>
    <t>体裁振ろ</t>
  </si>
  <si>
    <t>テイサイブロ</t>
  </si>
  <si>
    <t>体裁振り</t>
  </si>
  <si>
    <t>テイサイブリ</t>
  </si>
  <si>
    <t>体裁振っ</t>
  </si>
  <si>
    <t>テイサイブッ</t>
  </si>
  <si>
    <t>体裁振れ</t>
  </si>
  <si>
    <t>テイサイブレ</t>
  </si>
  <si>
    <t>体裁振りゃ</t>
  </si>
  <si>
    <t>テイサイブリャ</t>
  </si>
  <si>
    <t>体裁振</t>
  </si>
  <si>
    <t>テイサイブ</t>
  </si>
  <si>
    <t>騒ぎだす</t>
  </si>
  <si>
    <t>騒ぎださ</t>
  </si>
  <si>
    <t>騒ぎだそ</t>
  </si>
  <si>
    <t>騒ぎだし</t>
  </si>
  <si>
    <t>騒ぎだせ</t>
  </si>
  <si>
    <t>騒ぎだしゃ</t>
  </si>
  <si>
    <t>かきあわせる</t>
  </si>
  <si>
    <t>かきあわせ</t>
  </si>
  <si>
    <t>かきあわせよ</t>
  </si>
  <si>
    <t>かきあわせれ</t>
  </si>
  <si>
    <t>かきあわせろ</t>
  </si>
  <si>
    <t>かきあわせりゃ</t>
  </si>
  <si>
    <t>かきあわせん</t>
  </si>
  <si>
    <t>竦み上がる</t>
  </si>
  <si>
    <t>スクミアガル</t>
  </si>
  <si>
    <t>竦み上がら</t>
  </si>
  <si>
    <t>スクミアガラ</t>
  </si>
  <si>
    <t>竦み上がん</t>
  </si>
  <si>
    <t>スクミアガン</t>
  </si>
  <si>
    <t>竦み上がろ</t>
  </si>
  <si>
    <t>スクミアガロ</t>
  </si>
  <si>
    <t>竦み上がり</t>
  </si>
  <si>
    <t>スクミアガリ</t>
  </si>
  <si>
    <t>竦み上がっ</t>
  </si>
  <si>
    <t>スクミアガッ</t>
  </si>
  <si>
    <t>竦み上がれ</t>
  </si>
  <si>
    <t>スクミアガレ</t>
  </si>
  <si>
    <t>竦み上がりゃ</t>
  </si>
  <si>
    <t>スクミアガリャ</t>
  </si>
  <si>
    <t>竦み上が</t>
  </si>
  <si>
    <t>スクミアガ</t>
  </si>
  <si>
    <t>はりだせる</t>
  </si>
  <si>
    <t>はりだせ</t>
  </si>
  <si>
    <t>はりだせよ</t>
  </si>
  <si>
    <t>はりだせれ</t>
  </si>
  <si>
    <t>はりだせろ</t>
  </si>
  <si>
    <t>はりだせりゃ</t>
  </si>
  <si>
    <t>はりだせん</t>
  </si>
  <si>
    <t>焚く</t>
  </si>
  <si>
    <t>焚か</t>
  </si>
  <si>
    <t>焚こ</t>
  </si>
  <si>
    <t>焚き</t>
  </si>
  <si>
    <t>焚い</t>
  </si>
  <si>
    <t>焚け</t>
  </si>
  <si>
    <t>焚きゃ</t>
  </si>
  <si>
    <t>刷れる</t>
  </si>
  <si>
    <t>刷れ</t>
  </si>
  <si>
    <t>刷れよ</t>
  </si>
  <si>
    <t>刷れれ</t>
  </si>
  <si>
    <t>刷れろ</t>
  </si>
  <si>
    <t>刷れりゃ</t>
  </si>
  <si>
    <t>刷れん</t>
  </si>
  <si>
    <t>躍り掛る</t>
  </si>
  <si>
    <t>躍り掛ら</t>
  </si>
  <si>
    <t>躍り掛ん</t>
  </si>
  <si>
    <t>躍り掛ろ</t>
  </si>
  <si>
    <t>躍り掛り</t>
  </si>
  <si>
    <t>躍り掛っ</t>
  </si>
  <si>
    <t>躍り掛れ</t>
  </si>
  <si>
    <t>躍り掛りゃ</t>
  </si>
  <si>
    <t>躍り掛</t>
  </si>
  <si>
    <t>してやる</t>
  </si>
  <si>
    <t>シテヤル</t>
  </si>
  <si>
    <t>してやら</t>
  </si>
  <si>
    <t>シテヤラ</t>
  </si>
  <si>
    <t>してやん</t>
  </si>
  <si>
    <t>シテヤン</t>
  </si>
  <si>
    <t>してやろ</t>
  </si>
  <si>
    <t>シテヤロ</t>
  </si>
  <si>
    <t>してやり</t>
  </si>
  <si>
    <t>シテヤリ</t>
  </si>
  <si>
    <t>してやっ</t>
  </si>
  <si>
    <t>シテヤッ</t>
  </si>
  <si>
    <t>してやれ</t>
  </si>
  <si>
    <t>シテヤレ</t>
  </si>
  <si>
    <t>してやりゃ</t>
  </si>
  <si>
    <t>シテヤリャ</t>
  </si>
  <si>
    <t>してや</t>
  </si>
  <si>
    <t>シテヤ</t>
  </si>
  <si>
    <t>精出す</t>
  </si>
  <si>
    <t>精出さ</t>
  </si>
  <si>
    <t>精出そ</t>
  </si>
  <si>
    <t>精出し</t>
  </si>
  <si>
    <t>精出しゃ</t>
  </si>
  <si>
    <t>到れる</t>
  </si>
  <si>
    <t>イタレル</t>
  </si>
  <si>
    <t>到れ</t>
  </si>
  <si>
    <t>イタレ</t>
  </si>
  <si>
    <t>到れよ</t>
  </si>
  <si>
    <t>イタレヨ</t>
  </si>
  <si>
    <t>到れれ</t>
  </si>
  <si>
    <t>イタレレ</t>
  </si>
  <si>
    <t>到れろ</t>
  </si>
  <si>
    <t>イタレロ</t>
  </si>
  <si>
    <t>到れりゃ</t>
  </si>
  <si>
    <t>イタレリャ</t>
  </si>
  <si>
    <t>到れん</t>
  </si>
  <si>
    <t>イタレン</t>
  </si>
  <si>
    <t>看る</t>
  </si>
  <si>
    <t>看</t>
  </si>
  <si>
    <t>看よ</t>
  </si>
  <si>
    <t>看れ</t>
  </si>
  <si>
    <t>看ろ</t>
  </si>
  <si>
    <t>看りゃ</t>
  </si>
  <si>
    <t>看ん</t>
  </si>
  <si>
    <t>くりあわせる</t>
  </si>
  <si>
    <t>くりあわせ</t>
  </si>
  <si>
    <t>くりあわせよ</t>
  </si>
  <si>
    <t>くりあわせれ</t>
  </si>
  <si>
    <t>くりあわせろ</t>
  </si>
  <si>
    <t>くりあわせりゃ</t>
  </si>
  <si>
    <t>くりあわせん</t>
  </si>
  <si>
    <t>売り飛ばせる</t>
  </si>
  <si>
    <t>ウリトバセル</t>
  </si>
  <si>
    <t>売り飛ばせよ</t>
  </si>
  <si>
    <t>ウリトバセヨ</t>
  </si>
  <si>
    <t>売り飛ばせれ</t>
  </si>
  <si>
    <t>ウリトバセレ</t>
  </si>
  <si>
    <t>売り飛ばせろ</t>
  </si>
  <si>
    <t>ウリトバセロ</t>
  </si>
  <si>
    <t>売り飛ばせりゃ</t>
  </si>
  <si>
    <t>ウリトバセリャ</t>
  </si>
  <si>
    <t>売り飛ばせん</t>
  </si>
  <si>
    <t>ウリトバセン</t>
  </si>
  <si>
    <t>降しきる</t>
  </si>
  <si>
    <t>降しきら</t>
  </si>
  <si>
    <t>降しきん</t>
  </si>
  <si>
    <t>降しきろ</t>
  </si>
  <si>
    <t>降しきり</t>
  </si>
  <si>
    <t>降しきっ</t>
  </si>
  <si>
    <t>降しきれ</t>
  </si>
  <si>
    <t>降しきりゃ</t>
  </si>
  <si>
    <t>降しき</t>
  </si>
  <si>
    <t>引締める</t>
  </si>
  <si>
    <t>ヒキシメル</t>
  </si>
  <si>
    <t>引締め</t>
  </si>
  <si>
    <t>ヒキシメ</t>
  </si>
  <si>
    <t>引締めよ</t>
  </si>
  <si>
    <t>ヒキシメヨ</t>
  </si>
  <si>
    <t>引締めれ</t>
  </si>
  <si>
    <t>ヒキシメレ</t>
  </si>
  <si>
    <t>引締めろ</t>
  </si>
  <si>
    <t>ヒキシメロ</t>
  </si>
  <si>
    <t>引締めりゃ</t>
  </si>
  <si>
    <t>ヒキシメリャ</t>
  </si>
  <si>
    <t>引締めん</t>
  </si>
  <si>
    <t>ヒキシメン</t>
  </si>
  <si>
    <t>おいだせる</t>
  </si>
  <si>
    <t>オイダセル</t>
  </si>
  <si>
    <t>おいだせ</t>
  </si>
  <si>
    <t>おいだせよ</t>
  </si>
  <si>
    <t>オイダセヨ</t>
  </si>
  <si>
    <t>おいだせれ</t>
  </si>
  <si>
    <t>オイダセレ</t>
  </si>
  <si>
    <t>おいだせろ</t>
  </si>
  <si>
    <t>オイダセロ</t>
  </si>
  <si>
    <t>おいだせりゃ</t>
  </si>
  <si>
    <t>オイダセリャ</t>
  </si>
  <si>
    <t>おいだせん</t>
  </si>
  <si>
    <t>オイダセン</t>
  </si>
  <si>
    <t>とびのる</t>
  </si>
  <si>
    <t>とびのら</t>
  </si>
  <si>
    <t>とびのん</t>
  </si>
  <si>
    <t>とびのろ</t>
  </si>
  <si>
    <t>とびのり</t>
  </si>
  <si>
    <t>とびのっ</t>
  </si>
  <si>
    <t>とびのれ</t>
  </si>
  <si>
    <t>とびのりゃ</t>
  </si>
  <si>
    <t>とびの</t>
  </si>
  <si>
    <t>垂れ下がる</t>
  </si>
  <si>
    <t>タレサガル</t>
  </si>
  <si>
    <t>垂れ下がら</t>
  </si>
  <si>
    <t>タレサガラ</t>
  </si>
  <si>
    <t>垂れ下がん</t>
  </si>
  <si>
    <t>タレサガン</t>
  </si>
  <si>
    <t>垂れ下がろ</t>
  </si>
  <si>
    <t>タレサガロ</t>
  </si>
  <si>
    <t>垂れ下がり</t>
  </si>
  <si>
    <t>タレサガリ</t>
  </si>
  <si>
    <t>垂れ下がっ</t>
  </si>
  <si>
    <t>タレサガッ</t>
  </si>
  <si>
    <t>垂れ下がれ</t>
  </si>
  <si>
    <t>タレサガレ</t>
  </si>
  <si>
    <t>垂れ下がりゃ</t>
  </si>
  <si>
    <t>タレサガリャ</t>
  </si>
  <si>
    <t>垂れ下が</t>
  </si>
  <si>
    <t>タレサガ</t>
  </si>
  <si>
    <t>うえる</t>
  </si>
  <si>
    <t>うえ</t>
  </si>
  <si>
    <t>うえよ</t>
  </si>
  <si>
    <t>うえれ</t>
  </si>
  <si>
    <t>うえろ</t>
  </si>
  <si>
    <t>うえりゃ</t>
  </si>
  <si>
    <t>うえん</t>
  </si>
  <si>
    <t>解かす</t>
  </si>
  <si>
    <t>解かさ</t>
  </si>
  <si>
    <t>解かそ</t>
  </si>
  <si>
    <t>解かし</t>
  </si>
  <si>
    <t>解かせ</t>
  </si>
  <si>
    <t>解かしゃ</t>
  </si>
  <si>
    <t>ふてくさる</t>
  </si>
  <si>
    <t>ふてくさら</t>
  </si>
  <si>
    <t>ふてくさん</t>
  </si>
  <si>
    <t>ふてくさろ</t>
  </si>
  <si>
    <t>ふてくさり</t>
  </si>
  <si>
    <t>ふてくさっ</t>
  </si>
  <si>
    <t>ふてくされ</t>
  </si>
  <si>
    <t>ふてくさりゃ</t>
  </si>
  <si>
    <t>ふてくさ</t>
  </si>
  <si>
    <t>そいとげる</t>
  </si>
  <si>
    <t>そいとげ</t>
  </si>
  <si>
    <t>そいとげよ</t>
  </si>
  <si>
    <t>そいとげれ</t>
  </si>
  <si>
    <t>そいとげろ</t>
  </si>
  <si>
    <t>そいとげりゃ</t>
  </si>
  <si>
    <t>そいとげん</t>
  </si>
  <si>
    <t>いわえる</t>
  </si>
  <si>
    <t>いわえよ</t>
  </si>
  <si>
    <t>いわえれ</t>
  </si>
  <si>
    <t>いわえろ</t>
  </si>
  <si>
    <t>いわえりゃ</t>
  </si>
  <si>
    <t>いわえん</t>
  </si>
  <si>
    <t>おきかえる</t>
  </si>
  <si>
    <t>おきかえ</t>
  </si>
  <si>
    <t>おきかえよ</t>
  </si>
  <si>
    <t>おきかえれ</t>
  </si>
  <si>
    <t>おきかえろ</t>
  </si>
  <si>
    <t>おきかえりゃ</t>
  </si>
  <si>
    <t>おきかえん</t>
  </si>
  <si>
    <t>はぎ取る</t>
  </si>
  <si>
    <t>ハギトル</t>
  </si>
  <si>
    <t>はぎ取ら</t>
  </si>
  <si>
    <t>ハギトラ</t>
  </si>
  <si>
    <t>はぎ取ん</t>
  </si>
  <si>
    <t>ハギトン</t>
  </si>
  <si>
    <t>はぎ取ろ</t>
  </si>
  <si>
    <t>ハギトロ</t>
  </si>
  <si>
    <t>はぎ取り</t>
  </si>
  <si>
    <t>ハギトリ</t>
  </si>
  <si>
    <t>はぎ取っ</t>
  </si>
  <si>
    <t>ハギトッ</t>
  </si>
  <si>
    <t>はぎ取りゃ</t>
  </si>
  <si>
    <t>ハギトリャ</t>
  </si>
  <si>
    <t>はぎ取</t>
  </si>
  <si>
    <t>ハギト</t>
  </si>
  <si>
    <t>わきでる</t>
  </si>
  <si>
    <t>わきで</t>
  </si>
  <si>
    <t>わきでよ</t>
  </si>
  <si>
    <t>わきでれ</t>
  </si>
  <si>
    <t>わきでろ</t>
  </si>
  <si>
    <t>わきでりゃ</t>
  </si>
  <si>
    <t>わきでん</t>
  </si>
  <si>
    <t>拡がる</t>
  </si>
  <si>
    <t>拡がら</t>
  </si>
  <si>
    <t>拡がん</t>
  </si>
  <si>
    <t>拡がろ</t>
  </si>
  <si>
    <t>拡がり</t>
  </si>
  <si>
    <t>拡がっ</t>
  </si>
  <si>
    <t>拡がれ</t>
  </si>
  <si>
    <t>拡がりゃ</t>
  </si>
  <si>
    <t>拡が</t>
  </si>
  <si>
    <t>着込む</t>
  </si>
  <si>
    <t>キコム</t>
  </si>
  <si>
    <t>着込ま</t>
  </si>
  <si>
    <t>キコマ</t>
  </si>
  <si>
    <t>着込も</t>
  </si>
  <si>
    <t>キコモ</t>
  </si>
  <si>
    <t>着込み</t>
  </si>
  <si>
    <t>キコミ</t>
  </si>
  <si>
    <t>着込ん</t>
  </si>
  <si>
    <t>キコン</t>
  </si>
  <si>
    <t>着込め</t>
  </si>
  <si>
    <t>キコメ</t>
  </si>
  <si>
    <t>着込みゃ</t>
  </si>
  <si>
    <t>キコミャ</t>
  </si>
  <si>
    <t>掘り出せる</t>
  </si>
  <si>
    <t>掘り出せ</t>
  </si>
  <si>
    <t>掘り出せよ</t>
  </si>
  <si>
    <t>掘り出せれ</t>
  </si>
  <si>
    <t>掘り出せろ</t>
  </si>
  <si>
    <t>掘り出せりゃ</t>
  </si>
  <si>
    <t>掘り出せん</t>
  </si>
  <si>
    <t>錆びつく</t>
  </si>
  <si>
    <t>サビツク</t>
  </si>
  <si>
    <t>錆びつか</t>
  </si>
  <si>
    <t>サビツカ</t>
  </si>
  <si>
    <t>錆びつこ</t>
  </si>
  <si>
    <t>サビツコ</t>
  </si>
  <si>
    <t>錆びつき</t>
  </si>
  <si>
    <t>サビツキ</t>
  </si>
  <si>
    <t>錆びつい</t>
  </si>
  <si>
    <t>サビツイ</t>
  </si>
  <si>
    <t>錆びつけ</t>
  </si>
  <si>
    <t>サビツケ</t>
  </si>
  <si>
    <t>錆びつきゃ</t>
  </si>
  <si>
    <t>サビツキャ</t>
  </si>
  <si>
    <t>うきでる</t>
  </si>
  <si>
    <t>うきで</t>
  </si>
  <si>
    <t>うきでよ</t>
  </si>
  <si>
    <t>うきでれ</t>
  </si>
  <si>
    <t>うきでろ</t>
  </si>
  <si>
    <t>うきでりゃ</t>
  </si>
  <si>
    <t>うきでん</t>
  </si>
  <si>
    <t>ふれこむ</t>
  </si>
  <si>
    <t>フレコム</t>
  </si>
  <si>
    <t>ふれこま</t>
  </si>
  <si>
    <t>フレコマ</t>
  </si>
  <si>
    <t>ふれこも</t>
  </si>
  <si>
    <t>フレコモ</t>
  </si>
  <si>
    <t>ふれこみ</t>
  </si>
  <si>
    <t>フレコミ</t>
  </si>
  <si>
    <t>ふれこん</t>
  </si>
  <si>
    <t>フレコン</t>
  </si>
  <si>
    <t>ふれこみゃ</t>
  </si>
  <si>
    <t>フレコミャ</t>
  </si>
  <si>
    <t>変りはてる</t>
  </si>
  <si>
    <t>変りはて</t>
  </si>
  <si>
    <t>変りはてよ</t>
  </si>
  <si>
    <t>変りはてれ</t>
  </si>
  <si>
    <t>変りはてろ</t>
  </si>
  <si>
    <t>変りはてりゃ</t>
  </si>
  <si>
    <t>変りはてん</t>
  </si>
  <si>
    <t>のりかける</t>
  </si>
  <si>
    <t>のりかけ</t>
  </si>
  <si>
    <t>のりかけよ</t>
  </si>
  <si>
    <t>のりかけれ</t>
  </si>
  <si>
    <t>のりかけろ</t>
  </si>
  <si>
    <t>のりかけりゃ</t>
  </si>
  <si>
    <t>のりかけん</t>
  </si>
  <si>
    <t>凝らす</t>
  </si>
  <si>
    <t>凝らさ</t>
  </si>
  <si>
    <t>凝らそ</t>
  </si>
  <si>
    <t>凝らし</t>
  </si>
  <si>
    <t>凝らせ</t>
  </si>
  <si>
    <t>凝らしゃ</t>
  </si>
  <si>
    <t>こねくる</t>
  </si>
  <si>
    <t>こねくら</t>
  </si>
  <si>
    <t>こねくん</t>
  </si>
  <si>
    <t>こねくろ</t>
  </si>
  <si>
    <t>こねくり</t>
  </si>
  <si>
    <t>こねくっ</t>
  </si>
  <si>
    <t>こねくれ</t>
  </si>
  <si>
    <t>こねくりゃ</t>
  </si>
  <si>
    <t>こねく</t>
  </si>
  <si>
    <t>とけ込める</t>
  </si>
  <si>
    <t>トケコメル</t>
  </si>
  <si>
    <t>とけ込め</t>
  </si>
  <si>
    <t>とけ込めよ</t>
  </si>
  <si>
    <t>トケコメヨ</t>
  </si>
  <si>
    <t>とけ込めれ</t>
  </si>
  <si>
    <t>トケコメレ</t>
  </si>
  <si>
    <t>とけ込めろ</t>
  </si>
  <si>
    <t>トケコメロ</t>
  </si>
  <si>
    <t>とけ込めりゃ</t>
  </si>
  <si>
    <t>トケコメリャ</t>
  </si>
  <si>
    <t>とけ込めん</t>
  </si>
  <si>
    <t>トケコメン</t>
  </si>
  <si>
    <t>吹き込む</t>
  </si>
  <si>
    <t>吹き込ま</t>
  </si>
  <si>
    <t>吹き込も</t>
  </si>
  <si>
    <t>吹き込み</t>
  </si>
  <si>
    <t>吹き込ん</t>
  </si>
  <si>
    <t>吹き込め</t>
  </si>
  <si>
    <t>吹き込みゃ</t>
  </si>
  <si>
    <t>ばたつく</t>
  </si>
  <si>
    <t>バタツク</t>
  </si>
  <si>
    <t>ばたつか</t>
  </si>
  <si>
    <t>バタツカ</t>
  </si>
  <si>
    <t>ばたつこ</t>
  </si>
  <si>
    <t>バタツコ</t>
  </si>
  <si>
    <t>ばたつき</t>
  </si>
  <si>
    <t>バタツキ</t>
  </si>
  <si>
    <t>ばたつい</t>
  </si>
  <si>
    <t>バタツイ</t>
  </si>
  <si>
    <t>ばたつけ</t>
  </si>
  <si>
    <t>バタツケ</t>
  </si>
  <si>
    <t>ばたつきゃ</t>
  </si>
  <si>
    <t>バタツキャ</t>
  </si>
  <si>
    <t>立ち働く</t>
  </si>
  <si>
    <t>立ち働か</t>
  </si>
  <si>
    <t>立ち働こ</t>
  </si>
  <si>
    <t>立ち働き</t>
  </si>
  <si>
    <t>立ち働い</t>
  </si>
  <si>
    <t>立ち働け</t>
  </si>
  <si>
    <t>立ち働きゃ</t>
  </si>
  <si>
    <t>庶幾う</t>
  </si>
  <si>
    <t>庶幾わ</t>
  </si>
  <si>
    <t>庶幾お</t>
  </si>
  <si>
    <t>庶幾い</t>
  </si>
  <si>
    <t>庶幾っ</t>
  </si>
  <si>
    <t>庶幾え</t>
  </si>
  <si>
    <t>きりわすれる</t>
  </si>
  <si>
    <t>キリワスレル</t>
  </si>
  <si>
    <t>きりわすれ</t>
  </si>
  <si>
    <t>キリワスレ</t>
  </si>
  <si>
    <t>きりわすれよ</t>
  </si>
  <si>
    <t>キリワスレヨ</t>
  </si>
  <si>
    <t>きりわすれれ</t>
  </si>
  <si>
    <t>キリワスレレ</t>
  </si>
  <si>
    <t>きりわすれろ</t>
  </si>
  <si>
    <t>キリワスレロ</t>
  </si>
  <si>
    <t>きりわすれりゃ</t>
  </si>
  <si>
    <t>キリワスレリャ</t>
  </si>
  <si>
    <t>きりわすれん</t>
  </si>
  <si>
    <t>キリワスレン</t>
  </si>
  <si>
    <t>はじきだす</t>
  </si>
  <si>
    <t>はじきださ</t>
  </si>
  <si>
    <t>はじきだそ</t>
  </si>
  <si>
    <t>はじきだし</t>
  </si>
  <si>
    <t>はじきだせ</t>
  </si>
  <si>
    <t>はじきだしゃ</t>
  </si>
  <si>
    <t>草する</t>
  </si>
  <si>
    <t>草す</t>
  </si>
  <si>
    <t>草し</t>
  </si>
  <si>
    <t>草しよ</t>
  </si>
  <si>
    <t>草しょ</t>
  </si>
  <si>
    <t>草せ</t>
  </si>
  <si>
    <t>草すれ</t>
  </si>
  <si>
    <t>草せよ</t>
  </si>
  <si>
    <t>草しろ</t>
  </si>
  <si>
    <t>草すりゃ</t>
  </si>
  <si>
    <t>凍む</t>
  </si>
  <si>
    <t>凍ま</t>
  </si>
  <si>
    <t>凍も</t>
  </si>
  <si>
    <t>凍み</t>
  </si>
  <si>
    <t>凍ん</t>
  </si>
  <si>
    <t>凍め</t>
  </si>
  <si>
    <t>凍みゃ</t>
  </si>
  <si>
    <t>はいまつわる</t>
  </si>
  <si>
    <t>ハイマツワル</t>
  </si>
  <si>
    <t>はいまつわら</t>
  </si>
  <si>
    <t>ハイマツワラ</t>
  </si>
  <si>
    <t>はいまつわん</t>
  </si>
  <si>
    <t>ハイマツワン</t>
  </si>
  <si>
    <t>はいまつわろ</t>
  </si>
  <si>
    <t>ハイマツワロ</t>
  </si>
  <si>
    <t>はいまつわり</t>
  </si>
  <si>
    <t>ハイマツワリ</t>
  </si>
  <si>
    <t>はいまつわっ</t>
  </si>
  <si>
    <t>ハイマツワッ</t>
  </si>
  <si>
    <t>はいまつわれ</t>
  </si>
  <si>
    <t>ハイマツワレ</t>
  </si>
  <si>
    <t>はいまつわりゃ</t>
  </si>
  <si>
    <t>ハイマツワリャ</t>
  </si>
  <si>
    <t>はいまつわ</t>
  </si>
  <si>
    <t>ハイマツワ</t>
  </si>
  <si>
    <t>掻き暗す</t>
  </si>
  <si>
    <t>カキクラス</t>
  </si>
  <si>
    <t>掻き暗さ</t>
  </si>
  <si>
    <t>カキクラサ</t>
  </si>
  <si>
    <t>掻き暗そ</t>
  </si>
  <si>
    <t>カキクラソ</t>
  </si>
  <si>
    <t>掻き暗し</t>
  </si>
  <si>
    <t>カキクラシ</t>
  </si>
  <si>
    <t>掻き暗せ</t>
  </si>
  <si>
    <t>カキクラセ</t>
  </si>
  <si>
    <t>掻き暗しゃ</t>
  </si>
  <si>
    <t>カキクラシャ</t>
  </si>
  <si>
    <t>與える</t>
  </si>
  <si>
    <t>アタエル</t>
  </si>
  <si>
    <t>與え</t>
  </si>
  <si>
    <t>與えよ</t>
  </si>
  <si>
    <t>アタエヨ</t>
  </si>
  <si>
    <t>與えれ</t>
  </si>
  <si>
    <t>アタエレ</t>
  </si>
  <si>
    <t>與えろ</t>
  </si>
  <si>
    <t>アタエロ</t>
  </si>
  <si>
    <t>與えりゃ</t>
  </si>
  <si>
    <t>アタエリャ</t>
  </si>
  <si>
    <t>與えん</t>
  </si>
  <si>
    <t>アタエン</t>
  </si>
  <si>
    <t>うつしとれる</t>
  </si>
  <si>
    <t>うつしとれよ</t>
  </si>
  <si>
    <t>うつしとれれ</t>
  </si>
  <si>
    <t>うつしとれろ</t>
  </si>
  <si>
    <t>うつしとれりゃ</t>
  </si>
  <si>
    <t>うつしとれん</t>
  </si>
  <si>
    <t>かんじとれる</t>
  </si>
  <si>
    <t>かんじとれ</t>
  </si>
  <si>
    <t>かんじとれよ</t>
  </si>
  <si>
    <t>かんじとれれ</t>
  </si>
  <si>
    <t>かんじとれろ</t>
  </si>
  <si>
    <t>かんじとれりゃ</t>
  </si>
  <si>
    <t>かんじとれん</t>
  </si>
  <si>
    <t>化ける</t>
  </si>
  <si>
    <t>バケル</t>
  </si>
  <si>
    <t>化け</t>
  </si>
  <si>
    <t>バケ</t>
  </si>
  <si>
    <t>化けよ</t>
  </si>
  <si>
    <t>バケヨ</t>
  </si>
  <si>
    <t>化けれ</t>
  </si>
  <si>
    <t>バケレ</t>
  </si>
  <si>
    <t>化けろ</t>
  </si>
  <si>
    <t>バケロ</t>
  </si>
  <si>
    <t>化けりゃ</t>
  </si>
  <si>
    <t>バケリャ</t>
  </si>
  <si>
    <t>化けん</t>
  </si>
  <si>
    <t>バケン</t>
  </si>
  <si>
    <t>掘りさげる</t>
  </si>
  <si>
    <t>掘りさげ</t>
  </si>
  <si>
    <t>掘りさげよ</t>
  </si>
  <si>
    <t>掘りさげれ</t>
  </si>
  <si>
    <t>掘りさげろ</t>
  </si>
  <si>
    <t>掘りさげりゃ</t>
  </si>
  <si>
    <t>掘りさげん</t>
  </si>
  <si>
    <t>ふんぞりかえる</t>
  </si>
  <si>
    <t>フンゾリカエル</t>
  </si>
  <si>
    <t>ふんぞりかえら</t>
  </si>
  <si>
    <t>フンゾリカエラ</t>
  </si>
  <si>
    <t>ふんぞりかえん</t>
  </si>
  <si>
    <t>フンゾリカエン</t>
  </si>
  <si>
    <t>ふんぞりかえろ</t>
  </si>
  <si>
    <t>フンゾリカエロ</t>
  </si>
  <si>
    <t>ふんぞりかえり</t>
  </si>
  <si>
    <t>フンゾリカエリ</t>
  </si>
  <si>
    <t>ふんぞりかえっ</t>
  </si>
  <si>
    <t>フンゾリカエッ</t>
  </si>
  <si>
    <t>ふんぞりかえれ</t>
  </si>
  <si>
    <t>フンゾリカエレ</t>
  </si>
  <si>
    <t>ふんぞりかえりゃ</t>
  </si>
  <si>
    <t>フンゾリカエリャ</t>
  </si>
  <si>
    <t>ふんぞりかえ</t>
  </si>
  <si>
    <t>フンゾリカエ</t>
  </si>
  <si>
    <t>切り倒せる</t>
  </si>
  <si>
    <t>キリタオセル</t>
  </si>
  <si>
    <t>切り倒せよ</t>
  </si>
  <si>
    <t>キリタオセヨ</t>
  </si>
  <si>
    <t>切り倒せれ</t>
  </si>
  <si>
    <t>キリタオセレ</t>
  </si>
  <si>
    <t>切り倒せろ</t>
  </si>
  <si>
    <t>キリタオセロ</t>
  </si>
  <si>
    <t>切り倒せりゃ</t>
  </si>
  <si>
    <t>キリタオセリャ</t>
  </si>
  <si>
    <t>切り倒せん</t>
  </si>
  <si>
    <t>キリタオセン</t>
  </si>
  <si>
    <t>締め付ける</t>
  </si>
  <si>
    <t>締め付け</t>
  </si>
  <si>
    <t>締め付けよ</t>
  </si>
  <si>
    <t>締め付けれ</t>
  </si>
  <si>
    <t>締め付けろ</t>
  </si>
  <si>
    <t>締め付けりゃ</t>
  </si>
  <si>
    <t>締め付けん</t>
  </si>
  <si>
    <t>こね返す</t>
  </si>
  <si>
    <t>こね返さ</t>
  </si>
  <si>
    <t>こね返そ</t>
  </si>
  <si>
    <t>こね返し</t>
  </si>
  <si>
    <t>こね返せ</t>
  </si>
  <si>
    <t>こね返しゃ</t>
  </si>
  <si>
    <t>北叟笑む</t>
  </si>
  <si>
    <t>北叟笑ま</t>
  </si>
  <si>
    <t>北叟笑も</t>
  </si>
  <si>
    <t>北叟笑み</t>
  </si>
  <si>
    <t>北叟笑ん</t>
  </si>
  <si>
    <t>北叟笑め</t>
  </si>
  <si>
    <t>北叟笑みゃ</t>
  </si>
  <si>
    <t>食下がる</t>
  </si>
  <si>
    <t>食下がら</t>
  </si>
  <si>
    <t>食下がん</t>
  </si>
  <si>
    <t>食下がろ</t>
  </si>
  <si>
    <t>食下がり</t>
  </si>
  <si>
    <t>食下がっ</t>
  </si>
  <si>
    <t>食下がれ</t>
  </si>
  <si>
    <t>食下がりゃ</t>
  </si>
  <si>
    <t>食下が</t>
  </si>
  <si>
    <t>引きさく</t>
  </si>
  <si>
    <t>ヒキサク</t>
  </si>
  <si>
    <t>引きさか</t>
  </si>
  <si>
    <t>ヒキサカ</t>
  </si>
  <si>
    <t>引きさこ</t>
  </si>
  <si>
    <t>ヒキサコ</t>
  </si>
  <si>
    <t>引きさき</t>
  </si>
  <si>
    <t>ヒキサキ</t>
  </si>
  <si>
    <t>引きさい</t>
  </si>
  <si>
    <t>ヒキサイ</t>
  </si>
  <si>
    <t>引きさけ</t>
  </si>
  <si>
    <t>ヒキサケ</t>
  </si>
  <si>
    <t>引きさきゃ</t>
  </si>
  <si>
    <t>ヒキサキャ</t>
  </si>
  <si>
    <t>算する</t>
  </si>
  <si>
    <t>算す</t>
  </si>
  <si>
    <t>算し</t>
  </si>
  <si>
    <t>算しよ</t>
  </si>
  <si>
    <t>算しょ</t>
  </si>
  <si>
    <t>算せ</t>
  </si>
  <si>
    <t>算すれ</t>
  </si>
  <si>
    <t>算せよ</t>
  </si>
  <si>
    <t>算しろ</t>
  </si>
  <si>
    <t>算すりゃ</t>
  </si>
  <si>
    <t>言いつのる</t>
  </si>
  <si>
    <t>言いつのら</t>
  </si>
  <si>
    <t>言いつのん</t>
  </si>
  <si>
    <t>言いつのろ</t>
  </si>
  <si>
    <t>言いつのり</t>
  </si>
  <si>
    <t>言いつのっ</t>
  </si>
  <si>
    <t>言いつのれ</t>
  </si>
  <si>
    <t>言いつのりゃ</t>
  </si>
  <si>
    <t>言いつの</t>
  </si>
  <si>
    <t>ひっこ抜く</t>
  </si>
  <si>
    <t>ひっこ抜か</t>
  </si>
  <si>
    <t>ひっこ抜こ</t>
  </si>
  <si>
    <t>ひっこ抜き</t>
  </si>
  <si>
    <t>ひっこ抜い</t>
  </si>
  <si>
    <t>ひっこ抜け</t>
  </si>
  <si>
    <t>ひっこ抜きゃ</t>
  </si>
  <si>
    <t>触れ込める</t>
  </si>
  <si>
    <t>触れ込め</t>
  </si>
  <si>
    <t>触れ込めよ</t>
  </si>
  <si>
    <t>触れ込めれ</t>
  </si>
  <si>
    <t>触れ込めろ</t>
  </si>
  <si>
    <t>触れ込めりゃ</t>
  </si>
  <si>
    <t>触れ込めん</t>
  </si>
  <si>
    <t>言い尽す</t>
  </si>
  <si>
    <t>言い尽さ</t>
  </si>
  <si>
    <t>言い尽そ</t>
  </si>
  <si>
    <t>言い尽し</t>
  </si>
  <si>
    <t>言い尽せ</t>
  </si>
  <si>
    <t>言い尽しゃ</t>
  </si>
  <si>
    <t>あからむ</t>
  </si>
  <si>
    <t>あからま</t>
  </si>
  <si>
    <t>あからも</t>
  </si>
  <si>
    <t>あからみ</t>
  </si>
  <si>
    <t>あからん</t>
  </si>
  <si>
    <t>あからめ</t>
  </si>
  <si>
    <t>あからみゃ</t>
  </si>
  <si>
    <t>説伏せる</t>
  </si>
  <si>
    <t>説伏せ</t>
  </si>
  <si>
    <t>説伏せよ</t>
  </si>
  <si>
    <t>説伏せれ</t>
  </si>
  <si>
    <t>説伏せろ</t>
  </si>
  <si>
    <t>説伏せりゃ</t>
  </si>
  <si>
    <t>説伏せん</t>
  </si>
  <si>
    <t>擽る</t>
  </si>
  <si>
    <t>クスグル</t>
  </si>
  <si>
    <t>擽ら</t>
  </si>
  <si>
    <t>クスグラ</t>
  </si>
  <si>
    <t>擽ん</t>
  </si>
  <si>
    <t>クスグン</t>
  </si>
  <si>
    <t>擽ろ</t>
  </si>
  <si>
    <t>クスグロ</t>
  </si>
  <si>
    <t>擽り</t>
  </si>
  <si>
    <t>クスグリ</t>
  </si>
  <si>
    <t>擽っ</t>
  </si>
  <si>
    <t>クスグッ</t>
  </si>
  <si>
    <t>擽れ</t>
  </si>
  <si>
    <t>クスグレ</t>
  </si>
  <si>
    <t>擽りゃ</t>
  </si>
  <si>
    <t>クスグリャ</t>
  </si>
  <si>
    <t>擽</t>
  </si>
  <si>
    <t>クスグ</t>
  </si>
  <si>
    <t>掛かり合う</t>
  </si>
  <si>
    <t>掛かり合わ</t>
  </si>
  <si>
    <t>掛かり合お</t>
  </si>
  <si>
    <t>掛かり合い</t>
  </si>
  <si>
    <t>掛かり合っ</t>
  </si>
  <si>
    <t>掛かり合え</t>
  </si>
  <si>
    <t>たぐまる</t>
  </si>
  <si>
    <t>タグマル</t>
  </si>
  <si>
    <t>たぐまら</t>
  </si>
  <si>
    <t>タグマラ</t>
  </si>
  <si>
    <t>たぐまん</t>
  </si>
  <si>
    <t>タグマン</t>
  </si>
  <si>
    <t>たぐまろ</t>
  </si>
  <si>
    <t>タグマロ</t>
  </si>
  <si>
    <t>たぐまり</t>
  </si>
  <si>
    <t>タグマリ</t>
  </si>
  <si>
    <t>たぐまっ</t>
  </si>
  <si>
    <t>タグマッ</t>
  </si>
  <si>
    <t>たぐまれ</t>
  </si>
  <si>
    <t>タグマレ</t>
  </si>
  <si>
    <t>たぐまりゃ</t>
  </si>
  <si>
    <t>タグマリャ</t>
  </si>
  <si>
    <t>たぐま</t>
  </si>
  <si>
    <t>タグマ</t>
  </si>
  <si>
    <t>指さす</t>
  </si>
  <si>
    <t>ユビサス</t>
  </si>
  <si>
    <t>指ささ</t>
  </si>
  <si>
    <t>ユビササ</t>
  </si>
  <si>
    <t>指さそ</t>
  </si>
  <si>
    <t>ユビサソ</t>
  </si>
  <si>
    <t>指さし</t>
  </si>
  <si>
    <t>ユビサシ</t>
  </si>
  <si>
    <t>指させ</t>
  </si>
  <si>
    <t>ユビサセ</t>
  </si>
  <si>
    <t>指さしゃ</t>
  </si>
  <si>
    <t>ユビサシャ</t>
  </si>
  <si>
    <t>追い込める</t>
  </si>
  <si>
    <t>追い込め</t>
  </si>
  <si>
    <t>追い込めよ</t>
  </si>
  <si>
    <t>追い込めれ</t>
  </si>
  <si>
    <t>追い込めろ</t>
  </si>
  <si>
    <t>追い込めりゃ</t>
  </si>
  <si>
    <t>追い込めん</t>
  </si>
  <si>
    <t>浮あがる</t>
  </si>
  <si>
    <t>浮あがら</t>
  </si>
  <si>
    <t>浮あがん</t>
  </si>
  <si>
    <t>浮あがろ</t>
  </si>
  <si>
    <t>浮あがり</t>
  </si>
  <si>
    <t>浮あがっ</t>
  </si>
  <si>
    <t>浮あがれ</t>
  </si>
  <si>
    <t>浮あがりゃ</t>
  </si>
  <si>
    <t>浮あが</t>
  </si>
  <si>
    <t>うらづける</t>
  </si>
  <si>
    <t>うらづけ</t>
  </si>
  <si>
    <t>うらづけよ</t>
  </si>
  <si>
    <t>うらづけれ</t>
  </si>
  <si>
    <t>うらづけろ</t>
  </si>
  <si>
    <t>うらづけりゃ</t>
  </si>
  <si>
    <t>うらづけん</t>
  </si>
  <si>
    <t>食い下がる</t>
  </si>
  <si>
    <t>食い下がら</t>
  </si>
  <si>
    <t>食い下がん</t>
  </si>
  <si>
    <t>食い下がろ</t>
  </si>
  <si>
    <t>食い下がり</t>
  </si>
  <si>
    <t>食い下がっ</t>
  </si>
  <si>
    <t>食い下がれ</t>
  </si>
  <si>
    <t>食い下がりゃ</t>
  </si>
  <si>
    <t>食い下が</t>
  </si>
  <si>
    <t>のりだせる</t>
  </si>
  <si>
    <t>のりだせ</t>
  </si>
  <si>
    <t>のりだせよ</t>
  </si>
  <si>
    <t>のりだせれ</t>
  </si>
  <si>
    <t>のりだせろ</t>
  </si>
  <si>
    <t>のりだせりゃ</t>
  </si>
  <si>
    <t>のりだせん</t>
  </si>
  <si>
    <t>ふためく</t>
  </si>
  <si>
    <t>フタメク</t>
  </si>
  <si>
    <t>ふためか</t>
  </si>
  <si>
    <t>フタメカ</t>
  </si>
  <si>
    <t>ふためこ</t>
  </si>
  <si>
    <t>フタメコ</t>
  </si>
  <si>
    <t>ふためき</t>
  </si>
  <si>
    <t>フタメキ</t>
  </si>
  <si>
    <t>ふためい</t>
  </si>
  <si>
    <t>フタメイ</t>
  </si>
  <si>
    <t>ふためけ</t>
  </si>
  <si>
    <t>フタメケ</t>
  </si>
  <si>
    <t>ふためきゃ</t>
  </si>
  <si>
    <t>フタメキャ</t>
  </si>
  <si>
    <t>詠める</t>
  </si>
  <si>
    <t>詠めよ</t>
  </si>
  <si>
    <t>詠めれ</t>
  </si>
  <si>
    <t>詠めろ</t>
  </si>
  <si>
    <t>詠めりゃ</t>
  </si>
  <si>
    <t>詠めん</t>
  </si>
  <si>
    <t>ひるがえす</t>
  </si>
  <si>
    <t>ヒルガエス</t>
  </si>
  <si>
    <t>ひるがえさ</t>
  </si>
  <si>
    <t>ヒルガエサ</t>
  </si>
  <si>
    <t>ひるがえそ</t>
  </si>
  <si>
    <t>ヒルガエソ</t>
  </si>
  <si>
    <t>ひるがえし</t>
  </si>
  <si>
    <t>ヒルガエシ</t>
  </si>
  <si>
    <t>ひるがえせ</t>
  </si>
  <si>
    <t>ヒルガエセ</t>
  </si>
  <si>
    <t>ひるがえしゃ</t>
  </si>
  <si>
    <t>ヒルガエシャ</t>
  </si>
  <si>
    <t>手つだう</t>
  </si>
  <si>
    <t>手つだわ</t>
  </si>
  <si>
    <t>手つだお</t>
  </si>
  <si>
    <t>手つだい</t>
  </si>
  <si>
    <t>手つだっ</t>
  </si>
  <si>
    <t>手つだえ</t>
  </si>
  <si>
    <t>芽ぐむ</t>
  </si>
  <si>
    <t>芽ぐま</t>
  </si>
  <si>
    <t>芽ぐも</t>
  </si>
  <si>
    <t>芽ぐみ</t>
  </si>
  <si>
    <t>芽ぐん</t>
  </si>
  <si>
    <t>芽ぐめ</t>
  </si>
  <si>
    <t>芽ぐみゃ</t>
  </si>
  <si>
    <t>補える</t>
  </si>
  <si>
    <t>オギナエル</t>
  </si>
  <si>
    <t>補え</t>
  </si>
  <si>
    <t>補えよ</t>
  </si>
  <si>
    <t>オギナエヨ</t>
  </si>
  <si>
    <t>補えれ</t>
  </si>
  <si>
    <t>オギナエレ</t>
  </si>
  <si>
    <t>補えろ</t>
  </si>
  <si>
    <t>オギナエロ</t>
  </si>
  <si>
    <t>補えりゃ</t>
  </si>
  <si>
    <t>オギナエリャ</t>
  </si>
  <si>
    <t>補えん</t>
  </si>
  <si>
    <t>オギナエン</t>
  </si>
  <si>
    <t>取り越す</t>
  </si>
  <si>
    <t>トリコス</t>
  </si>
  <si>
    <t>取り越さ</t>
  </si>
  <si>
    <t>トリコサ</t>
  </si>
  <si>
    <t>取り越そ</t>
  </si>
  <si>
    <t>トリコソ</t>
  </si>
  <si>
    <t>取り越し</t>
  </si>
  <si>
    <t>トリコシ</t>
  </si>
  <si>
    <t>取り越せ</t>
  </si>
  <si>
    <t>トリコセ</t>
  </si>
  <si>
    <t>取り越しゃ</t>
  </si>
  <si>
    <t>トリコシャ</t>
  </si>
  <si>
    <t>滅びる</t>
  </si>
  <si>
    <t>滅びよ</t>
  </si>
  <si>
    <t>滅びれ</t>
  </si>
  <si>
    <t>滅びろ</t>
  </si>
  <si>
    <t>滅びりゃ</t>
  </si>
  <si>
    <t>滅びん</t>
  </si>
  <si>
    <t>絡ます</t>
  </si>
  <si>
    <t>カラマス</t>
  </si>
  <si>
    <t>絡まさ</t>
  </si>
  <si>
    <t>カラマサ</t>
  </si>
  <si>
    <t>絡まそ</t>
  </si>
  <si>
    <t>カラマソ</t>
  </si>
  <si>
    <t>絡まし</t>
  </si>
  <si>
    <t>カラマシ</t>
  </si>
  <si>
    <t>絡ませ</t>
  </si>
  <si>
    <t>カラマセ</t>
  </si>
  <si>
    <t>絡ましゃ</t>
  </si>
  <si>
    <t>カラマシャ</t>
  </si>
  <si>
    <t>損じる</t>
  </si>
  <si>
    <t>ソンジル</t>
  </si>
  <si>
    <t>損じ</t>
  </si>
  <si>
    <t>ソンジ</t>
  </si>
  <si>
    <t>損じよ</t>
  </si>
  <si>
    <t>ソンジヨ</t>
  </si>
  <si>
    <t>損じれ</t>
  </si>
  <si>
    <t>ソンジレ</t>
  </si>
  <si>
    <t>損じろ</t>
  </si>
  <si>
    <t>ソンジロ</t>
  </si>
  <si>
    <t>損じりゃ</t>
  </si>
  <si>
    <t>ソンジリャ</t>
  </si>
  <si>
    <t>損じん</t>
  </si>
  <si>
    <t>ソンジン</t>
  </si>
  <si>
    <t>きんずる</t>
  </si>
  <si>
    <t>キンズル</t>
  </si>
  <si>
    <t>きんず</t>
  </si>
  <si>
    <t>キンズ</t>
  </si>
  <si>
    <t>きんぜ</t>
  </si>
  <si>
    <t>キンゼ</t>
  </si>
  <si>
    <t>きんぜよ</t>
  </si>
  <si>
    <t>キンゼヨ</t>
  </si>
  <si>
    <t>きんずれ</t>
  </si>
  <si>
    <t>キンズレ</t>
  </si>
  <si>
    <t>きんずりゃ</t>
  </si>
  <si>
    <t>キンズリャ</t>
  </si>
  <si>
    <t>つきだせる</t>
  </si>
  <si>
    <t>ツキダセル</t>
  </si>
  <si>
    <t>つきだせ</t>
  </si>
  <si>
    <t>ツキダセ</t>
  </si>
  <si>
    <t>つきだせよ</t>
  </si>
  <si>
    <t>ツキダセヨ</t>
  </si>
  <si>
    <t>つきだせれ</t>
  </si>
  <si>
    <t>ツキダセレ</t>
  </si>
  <si>
    <t>つきだせろ</t>
  </si>
  <si>
    <t>ツキダセロ</t>
  </si>
  <si>
    <t>つきだせりゃ</t>
  </si>
  <si>
    <t>ツキダセリャ</t>
  </si>
  <si>
    <t>つきだせん</t>
  </si>
  <si>
    <t>ツキダセン</t>
  </si>
  <si>
    <t>なくなす</t>
  </si>
  <si>
    <t>なくなさ</t>
  </si>
  <si>
    <t>なくなそ</t>
  </si>
  <si>
    <t>なくなし</t>
  </si>
  <si>
    <t>なくなせ</t>
  </si>
  <si>
    <t>なくなしゃ</t>
  </si>
  <si>
    <t>請けあう</t>
  </si>
  <si>
    <t>請けあわ</t>
  </si>
  <si>
    <t>請けあお</t>
  </si>
  <si>
    <t>請けあい</t>
  </si>
  <si>
    <t>請けあっ</t>
  </si>
  <si>
    <t>請けあえ</t>
  </si>
  <si>
    <t>取り交わす</t>
  </si>
  <si>
    <t>取り交わさ</t>
  </si>
  <si>
    <t>取り交わそ</t>
  </si>
  <si>
    <t>取り交わし</t>
  </si>
  <si>
    <t>取り交わせ</t>
  </si>
  <si>
    <t>取り交わしゃ</t>
  </si>
  <si>
    <t>張りつける</t>
  </si>
  <si>
    <t>張りつけよ</t>
  </si>
  <si>
    <t>張りつけれ</t>
  </si>
  <si>
    <t>張りつけろ</t>
  </si>
  <si>
    <t>張りつけりゃ</t>
  </si>
  <si>
    <t>張りつけん</t>
  </si>
  <si>
    <t>読み流せる</t>
  </si>
  <si>
    <t>読み流せよ</t>
  </si>
  <si>
    <t>読み流せれ</t>
  </si>
  <si>
    <t>読み流せろ</t>
  </si>
  <si>
    <t>読み流せりゃ</t>
  </si>
  <si>
    <t>読み流せん</t>
  </si>
  <si>
    <t>かもし出す</t>
  </si>
  <si>
    <t>かもし出さ</t>
  </si>
  <si>
    <t>かもし出そ</t>
  </si>
  <si>
    <t>かもし出し</t>
  </si>
  <si>
    <t>かもし出せ</t>
  </si>
  <si>
    <t>かもし出しゃ</t>
  </si>
  <si>
    <t>ちからづける</t>
  </si>
  <si>
    <t>チカラヅケル</t>
  </si>
  <si>
    <t>チカラズケル</t>
  </si>
  <si>
    <t>ちからづけ</t>
  </si>
  <si>
    <t>チカラヅケ</t>
  </si>
  <si>
    <t>チカラズケ</t>
  </si>
  <si>
    <t>ちからづけよ</t>
  </si>
  <si>
    <t>チカラヅケヨ</t>
  </si>
  <si>
    <t>チカラズケヨ</t>
  </si>
  <si>
    <t>ちからづけれ</t>
  </si>
  <si>
    <t>チカラヅケレ</t>
  </si>
  <si>
    <t>チカラズケレ</t>
  </si>
  <si>
    <t>ちからづけろ</t>
  </si>
  <si>
    <t>チカラヅケロ</t>
  </si>
  <si>
    <t>チカラズケロ</t>
  </si>
  <si>
    <t>ちからづけりゃ</t>
  </si>
  <si>
    <t>チカラヅケリャ</t>
  </si>
  <si>
    <t>チカラズケリャ</t>
  </si>
  <si>
    <t>ちからづけん</t>
  </si>
  <si>
    <t>チカラヅケン</t>
  </si>
  <si>
    <t>チカラズケン</t>
  </si>
  <si>
    <t>あずける</t>
  </si>
  <si>
    <t>あずけ</t>
  </si>
  <si>
    <t>あずけよ</t>
  </si>
  <si>
    <t>あずけれ</t>
  </si>
  <si>
    <t>あずけろ</t>
  </si>
  <si>
    <t>あずけりゃ</t>
  </si>
  <si>
    <t>あずけん</t>
  </si>
  <si>
    <t>払い出す</t>
  </si>
  <si>
    <t>払い出さ</t>
  </si>
  <si>
    <t>払い出そ</t>
  </si>
  <si>
    <t>払い出し</t>
  </si>
  <si>
    <t>払い出しゃ</t>
  </si>
  <si>
    <t>象る</t>
  </si>
  <si>
    <t>カタドル</t>
  </si>
  <si>
    <t>象ら</t>
  </si>
  <si>
    <t>カタドラ</t>
  </si>
  <si>
    <t>象ん</t>
  </si>
  <si>
    <t>カタドン</t>
  </si>
  <si>
    <t>象ろ</t>
  </si>
  <si>
    <t>カタドロ</t>
  </si>
  <si>
    <t>象り</t>
  </si>
  <si>
    <t>カタドリ</t>
  </si>
  <si>
    <t>象っ</t>
  </si>
  <si>
    <t>カタドッ</t>
  </si>
  <si>
    <t>象りゃ</t>
  </si>
  <si>
    <t>カタドリャ</t>
  </si>
  <si>
    <t>象</t>
  </si>
  <si>
    <t>カタド</t>
  </si>
  <si>
    <t>そなえつける</t>
  </si>
  <si>
    <t>そなえつけ</t>
  </si>
  <si>
    <t>そなえつけよ</t>
  </si>
  <si>
    <t>そなえつけれ</t>
  </si>
  <si>
    <t>そなえつけろ</t>
  </si>
  <si>
    <t>そなえつけりゃ</t>
  </si>
  <si>
    <t>そなえつけん</t>
  </si>
  <si>
    <t>溜る</t>
  </si>
  <si>
    <t>溜ら</t>
  </si>
  <si>
    <t>溜ん</t>
  </si>
  <si>
    <t>溜ろ</t>
  </si>
  <si>
    <t>溜り</t>
  </si>
  <si>
    <t>溜っ</t>
  </si>
  <si>
    <t>溜れ</t>
  </si>
  <si>
    <t>溜りゃ</t>
  </si>
  <si>
    <t>溜</t>
  </si>
  <si>
    <t>入れ直す</t>
  </si>
  <si>
    <t>イレナオス</t>
  </si>
  <si>
    <t>入れ直さ</t>
  </si>
  <si>
    <t>イレナオサ</t>
  </si>
  <si>
    <t>入れ直そ</t>
  </si>
  <si>
    <t>イレナオソ</t>
  </si>
  <si>
    <t>入れ直し</t>
  </si>
  <si>
    <t>イレナオシ</t>
  </si>
  <si>
    <t>入れ直せ</t>
  </si>
  <si>
    <t>イレナオセ</t>
  </si>
  <si>
    <t>入れ直しゃ</t>
  </si>
  <si>
    <t>イレナオシャ</t>
  </si>
  <si>
    <t>引っ繰り返る</t>
  </si>
  <si>
    <t>引っ繰り返ら</t>
  </si>
  <si>
    <t>引っ繰り返ん</t>
  </si>
  <si>
    <t>引っ繰り返ろ</t>
  </si>
  <si>
    <t>引っ繰り返り</t>
  </si>
  <si>
    <t>引っ繰り返っ</t>
  </si>
  <si>
    <t>引っ繰り返れ</t>
  </si>
  <si>
    <t>引っ繰り返りゃ</t>
  </si>
  <si>
    <t>引っ繰り返</t>
  </si>
  <si>
    <t>しめす</t>
  </si>
  <si>
    <t>しめさ</t>
  </si>
  <si>
    <t>しめそ</t>
  </si>
  <si>
    <t>しめし</t>
  </si>
  <si>
    <t>しめせ</t>
  </si>
  <si>
    <t>しめしゃ</t>
  </si>
  <si>
    <t>うろつく</t>
  </si>
  <si>
    <t>うろつか</t>
  </si>
  <si>
    <t>うろつこ</t>
  </si>
  <si>
    <t>うろつき</t>
  </si>
  <si>
    <t>うろつい</t>
  </si>
  <si>
    <t>うろつけ</t>
  </si>
  <si>
    <t>うろつきゃ</t>
  </si>
  <si>
    <t>もす</t>
  </si>
  <si>
    <t>もさ</t>
  </si>
  <si>
    <t>もそ</t>
  </si>
  <si>
    <t>もし</t>
  </si>
  <si>
    <t>もせ</t>
  </si>
  <si>
    <t>もしゃ</t>
  </si>
  <si>
    <t>たけよ</t>
  </si>
  <si>
    <t>くばりあるける</t>
  </si>
  <si>
    <t>クバリアルケル</t>
  </si>
  <si>
    <t>くばりあるけよ</t>
  </si>
  <si>
    <t>クバリアルケヨ</t>
  </si>
  <si>
    <t>くばりあるけれ</t>
  </si>
  <si>
    <t>クバリアルケレ</t>
  </si>
  <si>
    <t>くばりあるけろ</t>
  </si>
  <si>
    <t>クバリアルケロ</t>
  </si>
  <si>
    <t>くばりあるけりゃ</t>
  </si>
  <si>
    <t>クバリアルケリャ</t>
  </si>
  <si>
    <t>くばりあるけん</t>
  </si>
  <si>
    <t>クバリアルケン</t>
  </si>
  <si>
    <t>折重ねる</t>
  </si>
  <si>
    <t>折重ね</t>
  </si>
  <si>
    <t>折重ねよ</t>
  </si>
  <si>
    <t>折重ねれ</t>
  </si>
  <si>
    <t>折重ねろ</t>
  </si>
  <si>
    <t>折重ねりゃ</t>
  </si>
  <si>
    <t>折重ねん</t>
  </si>
  <si>
    <t>とりのぞける</t>
  </si>
  <si>
    <t>トリノゾケル</t>
  </si>
  <si>
    <t>とりのぞけよ</t>
  </si>
  <si>
    <t>トリノゾケヨ</t>
  </si>
  <si>
    <t>とりのぞけれ</t>
  </si>
  <si>
    <t>トリノゾケレ</t>
  </si>
  <si>
    <t>とりのぞけろ</t>
  </si>
  <si>
    <t>トリノゾケロ</t>
  </si>
  <si>
    <t>とりのぞけりゃ</t>
  </si>
  <si>
    <t>トリノゾケリャ</t>
  </si>
  <si>
    <t>とりのぞけん</t>
  </si>
  <si>
    <t>トリノゾケン</t>
  </si>
  <si>
    <t>吹分ける</t>
  </si>
  <si>
    <t>フキワケル</t>
  </si>
  <si>
    <t>吹分け</t>
  </si>
  <si>
    <t>フキワケ</t>
  </si>
  <si>
    <t>吹分けよ</t>
  </si>
  <si>
    <t>フキワケヨ</t>
  </si>
  <si>
    <t>吹分けれ</t>
  </si>
  <si>
    <t>フキワケレ</t>
  </si>
  <si>
    <t>吹分けろ</t>
  </si>
  <si>
    <t>フキワケロ</t>
  </si>
  <si>
    <t>吹分けりゃ</t>
  </si>
  <si>
    <t>フキワケリャ</t>
  </si>
  <si>
    <t>吹分けん</t>
  </si>
  <si>
    <t>フキワケン</t>
  </si>
  <si>
    <t>やける</t>
  </si>
  <si>
    <t>やけよ</t>
  </si>
  <si>
    <t>やけれ</t>
  </si>
  <si>
    <t>やけろ</t>
  </si>
  <si>
    <t>やけりゃ</t>
  </si>
  <si>
    <t>やけん</t>
  </si>
  <si>
    <t>たびだてる</t>
  </si>
  <si>
    <t>タビダテル</t>
  </si>
  <si>
    <t>たびだてよ</t>
  </si>
  <si>
    <t>タビダテヨ</t>
  </si>
  <si>
    <t>たびだてれ</t>
  </si>
  <si>
    <t>タビダテレ</t>
  </si>
  <si>
    <t>たびだてろ</t>
  </si>
  <si>
    <t>タビダテロ</t>
  </si>
  <si>
    <t>たびだてりゃ</t>
  </si>
  <si>
    <t>タビダテリャ</t>
  </si>
  <si>
    <t>たびだてん</t>
  </si>
  <si>
    <t>タビダテン</t>
  </si>
  <si>
    <t>騙しこむ</t>
  </si>
  <si>
    <t>騙しこま</t>
  </si>
  <si>
    <t>騙しこも</t>
  </si>
  <si>
    <t>騙しこみ</t>
  </si>
  <si>
    <t>騙しこん</t>
  </si>
  <si>
    <t>騙しこめ</t>
  </si>
  <si>
    <t>騙しこみゃ</t>
  </si>
  <si>
    <t>踏みにじる</t>
  </si>
  <si>
    <t>踏みにじら</t>
  </si>
  <si>
    <t>踏みにじん</t>
  </si>
  <si>
    <t>踏みにじろ</t>
  </si>
  <si>
    <t>踏みにじり</t>
  </si>
  <si>
    <t>踏みにじっ</t>
  </si>
  <si>
    <t>踏みにじりゃ</t>
  </si>
  <si>
    <t>踏みにじ</t>
  </si>
  <si>
    <t>かたどる</t>
  </si>
  <si>
    <t>かたどら</t>
  </si>
  <si>
    <t>かたどん</t>
  </si>
  <si>
    <t>かたどろ</t>
  </si>
  <si>
    <t>かたどり</t>
  </si>
  <si>
    <t>かたどっ</t>
  </si>
  <si>
    <t>かたどれ</t>
  </si>
  <si>
    <t>かたどりゃ</t>
  </si>
  <si>
    <t>かたど</t>
  </si>
  <si>
    <t>しょぼくれる</t>
  </si>
  <si>
    <t>ショボクレル</t>
  </si>
  <si>
    <t>しょぼくれ</t>
  </si>
  <si>
    <t>ショボクレ</t>
  </si>
  <si>
    <t>しょぼくれよ</t>
  </si>
  <si>
    <t>ショボクレヨ</t>
  </si>
  <si>
    <t>しょぼくれれ</t>
  </si>
  <si>
    <t>ショボクレレ</t>
  </si>
  <si>
    <t>しょぼくれろ</t>
  </si>
  <si>
    <t>ショボクレロ</t>
  </si>
  <si>
    <t>しょぼくれりゃ</t>
  </si>
  <si>
    <t>ショボクレリャ</t>
  </si>
  <si>
    <t>しょぼくれん</t>
  </si>
  <si>
    <t>ショボクレン</t>
  </si>
  <si>
    <t>挿せる</t>
  </si>
  <si>
    <t>挿せよ</t>
  </si>
  <si>
    <t>挿せれ</t>
  </si>
  <si>
    <t>挿せろ</t>
  </si>
  <si>
    <t>挿せりゃ</t>
  </si>
  <si>
    <t>挿せん</t>
  </si>
  <si>
    <t>たきつける</t>
  </si>
  <si>
    <t>たきつけ</t>
  </si>
  <si>
    <t>たきつけよ</t>
  </si>
  <si>
    <t>たきつけれ</t>
  </si>
  <si>
    <t>たきつけろ</t>
  </si>
  <si>
    <t>たきつけりゃ</t>
  </si>
  <si>
    <t>たきつけん</t>
  </si>
  <si>
    <t>こぼつ</t>
  </si>
  <si>
    <t>こぼた</t>
  </si>
  <si>
    <t>こぼと</t>
  </si>
  <si>
    <t>こぼち</t>
  </si>
  <si>
    <t>こぼっ</t>
  </si>
  <si>
    <t>こぼて</t>
  </si>
  <si>
    <t>こぼちゃ</t>
  </si>
  <si>
    <t>織る</t>
  </si>
  <si>
    <t>織ら</t>
  </si>
  <si>
    <t>織ん</t>
  </si>
  <si>
    <t>織ろ</t>
  </si>
  <si>
    <t>織り</t>
  </si>
  <si>
    <t>織っ</t>
  </si>
  <si>
    <t>織れ</t>
  </si>
  <si>
    <t>織りゃ</t>
  </si>
  <si>
    <t>織</t>
  </si>
  <si>
    <t>切崩す</t>
  </si>
  <si>
    <t>切崩さ</t>
  </si>
  <si>
    <t>切崩そ</t>
  </si>
  <si>
    <t>切崩し</t>
  </si>
  <si>
    <t>切崩せ</t>
  </si>
  <si>
    <t>切崩しゃ</t>
  </si>
  <si>
    <t>起き出せる</t>
  </si>
  <si>
    <t>オキダセル</t>
  </si>
  <si>
    <t>起き出せよ</t>
  </si>
  <si>
    <t>オキダセヨ</t>
  </si>
  <si>
    <t>起き出せれ</t>
  </si>
  <si>
    <t>オキダセレ</t>
  </si>
  <si>
    <t>起き出せろ</t>
  </si>
  <si>
    <t>オキダセロ</t>
  </si>
  <si>
    <t>起き出せりゃ</t>
  </si>
  <si>
    <t>オキダセリャ</t>
  </si>
  <si>
    <t>起き出せん</t>
  </si>
  <si>
    <t>オキダセン</t>
  </si>
  <si>
    <t>探せる</t>
  </si>
  <si>
    <t>サガセル</t>
  </si>
  <si>
    <t>探せよ</t>
  </si>
  <si>
    <t>サガセヨ</t>
  </si>
  <si>
    <t>探せれ</t>
  </si>
  <si>
    <t>サガセレ</t>
  </si>
  <si>
    <t>探せろ</t>
  </si>
  <si>
    <t>サガセロ</t>
  </si>
  <si>
    <t>探せりゃ</t>
  </si>
  <si>
    <t>サガセリャ</t>
  </si>
  <si>
    <t>探せん</t>
  </si>
  <si>
    <t>サガセン</t>
  </si>
  <si>
    <t>掘下げる</t>
  </si>
  <si>
    <t>掘下げ</t>
  </si>
  <si>
    <t>掘下げよ</t>
  </si>
  <si>
    <t>掘下げれ</t>
  </si>
  <si>
    <t>掘下げろ</t>
  </si>
  <si>
    <t>掘下げりゃ</t>
  </si>
  <si>
    <t>掘下げん</t>
  </si>
  <si>
    <t>引き下げる</t>
  </si>
  <si>
    <t>ヒキサゲル</t>
  </si>
  <si>
    <t>引き下げ</t>
  </si>
  <si>
    <t>ヒキサゲ</t>
  </si>
  <si>
    <t>引き下げよ</t>
  </si>
  <si>
    <t>ヒキサゲヨ</t>
  </si>
  <si>
    <t>引き下げれ</t>
  </si>
  <si>
    <t>ヒキサゲレ</t>
  </si>
  <si>
    <t>引き下げろ</t>
  </si>
  <si>
    <t>ヒキサゲロ</t>
  </si>
  <si>
    <t>引き下げりゃ</t>
  </si>
  <si>
    <t>ヒキサゲリャ</t>
  </si>
  <si>
    <t>引き下げん</t>
  </si>
  <si>
    <t>ヒキサゲン</t>
  </si>
  <si>
    <t>持切る</t>
  </si>
  <si>
    <t>持切ら</t>
  </si>
  <si>
    <t>持切ん</t>
  </si>
  <si>
    <t>持切ろ</t>
  </si>
  <si>
    <t>持切り</t>
  </si>
  <si>
    <t>持切っ</t>
  </si>
  <si>
    <t>持切れ</t>
  </si>
  <si>
    <t>持切りゃ</t>
  </si>
  <si>
    <t>持切</t>
  </si>
  <si>
    <t>食べる</t>
  </si>
  <si>
    <t>タベル</t>
  </si>
  <si>
    <t>食べ</t>
  </si>
  <si>
    <t>食べよ</t>
  </si>
  <si>
    <t>タベヨ</t>
  </si>
  <si>
    <t>食べれ</t>
  </si>
  <si>
    <t>タベレ</t>
  </si>
  <si>
    <t>食べろ</t>
  </si>
  <si>
    <t>タベロ</t>
  </si>
  <si>
    <t>食べりゃ</t>
  </si>
  <si>
    <t>タベリャ</t>
  </si>
  <si>
    <t>食べん</t>
  </si>
  <si>
    <t>タベン</t>
  </si>
  <si>
    <t>おちこむ</t>
  </si>
  <si>
    <t>おちこま</t>
  </si>
  <si>
    <t>おちこも</t>
  </si>
  <si>
    <t>おちこみ</t>
  </si>
  <si>
    <t>おちこん</t>
  </si>
  <si>
    <t>おちこめ</t>
  </si>
  <si>
    <t>おちこみゃ</t>
  </si>
  <si>
    <t>湿気る</t>
  </si>
  <si>
    <t>湿気</t>
  </si>
  <si>
    <t>湿気よ</t>
  </si>
  <si>
    <t>湿気れ</t>
  </si>
  <si>
    <t>湿気ろ</t>
  </si>
  <si>
    <t>湿気りゃ</t>
  </si>
  <si>
    <t>湿気ん</t>
  </si>
  <si>
    <t>煩わす</t>
  </si>
  <si>
    <t>煩わさ</t>
  </si>
  <si>
    <t>煩わそ</t>
  </si>
  <si>
    <t>煩わし</t>
  </si>
  <si>
    <t>煩わしゃ</t>
  </si>
  <si>
    <t>かっする</t>
  </si>
  <si>
    <t>かっす</t>
  </si>
  <si>
    <t>かっし</t>
  </si>
  <si>
    <t>かっしよ</t>
  </si>
  <si>
    <t>かっしょ</t>
  </si>
  <si>
    <t>かっせ</t>
  </si>
  <si>
    <t>かっすれ</t>
  </si>
  <si>
    <t>かっせよ</t>
  </si>
  <si>
    <t>かっしろ</t>
  </si>
  <si>
    <t>かっすりゃ</t>
  </si>
  <si>
    <t>ながれおちる</t>
  </si>
  <si>
    <t>ながれおち</t>
  </si>
  <si>
    <t>ながれおちよ</t>
  </si>
  <si>
    <t>ながれおちれ</t>
  </si>
  <si>
    <t>ながれおちろ</t>
  </si>
  <si>
    <t>ながれおちりゃ</t>
  </si>
  <si>
    <t>ながれおちん</t>
  </si>
  <si>
    <t>振り放け見みる</t>
  </si>
  <si>
    <t>フリサケミル</t>
  </si>
  <si>
    <t>振り放け見み</t>
  </si>
  <si>
    <t>フリサケミ</t>
  </si>
  <si>
    <t>振り放け見みよ</t>
  </si>
  <si>
    <t>フリサケミヨ</t>
  </si>
  <si>
    <t>振り放け見みれ</t>
  </si>
  <si>
    <t>フリサケミレ</t>
  </si>
  <si>
    <t>振り放け見みろ</t>
  </si>
  <si>
    <t>フリサケミロ</t>
  </si>
  <si>
    <t>振り放け見みりゃ</t>
  </si>
  <si>
    <t>フリサケミリャ</t>
  </si>
  <si>
    <t>振り放け見みん</t>
  </si>
  <si>
    <t>フリサケミン</t>
  </si>
  <si>
    <t>持ち越す</t>
  </si>
  <si>
    <t>モチコス</t>
  </si>
  <si>
    <t>持ち越さ</t>
  </si>
  <si>
    <t>モチコサ</t>
  </si>
  <si>
    <t>持ち越そ</t>
  </si>
  <si>
    <t>モチコソ</t>
  </si>
  <si>
    <t>持ち越し</t>
  </si>
  <si>
    <t>モチコシ</t>
  </si>
  <si>
    <t>持ち越せ</t>
  </si>
  <si>
    <t>モチコセ</t>
  </si>
  <si>
    <t>持ち越しゃ</t>
  </si>
  <si>
    <t>モチコシャ</t>
  </si>
  <si>
    <t>割り切る</t>
  </si>
  <si>
    <t>割り切ら</t>
  </si>
  <si>
    <t>割り切ん</t>
  </si>
  <si>
    <t>割り切ろ</t>
  </si>
  <si>
    <t>割り切り</t>
  </si>
  <si>
    <t>割り切っ</t>
  </si>
  <si>
    <t>割り切れ</t>
  </si>
  <si>
    <t>割り切りゃ</t>
  </si>
  <si>
    <t>割り切</t>
  </si>
  <si>
    <t>食らいつく</t>
  </si>
  <si>
    <t>クライツク</t>
  </si>
  <si>
    <t>食らいつか</t>
  </si>
  <si>
    <t>クライツカ</t>
  </si>
  <si>
    <t>食らいつこ</t>
  </si>
  <si>
    <t>クライツコ</t>
  </si>
  <si>
    <t>食らいつき</t>
  </si>
  <si>
    <t>クライツキ</t>
  </si>
  <si>
    <t>食らいつい</t>
  </si>
  <si>
    <t>クライツイ</t>
  </si>
  <si>
    <t>食らいつけ</t>
  </si>
  <si>
    <t>クライツケ</t>
  </si>
  <si>
    <t>食らいつきゃ</t>
  </si>
  <si>
    <t>クライツキャ</t>
  </si>
  <si>
    <t>牽ける</t>
  </si>
  <si>
    <t>牽け</t>
  </si>
  <si>
    <t>牽けよ</t>
  </si>
  <si>
    <t>牽けれ</t>
  </si>
  <si>
    <t>牽けろ</t>
  </si>
  <si>
    <t>牽けりゃ</t>
  </si>
  <si>
    <t>牽けん</t>
  </si>
  <si>
    <t>天下る</t>
  </si>
  <si>
    <t>アマクダル</t>
  </si>
  <si>
    <t>天下ら</t>
  </si>
  <si>
    <t>アマクダラ</t>
  </si>
  <si>
    <t>天下ん</t>
  </si>
  <si>
    <t>アマクダン</t>
  </si>
  <si>
    <t>天下ろ</t>
  </si>
  <si>
    <t>アマクダロ</t>
  </si>
  <si>
    <t>天下り</t>
  </si>
  <si>
    <t>アマクダリ</t>
  </si>
  <si>
    <t>天下っ</t>
  </si>
  <si>
    <t>アマクダッ</t>
  </si>
  <si>
    <t>天下れ</t>
  </si>
  <si>
    <t>アマクダレ</t>
  </si>
  <si>
    <t>天下りゃ</t>
  </si>
  <si>
    <t>アマクダリャ</t>
  </si>
  <si>
    <t>天下</t>
  </si>
  <si>
    <t>アマクダ</t>
  </si>
  <si>
    <t>買込む</t>
  </si>
  <si>
    <t>カイコム</t>
  </si>
  <si>
    <t>買込ま</t>
  </si>
  <si>
    <t>カイコマ</t>
  </si>
  <si>
    <t>買込も</t>
  </si>
  <si>
    <t>カイコモ</t>
  </si>
  <si>
    <t>買込み</t>
  </si>
  <si>
    <t>カイコミ</t>
  </si>
  <si>
    <t>買込ん</t>
  </si>
  <si>
    <t>カイコン</t>
  </si>
  <si>
    <t>買込め</t>
  </si>
  <si>
    <t>買込みゃ</t>
  </si>
  <si>
    <t>カイコミャ</t>
  </si>
  <si>
    <t>あいまつ</t>
  </si>
  <si>
    <t>あいまた</t>
  </si>
  <si>
    <t>あいまと</t>
  </si>
  <si>
    <t>あいまち</t>
  </si>
  <si>
    <t>あいまっ</t>
  </si>
  <si>
    <t>あいまて</t>
  </si>
  <si>
    <t>あいまちゃ</t>
  </si>
  <si>
    <t>えりぬく</t>
  </si>
  <si>
    <t>エリヌク</t>
  </si>
  <si>
    <t>えりぬか</t>
  </si>
  <si>
    <t>エリヌカ</t>
  </si>
  <si>
    <t>えりぬこ</t>
  </si>
  <si>
    <t>エリヌコ</t>
  </si>
  <si>
    <t>えりぬき</t>
  </si>
  <si>
    <t>エリヌキ</t>
  </si>
  <si>
    <t>えりぬい</t>
  </si>
  <si>
    <t>エリヌイ</t>
  </si>
  <si>
    <t>えりぬけ</t>
  </si>
  <si>
    <t>エリヌケ</t>
  </si>
  <si>
    <t>えりぬきゃ</t>
  </si>
  <si>
    <t>エリヌキャ</t>
  </si>
  <si>
    <t>塗りつぶせる</t>
  </si>
  <si>
    <t>塗りつぶせ</t>
  </si>
  <si>
    <t>塗りつぶせよ</t>
  </si>
  <si>
    <t>塗りつぶせれ</t>
  </si>
  <si>
    <t>塗りつぶせろ</t>
  </si>
  <si>
    <t>塗りつぶせりゃ</t>
  </si>
  <si>
    <t>塗りつぶせん</t>
  </si>
  <si>
    <t>放く</t>
  </si>
  <si>
    <t>コク</t>
  </si>
  <si>
    <t>放か</t>
  </si>
  <si>
    <t>コカ</t>
  </si>
  <si>
    <t>放こ</t>
  </si>
  <si>
    <t>ココ</t>
  </si>
  <si>
    <t>放き</t>
  </si>
  <si>
    <t>コキ</t>
  </si>
  <si>
    <t>放い</t>
  </si>
  <si>
    <t>放け</t>
  </si>
  <si>
    <t>放きゃ</t>
  </si>
  <si>
    <t>コキャ</t>
  </si>
  <si>
    <t>推さ</t>
  </si>
  <si>
    <t>推そ</t>
  </si>
  <si>
    <t>推しゃ</t>
  </si>
  <si>
    <t>とく</t>
  </si>
  <si>
    <t>とか</t>
  </si>
  <si>
    <t>とこ</t>
  </si>
  <si>
    <t>とき</t>
  </si>
  <si>
    <t>とい</t>
  </si>
  <si>
    <t>ときゃ</t>
  </si>
  <si>
    <t>馬鹿げる</t>
  </si>
  <si>
    <t>馬鹿げ</t>
  </si>
  <si>
    <t>馬鹿げよ</t>
  </si>
  <si>
    <t>馬鹿げれ</t>
  </si>
  <si>
    <t>馬鹿げろ</t>
  </si>
  <si>
    <t>馬鹿げりゃ</t>
  </si>
  <si>
    <t>馬鹿げん</t>
  </si>
  <si>
    <t>興る</t>
  </si>
  <si>
    <t>興ら</t>
  </si>
  <si>
    <t>興ん</t>
  </si>
  <si>
    <t>興ろ</t>
  </si>
  <si>
    <t>興り</t>
  </si>
  <si>
    <t>興っ</t>
  </si>
  <si>
    <t>興れ</t>
  </si>
  <si>
    <t>興りゃ</t>
  </si>
  <si>
    <t>興</t>
  </si>
  <si>
    <t>おもいすごす</t>
  </si>
  <si>
    <t>おもいすごさ</t>
  </si>
  <si>
    <t>おもいすごそ</t>
  </si>
  <si>
    <t>おもいすごし</t>
  </si>
  <si>
    <t>おもいすごせ</t>
  </si>
  <si>
    <t>おもいすごしゃ</t>
  </si>
  <si>
    <t>ひびきわたる</t>
  </si>
  <si>
    <t>ひびきわたら</t>
  </si>
  <si>
    <t>ひびきわたん</t>
  </si>
  <si>
    <t>ひびきわたろ</t>
  </si>
  <si>
    <t>ひびきわたり</t>
  </si>
  <si>
    <t>ひびきわたっ</t>
  </si>
  <si>
    <t>ひびきわたれ</t>
  </si>
  <si>
    <t>ひびきわたりゃ</t>
  </si>
  <si>
    <t>ひびきわた</t>
  </si>
  <si>
    <t>あこがれる</t>
  </si>
  <si>
    <t>アコガレル</t>
  </si>
  <si>
    <t>あこがれ</t>
  </si>
  <si>
    <t>アコガレ</t>
  </si>
  <si>
    <t>あこがれよ</t>
  </si>
  <si>
    <t>アコガレヨ</t>
  </si>
  <si>
    <t>あこがれれ</t>
  </si>
  <si>
    <t>アコガレレ</t>
  </si>
  <si>
    <t>あこがれろ</t>
  </si>
  <si>
    <t>アコガレロ</t>
  </si>
  <si>
    <t>あこがれりゃ</t>
  </si>
  <si>
    <t>アコガレリャ</t>
  </si>
  <si>
    <t>あこがれん</t>
  </si>
  <si>
    <t>アコガレン</t>
  </si>
  <si>
    <t>おじけだつ</t>
  </si>
  <si>
    <t>おじけだた</t>
  </si>
  <si>
    <t>おじけだと</t>
  </si>
  <si>
    <t>おじけだち</t>
  </si>
  <si>
    <t>おじけだっ</t>
  </si>
  <si>
    <t>おじけだて</t>
  </si>
  <si>
    <t>おじけだちゃ</t>
  </si>
  <si>
    <t>憎める</t>
  </si>
  <si>
    <t>ニクメル</t>
  </si>
  <si>
    <t>憎め</t>
  </si>
  <si>
    <t>ニクメ</t>
  </si>
  <si>
    <t>憎めよ</t>
  </si>
  <si>
    <t>ニクメヨ</t>
  </si>
  <si>
    <t>憎めれ</t>
  </si>
  <si>
    <t>ニクメレ</t>
  </si>
  <si>
    <t>憎めろ</t>
  </si>
  <si>
    <t>ニクメロ</t>
  </si>
  <si>
    <t>憎めりゃ</t>
  </si>
  <si>
    <t>ニクメリャ</t>
  </si>
  <si>
    <t>憎めん</t>
  </si>
  <si>
    <t>ニクメン</t>
  </si>
  <si>
    <t>書きなぐる</t>
  </si>
  <si>
    <t>カキナグル</t>
  </si>
  <si>
    <t>書きなぐら</t>
  </si>
  <si>
    <t>カキナグラ</t>
  </si>
  <si>
    <t>書きなぐん</t>
  </si>
  <si>
    <t>カキナグン</t>
  </si>
  <si>
    <t>書きなぐろ</t>
  </si>
  <si>
    <t>カキナグロ</t>
  </si>
  <si>
    <t>書きなぐり</t>
  </si>
  <si>
    <t>カキナグリ</t>
  </si>
  <si>
    <t>書きなぐっ</t>
  </si>
  <si>
    <t>カキナグッ</t>
  </si>
  <si>
    <t>書きなぐれ</t>
  </si>
  <si>
    <t>カキナグレ</t>
  </si>
  <si>
    <t>書きなぐりゃ</t>
  </si>
  <si>
    <t>カキナグリャ</t>
  </si>
  <si>
    <t>書きなぐ</t>
  </si>
  <si>
    <t>カキナグ</t>
  </si>
  <si>
    <t>従える</t>
  </si>
  <si>
    <t>従え</t>
  </si>
  <si>
    <t>従えよ</t>
  </si>
  <si>
    <t>従えれ</t>
  </si>
  <si>
    <t>従えろ</t>
  </si>
  <si>
    <t>従えりゃ</t>
  </si>
  <si>
    <t>従えん</t>
  </si>
  <si>
    <t>決る</t>
  </si>
  <si>
    <t>キマル</t>
  </si>
  <si>
    <t>決ら</t>
  </si>
  <si>
    <t>キマラ</t>
  </si>
  <si>
    <t>決ん</t>
  </si>
  <si>
    <t>キマン</t>
  </si>
  <si>
    <t>決ろ</t>
  </si>
  <si>
    <t>キマロ</t>
  </si>
  <si>
    <t>決り</t>
  </si>
  <si>
    <t>キマリ</t>
  </si>
  <si>
    <t>決っ</t>
  </si>
  <si>
    <t>キマッ</t>
  </si>
  <si>
    <t>決れ</t>
  </si>
  <si>
    <t>キマレ</t>
  </si>
  <si>
    <t>決りゃ</t>
  </si>
  <si>
    <t>キマリャ</t>
  </si>
  <si>
    <t>決</t>
  </si>
  <si>
    <t>キマ</t>
  </si>
  <si>
    <t>漕ぎ着ける</t>
  </si>
  <si>
    <t>漕ぎ着け</t>
  </si>
  <si>
    <t>漕ぎ着けよ</t>
  </si>
  <si>
    <t>漕ぎ着けれ</t>
  </si>
  <si>
    <t>漕ぎ着けろ</t>
  </si>
  <si>
    <t>漕ぎ着けりゃ</t>
  </si>
  <si>
    <t>漕ぎ着けん</t>
  </si>
  <si>
    <t>つむる</t>
  </si>
  <si>
    <t>つむら</t>
  </si>
  <si>
    <t>つむん</t>
  </si>
  <si>
    <t>つむろ</t>
  </si>
  <si>
    <t>つむり</t>
  </si>
  <si>
    <t>つむっ</t>
  </si>
  <si>
    <t>つむれ</t>
  </si>
  <si>
    <t>つむりゃ</t>
  </si>
  <si>
    <t>襲われる</t>
  </si>
  <si>
    <t>オソワレル</t>
  </si>
  <si>
    <t>襲われ</t>
  </si>
  <si>
    <t>襲われよ</t>
  </si>
  <si>
    <t>オソワレヨ</t>
  </si>
  <si>
    <t>襲われれ</t>
  </si>
  <si>
    <t>オソワレレ</t>
  </si>
  <si>
    <t>襲われろ</t>
  </si>
  <si>
    <t>オソワレロ</t>
  </si>
  <si>
    <t>襲われりゃ</t>
  </si>
  <si>
    <t>オソワレリャ</t>
  </si>
  <si>
    <t>襲われん</t>
  </si>
  <si>
    <t>オソワレン</t>
  </si>
  <si>
    <t>棹さす</t>
  </si>
  <si>
    <t>棹ささ</t>
  </si>
  <si>
    <t>棹さそ</t>
  </si>
  <si>
    <t>棹さし</t>
  </si>
  <si>
    <t>棹させ</t>
  </si>
  <si>
    <t>棹さしゃ</t>
  </si>
  <si>
    <t>泣すがる</t>
  </si>
  <si>
    <t>泣すがら</t>
  </si>
  <si>
    <t>泣すがん</t>
  </si>
  <si>
    <t>泣すがろ</t>
  </si>
  <si>
    <t>泣すがり</t>
  </si>
  <si>
    <t>泣すがっ</t>
  </si>
  <si>
    <t>泣すがれ</t>
  </si>
  <si>
    <t>泣すがりゃ</t>
  </si>
  <si>
    <t>泣すが</t>
  </si>
  <si>
    <t>打取る</t>
  </si>
  <si>
    <t>打取ら</t>
  </si>
  <si>
    <t>打取ん</t>
  </si>
  <si>
    <t>打取ろ</t>
  </si>
  <si>
    <t>打取り</t>
  </si>
  <si>
    <t>打取っ</t>
  </si>
  <si>
    <t>打取れ</t>
  </si>
  <si>
    <t>打取りゃ</t>
  </si>
  <si>
    <t>打取</t>
  </si>
  <si>
    <t>引き伸ばす</t>
  </si>
  <si>
    <t>ヒキノバス</t>
  </si>
  <si>
    <t>引き伸ばさ</t>
  </si>
  <si>
    <t>ヒキノバサ</t>
  </si>
  <si>
    <t>引き伸ばそ</t>
  </si>
  <si>
    <t>ヒキノバソ</t>
  </si>
  <si>
    <t>引き伸ばし</t>
  </si>
  <si>
    <t>ヒキノバシ</t>
  </si>
  <si>
    <t>引き伸ばしゃ</t>
  </si>
  <si>
    <t>ヒキノバシャ</t>
  </si>
  <si>
    <t>きばむ</t>
  </si>
  <si>
    <t>きばま</t>
  </si>
  <si>
    <t>きばも</t>
  </si>
  <si>
    <t>きばみ</t>
  </si>
  <si>
    <t>きばん</t>
  </si>
  <si>
    <t>きばめ</t>
  </si>
  <si>
    <t>きばみゃ</t>
  </si>
  <si>
    <t>突き飛ばせる</t>
  </si>
  <si>
    <t>ツキトバセル</t>
  </si>
  <si>
    <t>突き飛ばせ</t>
  </si>
  <si>
    <t>突き飛ばせよ</t>
  </si>
  <si>
    <t>ツキトバセヨ</t>
  </si>
  <si>
    <t>突き飛ばせれ</t>
  </si>
  <si>
    <t>ツキトバセレ</t>
  </si>
  <si>
    <t>突き飛ばせろ</t>
  </si>
  <si>
    <t>ツキトバセロ</t>
  </si>
  <si>
    <t>突き飛ばせりゃ</t>
  </si>
  <si>
    <t>ツキトバセリャ</t>
  </si>
  <si>
    <t>突き飛ばせん</t>
  </si>
  <si>
    <t>ツキトバセン</t>
  </si>
  <si>
    <t>ことづける</t>
  </si>
  <si>
    <t>ことづけ</t>
  </si>
  <si>
    <t>ことづけよ</t>
  </si>
  <si>
    <t>ことづけれ</t>
  </si>
  <si>
    <t>ことづけろ</t>
  </si>
  <si>
    <t>ことづけりゃ</t>
  </si>
  <si>
    <t>ことづけん</t>
  </si>
  <si>
    <t>ずっこける</t>
  </si>
  <si>
    <t>ズッコケル</t>
  </si>
  <si>
    <t>ずっこけ</t>
  </si>
  <si>
    <t>ズッコケ</t>
  </si>
  <si>
    <t>ずっこけよ</t>
  </si>
  <si>
    <t>ズッコケヨ</t>
  </si>
  <si>
    <t>ずっこけれ</t>
  </si>
  <si>
    <t>ズッコケレ</t>
  </si>
  <si>
    <t>ずっこけろ</t>
  </si>
  <si>
    <t>ズッコケロ</t>
  </si>
  <si>
    <t>ずっこけりゃ</t>
  </si>
  <si>
    <t>ズッコケリャ</t>
  </si>
  <si>
    <t>ずっこけん</t>
  </si>
  <si>
    <t>ズッコケン</t>
  </si>
  <si>
    <t>使い分ける</t>
  </si>
  <si>
    <t>使い分け</t>
  </si>
  <si>
    <t>使い分けよ</t>
  </si>
  <si>
    <t>使い分けれ</t>
  </si>
  <si>
    <t>使い分けろ</t>
  </si>
  <si>
    <t>使い分けりゃ</t>
  </si>
  <si>
    <t>使い分けん</t>
  </si>
  <si>
    <t>あぶりだす</t>
  </si>
  <si>
    <t>アブリダス</t>
  </si>
  <si>
    <t>あぶりださ</t>
  </si>
  <si>
    <t>アブリダサ</t>
  </si>
  <si>
    <t>あぶりだそ</t>
  </si>
  <si>
    <t>アブリダソ</t>
  </si>
  <si>
    <t>あぶりだし</t>
  </si>
  <si>
    <t>アブリダシ</t>
  </si>
  <si>
    <t>あぶりだせ</t>
  </si>
  <si>
    <t>アブリダセ</t>
  </si>
  <si>
    <t>あぶりだしゃ</t>
  </si>
  <si>
    <t>アブリダシャ</t>
  </si>
  <si>
    <t>はらいもどせる</t>
  </si>
  <si>
    <t>ハライモドセル</t>
  </si>
  <si>
    <t>はらいもどせ</t>
  </si>
  <si>
    <t>ハライモドセ</t>
  </si>
  <si>
    <t>はらいもどせよ</t>
  </si>
  <si>
    <t>ハライモドセヨ</t>
  </si>
  <si>
    <t>はらいもどせれ</t>
  </si>
  <si>
    <t>ハライモドセレ</t>
  </si>
  <si>
    <t>はらいもどせろ</t>
  </si>
  <si>
    <t>ハライモドセロ</t>
  </si>
  <si>
    <t>はらいもどせりゃ</t>
  </si>
  <si>
    <t>ハライモドセリャ</t>
  </si>
  <si>
    <t>はらいもどせん</t>
  </si>
  <si>
    <t>ハライモドセン</t>
  </si>
  <si>
    <t>払いもどす</t>
  </si>
  <si>
    <t>ハライモドス</t>
  </si>
  <si>
    <t>払いもどさ</t>
  </si>
  <si>
    <t>ハライモドサ</t>
  </si>
  <si>
    <t>払いもどそ</t>
  </si>
  <si>
    <t>ハライモドソ</t>
  </si>
  <si>
    <t>払いもどし</t>
  </si>
  <si>
    <t>ハライモドシ</t>
  </si>
  <si>
    <t>払いもどせ</t>
  </si>
  <si>
    <t>払いもどしゃ</t>
  </si>
  <si>
    <t>ハライモドシャ</t>
  </si>
  <si>
    <t>あぶらじみる</t>
  </si>
  <si>
    <t>アブラジミル</t>
  </si>
  <si>
    <t>あぶらじみ</t>
  </si>
  <si>
    <t>アブラジミ</t>
  </si>
  <si>
    <t>あぶらじみよ</t>
  </si>
  <si>
    <t>アブラジミヨ</t>
  </si>
  <si>
    <t>あぶらじみれ</t>
  </si>
  <si>
    <t>アブラジミレ</t>
  </si>
  <si>
    <t>あぶらじみろ</t>
  </si>
  <si>
    <t>アブラジミロ</t>
  </si>
  <si>
    <t>あぶらじみりゃ</t>
  </si>
  <si>
    <t>アブラジミリャ</t>
  </si>
  <si>
    <t>あぶらじみん</t>
  </si>
  <si>
    <t>アブラジミン</t>
  </si>
  <si>
    <t>明け渡る</t>
  </si>
  <si>
    <t>明け渡ら</t>
  </si>
  <si>
    <t>明け渡ん</t>
  </si>
  <si>
    <t>明け渡ろ</t>
  </si>
  <si>
    <t>明け渡り</t>
  </si>
  <si>
    <t>明け渡っ</t>
  </si>
  <si>
    <t>明け渡れ</t>
  </si>
  <si>
    <t>明け渡りゃ</t>
  </si>
  <si>
    <t>明け渡</t>
  </si>
  <si>
    <t>伏せる</t>
  </si>
  <si>
    <t>フセル</t>
  </si>
  <si>
    <t>伏せよ</t>
  </si>
  <si>
    <t>伏せれ</t>
  </si>
  <si>
    <t>フセレ</t>
  </si>
  <si>
    <t>伏せろ</t>
  </si>
  <si>
    <t>フセロ</t>
  </si>
  <si>
    <t>伏せりゃ</t>
  </si>
  <si>
    <t>フセリャ</t>
  </si>
  <si>
    <t>伏せん</t>
  </si>
  <si>
    <t>フセン</t>
  </si>
  <si>
    <t>もえ出る</t>
  </si>
  <si>
    <t>もえ出</t>
  </si>
  <si>
    <t>もえ出よ</t>
  </si>
  <si>
    <t>もえ出れ</t>
  </si>
  <si>
    <t>もえ出ろ</t>
  </si>
  <si>
    <t>もえ出りゃ</t>
  </si>
  <si>
    <t>もえ出ん</t>
  </si>
  <si>
    <t>育てあげる</t>
  </si>
  <si>
    <t>育てあげ</t>
  </si>
  <si>
    <t>育てあげよ</t>
  </si>
  <si>
    <t>育てあげれ</t>
  </si>
  <si>
    <t>育てあげろ</t>
  </si>
  <si>
    <t>育てあげりゃ</t>
  </si>
  <si>
    <t>育てあげん</t>
  </si>
  <si>
    <t>曵く</t>
  </si>
  <si>
    <t>曵か</t>
  </si>
  <si>
    <t>曵こ</t>
  </si>
  <si>
    <t>曵き</t>
  </si>
  <si>
    <t>曵い</t>
  </si>
  <si>
    <t>曵きゃ</t>
  </si>
  <si>
    <t>煮込める</t>
  </si>
  <si>
    <t>煮込めよ</t>
  </si>
  <si>
    <t>煮込めれ</t>
  </si>
  <si>
    <t>煮込めろ</t>
  </si>
  <si>
    <t>煮込めりゃ</t>
  </si>
  <si>
    <t>煮込めん</t>
  </si>
  <si>
    <t>気圧される</t>
  </si>
  <si>
    <t>気圧され</t>
  </si>
  <si>
    <t>気圧されよ</t>
  </si>
  <si>
    <t>気圧されれ</t>
  </si>
  <si>
    <t>気圧されろ</t>
  </si>
  <si>
    <t>気圧されりゃ</t>
  </si>
  <si>
    <t>気圧されん</t>
  </si>
  <si>
    <t>あそぶ</t>
  </si>
  <si>
    <t>あそば</t>
  </si>
  <si>
    <t>あそぼ</t>
  </si>
  <si>
    <t>あそび</t>
  </si>
  <si>
    <t>あそん</t>
  </si>
  <si>
    <t>あそべ</t>
  </si>
  <si>
    <t>あそびゃ</t>
  </si>
  <si>
    <t>よせかける</t>
  </si>
  <si>
    <t>ヨセカケル</t>
  </si>
  <si>
    <t>よせかけ</t>
  </si>
  <si>
    <t>ヨセカケ</t>
  </si>
  <si>
    <t>よせかけよ</t>
  </si>
  <si>
    <t>ヨセカケヨ</t>
  </si>
  <si>
    <t>よせかけれ</t>
  </si>
  <si>
    <t>ヨセカケレ</t>
  </si>
  <si>
    <t>よせかけろ</t>
  </si>
  <si>
    <t>ヨセカケロ</t>
  </si>
  <si>
    <t>よせかけりゃ</t>
  </si>
  <si>
    <t>ヨセカケリャ</t>
  </si>
  <si>
    <t>よせかけん</t>
  </si>
  <si>
    <t>ヨセカケン</t>
  </si>
  <si>
    <t>ぬかせる</t>
  </si>
  <si>
    <t>ヌカセル</t>
  </si>
  <si>
    <t>ぬかせよ</t>
  </si>
  <si>
    <t>ヌカセヨ</t>
  </si>
  <si>
    <t>ぬかせれ</t>
  </si>
  <si>
    <t>ヌカセレ</t>
  </si>
  <si>
    <t>ぬかせろ</t>
  </si>
  <si>
    <t>ヌカセロ</t>
  </si>
  <si>
    <t>ぬかせりゃ</t>
  </si>
  <si>
    <t>ヌカセリャ</t>
  </si>
  <si>
    <t>ぬかせん</t>
  </si>
  <si>
    <t>ヌカセン</t>
  </si>
  <si>
    <t>受け合う</t>
  </si>
  <si>
    <t>受け合わ</t>
  </si>
  <si>
    <t>受け合お</t>
  </si>
  <si>
    <t>受け合い</t>
  </si>
  <si>
    <t>受け合っ</t>
  </si>
  <si>
    <t>受け合え</t>
  </si>
  <si>
    <t>やり遂げる</t>
  </si>
  <si>
    <t>やり遂げ</t>
  </si>
  <si>
    <t>やり遂げよ</t>
  </si>
  <si>
    <t>やり遂げれ</t>
  </si>
  <si>
    <t>やり遂げろ</t>
  </si>
  <si>
    <t>やり遂げりゃ</t>
  </si>
  <si>
    <t>やり遂げん</t>
  </si>
  <si>
    <t>おそいかかる</t>
  </si>
  <si>
    <t>オソイカカル</t>
  </si>
  <si>
    <t>おそいかから</t>
  </si>
  <si>
    <t>オソイカカラ</t>
  </si>
  <si>
    <t>おそいかかん</t>
  </si>
  <si>
    <t>オソイカカン</t>
  </si>
  <si>
    <t>おそいかかろ</t>
  </si>
  <si>
    <t>オソイカカロ</t>
  </si>
  <si>
    <t>おそいかかり</t>
  </si>
  <si>
    <t>オソイカカリ</t>
  </si>
  <si>
    <t>おそいかかっ</t>
  </si>
  <si>
    <t>オソイカカッ</t>
  </si>
  <si>
    <t>おそいかかれ</t>
  </si>
  <si>
    <t>オソイカカレ</t>
  </si>
  <si>
    <t>おそいかかりゃ</t>
  </si>
  <si>
    <t>オソイカカリャ</t>
  </si>
  <si>
    <t>おそいかか</t>
  </si>
  <si>
    <t>オソイカカ</t>
  </si>
  <si>
    <t>畏れる</t>
  </si>
  <si>
    <t>畏れ</t>
  </si>
  <si>
    <t>畏れよ</t>
  </si>
  <si>
    <t>畏れれ</t>
  </si>
  <si>
    <t>畏れろ</t>
  </si>
  <si>
    <t>畏れりゃ</t>
  </si>
  <si>
    <t>畏れん</t>
  </si>
  <si>
    <t>よばなれる</t>
  </si>
  <si>
    <t>よばなれ</t>
  </si>
  <si>
    <t>よばなれよ</t>
  </si>
  <si>
    <t>よばなれれ</t>
  </si>
  <si>
    <t>よばなれろ</t>
  </si>
  <si>
    <t>よばなれりゃ</t>
  </si>
  <si>
    <t>よばなれん</t>
  </si>
  <si>
    <t>うろぬく</t>
  </si>
  <si>
    <t>うろぬか</t>
  </si>
  <si>
    <t>うろぬこ</t>
  </si>
  <si>
    <t>うろぬき</t>
  </si>
  <si>
    <t>うろぬい</t>
  </si>
  <si>
    <t>うろぬけ</t>
  </si>
  <si>
    <t>うろぬきゃ</t>
  </si>
  <si>
    <t>かちこす</t>
  </si>
  <si>
    <t>カチコス</t>
  </si>
  <si>
    <t>かちこさ</t>
  </si>
  <si>
    <t>カチコサ</t>
  </si>
  <si>
    <t>かちこそ</t>
  </si>
  <si>
    <t>カチコソ</t>
  </si>
  <si>
    <t>かちこし</t>
  </si>
  <si>
    <t>カチコシ</t>
  </si>
  <si>
    <t>かちこしゃ</t>
  </si>
  <si>
    <t>カチコシャ</t>
  </si>
  <si>
    <t>みたす</t>
  </si>
  <si>
    <t>みたさ</t>
  </si>
  <si>
    <t>みたそ</t>
  </si>
  <si>
    <t>みたし</t>
  </si>
  <si>
    <t>みたせ</t>
  </si>
  <si>
    <t>みたしゃ</t>
  </si>
  <si>
    <t>痩せこける</t>
  </si>
  <si>
    <t>ヤセコケル</t>
  </si>
  <si>
    <t>痩せこけ</t>
  </si>
  <si>
    <t>ヤセコケ</t>
  </si>
  <si>
    <t>痩せこけよ</t>
  </si>
  <si>
    <t>ヤセコケヨ</t>
  </si>
  <si>
    <t>痩せこけれ</t>
  </si>
  <si>
    <t>ヤセコケレ</t>
  </si>
  <si>
    <t>痩せこけろ</t>
  </si>
  <si>
    <t>ヤセコケロ</t>
  </si>
  <si>
    <t>痩せこけりゃ</t>
  </si>
  <si>
    <t>ヤセコケリャ</t>
  </si>
  <si>
    <t>痩せこけん</t>
  </si>
  <si>
    <t>ヤセコケン</t>
  </si>
  <si>
    <t>巡れる</t>
  </si>
  <si>
    <t>巡れよ</t>
  </si>
  <si>
    <t>巡れれ</t>
  </si>
  <si>
    <t>巡れろ</t>
  </si>
  <si>
    <t>巡れりゃ</t>
  </si>
  <si>
    <t>巡れん</t>
  </si>
  <si>
    <t>とりひろげる</t>
  </si>
  <si>
    <t>トリヒロゲル</t>
  </si>
  <si>
    <t>とりひろげ</t>
  </si>
  <si>
    <t>トリヒロゲ</t>
  </si>
  <si>
    <t>とりひろげよ</t>
  </si>
  <si>
    <t>トリヒロゲヨ</t>
  </si>
  <si>
    <t>とりひろげれ</t>
  </si>
  <si>
    <t>トリヒロゲレ</t>
  </si>
  <si>
    <t>とりひろげろ</t>
  </si>
  <si>
    <t>トリヒロゲロ</t>
  </si>
  <si>
    <t>とりひろげりゃ</t>
  </si>
  <si>
    <t>トリヒロゲリャ</t>
  </si>
  <si>
    <t>とりひろげん</t>
  </si>
  <si>
    <t>トリヒロゲン</t>
  </si>
  <si>
    <t>ふうじる</t>
  </si>
  <si>
    <t>フウジル</t>
  </si>
  <si>
    <t>フージル</t>
  </si>
  <si>
    <t>ふうじ</t>
  </si>
  <si>
    <t>フウジ</t>
  </si>
  <si>
    <t>フージ</t>
  </si>
  <si>
    <t>ふうじよ</t>
  </si>
  <si>
    <t>フウジヨ</t>
  </si>
  <si>
    <t>フージヨ</t>
  </si>
  <si>
    <t>ふうじれ</t>
  </si>
  <si>
    <t>フウジレ</t>
  </si>
  <si>
    <t>フージレ</t>
  </si>
  <si>
    <t>ふうじろ</t>
  </si>
  <si>
    <t>フウジロ</t>
  </si>
  <si>
    <t>フージロ</t>
  </si>
  <si>
    <t>ふうじりゃ</t>
  </si>
  <si>
    <t>フウジリャ</t>
  </si>
  <si>
    <t>フージリャ</t>
  </si>
  <si>
    <t>ふうじん</t>
  </si>
  <si>
    <t>フウジン</t>
  </si>
  <si>
    <t>フージン</t>
  </si>
  <si>
    <t>引っ返す</t>
  </si>
  <si>
    <t>ヒッカエス</t>
  </si>
  <si>
    <t>引っ返さ</t>
  </si>
  <si>
    <t>ヒッカエサ</t>
  </si>
  <si>
    <t>引っ返そ</t>
  </si>
  <si>
    <t>ヒッカエソ</t>
  </si>
  <si>
    <t>引っ返し</t>
  </si>
  <si>
    <t>ヒッカエシ</t>
  </si>
  <si>
    <t>引っ返せ</t>
  </si>
  <si>
    <t>ヒッカエセ</t>
  </si>
  <si>
    <t>引っ返しゃ</t>
  </si>
  <si>
    <t>ヒッカエシャ</t>
  </si>
  <si>
    <t>とがめる</t>
  </si>
  <si>
    <t>トガメル</t>
  </si>
  <si>
    <t>とがめ</t>
  </si>
  <si>
    <t>トガメ</t>
  </si>
  <si>
    <t>とがめよ</t>
  </si>
  <si>
    <t>トガメヨ</t>
  </si>
  <si>
    <t>とがめれ</t>
  </si>
  <si>
    <t>トガメレ</t>
  </si>
  <si>
    <t>とがめろ</t>
  </si>
  <si>
    <t>トガメロ</t>
  </si>
  <si>
    <t>とがめりゃ</t>
  </si>
  <si>
    <t>トガメリャ</t>
  </si>
  <si>
    <t>とがめん</t>
  </si>
  <si>
    <t>トガメン</t>
  </si>
  <si>
    <t>老い耄れる</t>
  </si>
  <si>
    <t>老い耄れ</t>
  </si>
  <si>
    <t>老い耄れよ</t>
  </si>
  <si>
    <t>老い耄れれ</t>
  </si>
  <si>
    <t>老い耄れろ</t>
  </si>
  <si>
    <t>老い耄れりゃ</t>
  </si>
  <si>
    <t>老い耄れん</t>
  </si>
  <si>
    <t>追いこす</t>
  </si>
  <si>
    <t>追いこさ</t>
  </si>
  <si>
    <t>追いこそ</t>
  </si>
  <si>
    <t>追いこし</t>
  </si>
  <si>
    <t>追いこせ</t>
  </si>
  <si>
    <t>追いこしゃ</t>
  </si>
  <si>
    <t>踏み入る</t>
  </si>
  <si>
    <t>フミイル</t>
  </si>
  <si>
    <t>踏み入ら</t>
  </si>
  <si>
    <t>フミイラ</t>
  </si>
  <si>
    <t>踏み入ん</t>
  </si>
  <si>
    <t>フミイン</t>
  </si>
  <si>
    <t>踏み入ろ</t>
  </si>
  <si>
    <t>フミイロ</t>
  </si>
  <si>
    <t>踏み入り</t>
  </si>
  <si>
    <t>フミイリ</t>
  </si>
  <si>
    <t>踏み入っ</t>
  </si>
  <si>
    <t>フミイッ</t>
  </si>
  <si>
    <t>踏み入りゃ</t>
  </si>
  <si>
    <t>フミイリャ</t>
  </si>
  <si>
    <t>踏み入</t>
  </si>
  <si>
    <t>フミイ</t>
  </si>
  <si>
    <t>書流す</t>
  </si>
  <si>
    <t>書流さ</t>
  </si>
  <si>
    <t>書流そ</t>
  </si>
  <si>
    <t>書流し</t>
  </si>
  <si>
    <t>書流せ</t>
  </si>
  <si>
    <t>書流しゃ</t>
  </si>
  <si>
    <t>わき起こる</t>
  </si>
  <si>
    <t>わき起こら</t>
  </si>
  <si>
    <t>わき起こん</t>
  </si>
  <si>
    <t>わき起ころ</t>
  </si>
  <si>
    <t>わき起こり</t>
  </si>
  <si>
    <t>わき起こっ</t>
  </si>
  <si>
    <t>わき起こりゃ</t>
  </si>
  <si>
    <t>わき起こ</t>
  </si>
  <si>
    <t>あおる</t>
  </si>
  <si>
    <t>あおら</t>
  </si>
  <si>
    <t>あおろ</t>
  </si>
  <si>
    <t>あおり</t>
  </si>
  <si>
    <t>あおっ</t>
  </si>
  <si>
    <t>あおれ</t>
  </si>
  <si>
    <t>あおりゃ</t>
  </si>
  <si>
    <t>くいいる</t>
  </si>
  <si>
    <t>くいいら</t>
  </si>
  <si>
    <t>くいいん</t>
  </si>
  <si>
    <t>くいいろ</t>
  </si>
  <si>
    <t>くいいり</t>
  </si>
  <si>
    <t>くいいっ</t>
  </si>
  <si>
    <t>くいいれ</t>
  </si>
  <si>
    <t>くいいりゃ</t>
  </si>
  <si>
    <t>くいい</t>
  </si>
  <si>
    <t>囚われる</t>
  </si>
  <si>
    <t>囚われ</t>
  </si>
  <si>
    <t>囚われよ</t>
  </si>
  <si>
    <t>囚われれ</t>
  </si>
  <si>
    <t>囚われろ</t>
  </si>
  <si>
    <t>囚われりゃ</t>
  </si>
  <si>
    <t>囚われん</t>
  </si>
  <si>
    <t>なごめる</t>
  </si>
  <si>
    <t>ナゴメル</t>
  </si>
  <si>
    <t>なごめよ</t>
  </si>
  <si>
    <t>ナゴメヨ</t>
  </si>
  <si>
    <t>なごめれ</t>
  </si>
  <si>
    <t>ナゴメレ</t>
  </si>
  <si>
    <t>なごめろ</t>
  </si>
  <si>
    <t>ナゴメロ</t>
  </si>
  <si>
    <t>なごめりゃ</t>
  </si>
  <si>
    <t>ナゴメリャ</t>
  </si>
  <si>
    <t>なごめん</t>
  </si>
  <si>
    <t>ナゴメン</t>
  </si>
  <si>
    <t>飲回す</t>
  </si>
  <si>
    <t>ノミマワス</t>
  </si>
  <si>
    <t>飲回さ</t>
  </si>
  <si>
    <t>ノミマワサ</t>
  </si>
  <si>
    <t>飲回そ</t>
  </si>
  <si>
    <t>ノミマワソ</t>
  </si>
  <si>
    <t>飲回し</t>
  </si>
  <si>
    <t>ノミマワシ</t>
  </si>
  <si>
    <t>飲回せ</t>
  </si>
  <si>
    <t>ノミマワセ</t>
  </si>
  <si>
    <t>飲回しゃ</t>
  </si>
  <si>
    <t>ノミマワシャ</t>
  </si>
  <si>
    <t>歯する</t>
  </si>
  <si>
    <t>歯す</t>
  </si>
  <si>
    <t>歯し</t>
  </si>
  <si>
    <t>歯しよ</t>
  </si>
  <si>
    <t>歯しょ</t>
  </si>
  <si>
    <t>歯せ</t>
  </si>
  <si>
    <t>歯すれ</t>
  </si>
  <si>
    <t>歯せよ</t>
  </si>
  <si>
    <t>歯しろ</t>
  </si>
  <si>
    <t>歯すりゃ</t>
  </si>
  <si>
    <t>うちだす</t>
  </si>
  <si>
    <t>うちださ</t>
  </si>
  <si>
    <t>うちだそ</t>
  </si>
  <si>
    <t>うちだし</t>
  </si>
  <si>
    <t>うちだしゃ</t>
  </si>
  <si>
    <t>速まる</t>
  </si>
  <si>
    <t>速まら</t>
  </si>
  <si>
    <t>速まん</t>
  </si>
  <si>
    <t>速まろ</t>
  </si>
  <si>
    <t>速まり</t>
  </si>
  <si>
    <t>速まっ</t>
  </si>
  <si>
    <t>速まれ</t>
  </si>
  <si>
    <t>速まりゃ</t>
  </si>
  <si>
    <t>速ま</t>
  </si>
  <si>
    <t>化かせる</t>
  </si>
  <si>
    <t>化かせよ</t>
  </si>
  <si>
    <t>化かせれ</t>
  </si>
  <si>
    <t>化かせろ</t>
  </si>
  <si>
    <t>化かせりゃ</t>
  </si>
  <si>
    <t>化かせん</t>
  </si>
  <si>
    <t>たどりつける</t>
  </si>
  <si>
    <t>タドリツケル</t>
  </si>
  <si>
    <t>たどりつけ</t>
  </si>
  <si>
    <t>たどりつけよ</t>
  </si>
  <si>
    <t>タドリツケヨ</t>
  </si>
  <si>
    <t>たどりつけれ</t>
  </si>
  <si>
    <t>タドリツケレ</t>
  </si>
  <si>
    <t>たどりつけろ</t>
  </si>
  <si>
    <t>タドリツケロ</t>
  </si>
  <si>
    <t>たどりつけりゃ</t>
  </si>
  <si>
    <t>タドリツケリャ</t>
  </si>
  <si>
    <t>たどりつけん</t>
  </si>
  <si>
    <t>タドリツケン</t>
  </si>
  <si>
    <t>聞き入れる</t>
  </si>
  <si>
    <t>聞き入れよ</t>
  </si>
  <si>
    <t>聞き入れれ</t>
  </si>
  <si>
    <t>聞き入れろ</t>
  </si>
  <si>
    <t>聞き入れりゃ</t>
  </si>
  <si>
    <t>聞き入れん</t>
  </si>
  <si>
    <t>つとめる</t>
  </si>
  <si>
    <t>つとめ</t>
  </si>
  <si>
    <t>つとめよ</t>
  </si>
  <si>
    <t>つとめれ</t>
  </si>
  <si>
    <t>つとめろ</t>
  </si>
  <si>
    <t>つとめりゃ</t>
  </si>
  <si>
    <t>つとめん</t>
  </si>
  <si>
    <t>飛ぶ</t>
  </si>
  <si>
    <t>トブ</t>
  </si>
  <si>
    <t>飛ば</t>
  </si>
  <si>
    <t>トバ</t>
  </si>
  <si>
    <t>飛ぼ</t>
  </si>
  <si>
    <t>トボ</t>
  </si>
  <si>
    <t>飛び</t>
  </si>
  <si>
    <t>トビ</t>
  </si>
  <si>
    <t>飛ん</t>
  </si>
  <si>
    <t>飛びゃ</t>
  </si>
  <si>
    <t>トビャ</t>
  </si>
  <si>
    <t>担える</t>
  </si>
  <si>
    <t>ニナエル</t>
  </si>
  <si>
    <t>担え</t>
  </si>
  <si>
    <t>担えよ</t>
  </si>
  <si>
    <t>ニナエヨ</t>
  </si>
  <si>
    <t>担えれ</t>
  </si>
  <si>
    <t>ニナエレ</t>
  </si>
  <si>
    <t>担えろ</t>
  </si>
  <si>
    <t>ニナエロ</t>
  </si>
  <si>
    <t>担えりゃ</t>
  </si>
  <si>
    <t>ニナエリャ</t>
  </si>
  <si>
    <t>担えん</t>
  </si>
  <si>
    <t>ニナエン</t>
  </si>
  <si>
    <t>このむ</t>
  </si>
  <si>
    <t>コノム</t>
  </si>
  <si>
    <t>このま</t>
  </si>
  <si>
    <t>コノマ</t>
  </si>
  <si>
    <t>このも</t>
  </si>
  <si>
    <t>コノモ</t>
  </si>
  <si>
    <t>このみ</t>
  </si>
  <si>
    <t>コノミ</t>
  </si>
  <si>
    <t>このん</t>
  </si>
  <si>
    <t>コノン</t>
  </si>
  <si>
    <t>このめ</t>
  </si>
  <si>
    <t>コノメ</t>
  </si>
  <si>
    <t>このみゃ</t>
  </si>
  <si>
    <t>コノミャ</t>
  </si>
  <si>
    <t>おどしつける</t>
  </si>
  <si>
    <t>おどしつけ</t>
  </si>
  <si>
    <t>おどしつけよ</t>
  </si>
  <si>
    <t>おどしつけれ</t>
  </si>
  <si>
    <t>おどしつけろ</t>
  </si>
  <si>
    <t>おどしつけりゃ</t>
  </si>
  <si>
    <t>おどしつけん</t>
  </si>
  <si>
    <t>ふくらませる</t>
  </si>
  <si>
    <t>フクラマセル</t>
  </si>
  <si>
    <t>ふくらませよ</t>
  </si>
  <si>
    <t>フクラマセヨ</t>
  </si>
  <si>
    <t>ふくらませれ</t>
  </si>
  <si>
    <t>フクラマセレ</t>
  </si>
  <si>
    <t>ふくらませろ</t>
  </si>
  <si>
    <t>フクラマセロ</t>
  </si>
  <si>
    <t>ふくらませりゃ</t>
  </si>
  <si>
    <t>フクラマセリャ</t>
  </si>
  <si>
    <t>ふくらません</t>
  </si>
  <si>
    <t>フクラマセン</t>
  </si>
  <si>
    <t>立寄る</t>
  </si>
  <si>
    <t>タチヨル</t>
  </si>
  <si>
    <t>立寄ら</t>
  </si>
  <si>
    <t>タチヨラ</t>
  </si>
  <si>
    <t>立寄ん</t>
  </si>
  <si>
    <t>タチヨン</t>
  </si>
  <si>
    <t>立寄ろ</t>
  </si>
  <si>
    <t>タチヨロ</t>
  </si>
  <si>
    <t>立寄り</t>
  </si>
  <si>
    <t>タチヨリ</t>
  </si>
  <si>
    <t>立寄っ</t>
  </si>
  <si>
    <t>タチヨッ</t>
  </si>
  <si>
    <t>立寄れ</t>
  </si>
  <si>
    <t>立寄りゃ</t>
  </si>
  <si>
    <t>タチヨリャ</t>
  </si>
  <si>
    <t>立寄</t>
  </si>
  <si>
    <t>タチヨ</t>
  </si>
  <si>
    <t>みおくる</t>
  </si>
  <si>
    <t>みおくら</t>
  </si>
  <si>
    <t>みおくん</t>
  </si>
  <si>
    <t>みおくろ</t>
  </si>
  <si>
    <t>みおくり</t>
  </si>
  <si>
    <t>みおくっ</t>
  </si>
  <si>
    <t>みおくりゃ</t>
  </si>
  <si>
    <t>みおく</t>
  </si>
  <si>
    <t>ふみわける</t>
  </si>
  <si>
    <t>ふみわけ</t>
  </si>
  <si>
    <t>ふみわけよ</t>
  </si>
  <si>
    <t>ふみわけれ</t>
  </si>
  <si>
    <t>ふみわけろ</t>
  </si>
  <si>
    <t>ふみわけりゃ</t>
  </si>
  <si>
    <t>ふみわけん</t>
  </si>
  <si>
    <t>憂う</t>
  </si>
  <si>
    <t>憂わ</t>
  </si>
  <si>
    <t>ウレワ</t>
  </si>
  <si>
    <t>憂お</t>
  </si>
  <si>
    <t>ウレオ</t>
  </si>
  <si>
    <t>憂い</t>
  </si>
  <si>
    <t>ウレイ</t>
  </si>
  <si>
    <t>憂っ</t>
  </si>
  <si>
    <t>ウレッ</t>
  </si>
  <si>
    <t>憂え</t>
  </si>
  <si>
    <t>託ける</t>
  </si>
  <si>
    <t>カコツケル</t>
  </si>
  <si>
    <t>託け</t>
  </si>
  <si>
    <t>カコツケ</t>
  </si>
  <si>
    <t>託けよ</t>
  </si>
  <si>
    <t>カコツケヨ</t>
  </si>
  <si>
    <t>託けれ</t>
  </si>
  <si>
    <t>カコツケレ</t>
  </si>
  <si>
    <t>託けろ</t>
  </si>
  <si>
    <t>カコツケロ</t>
  </si>
  <si>
    <t>託けりゃ</t>
  </si>
  <si>
    <t>カコツケリャ</t>
  </si>
  <si>
    <t>託けん</t>
  </si>
  <si>
    <t>カコツケン</t>
  </si>
  <si>
    <t>うせる</t>
  </si>
  <si>
    <t>うせ</t>
  </si>
  <si>
    <t>うせよ</t>
  </si>
  <si>
    <t>うせれ</t>
  </si>
  <si>
    <t>うせろ</t>
  </si>
  <si>
    <t>うせりゃ</t>
  </si>
  <si>
    <t>うせん</t>
  </si>
  <si>
    <t>掻払う</t>
  </si>
  <si>
    <t>カッパラウ</t>
  </si>
  <si>
    <t>掻払わ</t>
  </si>
  <si>
    <t>カッパラワ</t>
  </si>
  <si>
    <t>掻払お</t>
  </si>
  <si>
    <t>カッパラオ</t>
  </si>
  <si>
    <t>掻払い</t>
  </si>
  <si>
    <t>カッパライ</t>
  </si>
  <si>
    <t>掻払っ</t>
  </si>
  <si>
    <t>カッパラッ</t>
  </si>
  <si>
    <t>掻払え</t>
  </si>
  <si>
    <t>カッパラエ</t>
  </si>
  <si>
    <t>しっする</t>
  </si>
  <si>
    <t>シッスル</t>
  </si>
  <si>
    <t>しっす</t>
  </si>
  <si>
    <t>しっし</t>
  </si>
  <si>
    <t>しっしよ</t>
  </si>
  <si>
    <t>シッシヨ</t>
  </si>
  <si>
    <t>しっしょ</t>
  </si>
  <si>
    <t>シッショ</t>
  </si>
  <si>
    <t>しっせ</t>
  </si>
  <si>
    <t>しっすれ</t>
  </si>
  <si>
    <t>シッスレ</t>
  </si>
  <si>
    <t>しっせよ</t>
  </si>
  <si>
    <t>シッセヨ</t>
  </si>
  <si>
    <t>しっしろ</t>
  </si>
  <si>
    <t>シッシロ</t>
  </si>
  <si>
    <t>しっすりゃ</t>
  </si>
  <si>
    <t>シッスリャ</t>
  </si>
  <si>
    <t>出払う</t>
  </si>
  <si>
    <t>出払わ</t>
  </si>
  <si>
    <t>出払お</t>
  </si>
  <si>
    <t>出払い</t>
  </si>
  <si>
    <t>出払っ</t>
  </si>
  <si>
    <t>出払え</t>
  </si>
  <si>
    <t>きこむ</t>
  </si>
  <si>
    <t>きこま</t>
  </si>
  <si>
    <t>きこも</t>
  </si>
  <si>
    <t>きこみ</t>
  </si>
  <si>
    <t>きこん</t>
  </si>
  <si>
    <t>きこめ</t>
  </si>
  <si>
    <t>きこみゃ</t>
  </si>
  <si>
    <t>じさ</t>
  </si>
  <si>
    <t>じそ</t>
  </si>
  <si>
    <t>じしゃ</t>
  </si>
  <si>
    <t>追い回す</t>
  </si>
  <si>
    <t>追い回さ</t>
  </si>
  <si>
    <t>追い回そ</t>
  </si>
  <si>
    <t>追い回し</t>
  </si>
  <si>
    <t>追い回しゃ</t>
  </si>
  <si>
    <t>繰りまわす</t>
  </si>
  <si>
    <t>クリマワス</t>
  </si>
  <si>
    <t>繰りまわさ</t>
  </si>
  <si>
    <t>クリマワサ</t>
  </si>
  <si>
    <t>繰りまわそ</t>
  </si>
  <si>
    <t>クリマワソ</t>
  </si>
  <si>
    <t>繰りまわし</t>
  </si>
  <si>
    <t>クリマワシ</t>
  </si>
  <si>
    <t>繰りまわせ</t>
  </si>
  <si>
    <t>クリマワセ</t>
  </si>
  <si>
    <t>繰りまわしゃ</t>
  </si>
  <si>
    <t>クリマワシャ</t>
  </si>
  <si>
    <t>繰り越す</t>
  </si>
  <si>
    <t>クリコス</t>
  </si>
  <si>
    <t>繰り越さ</t>
  </si>
  <si>
    <t>クリコサ</t>
  </si>
  <si>
    <t>繰り越そ</t>
  </si>
  <si>
    <t>クリコソ</t>
  </si>
  <si>
    <t>繰り越し</t>
  </si>
  <si>
    <t>クリコシ</t>
  </si>
  <si>
    <t>繰り越せ</t>
  </si>
  <si>
    <t>繰り越しゃ</t>
  </si>
  <si>
    <t>クリコシャ</t>
  </si>
  <si>
    <t>よみやぶる</t>
  </si>
  <si>
    <t>よみやぶら</t>
  </si>
  <si>
    <t>よみやぶん</t>
  </si>
  <si>
    <t>よみやぶろ</t>
  </si>
  <si>
    <t>よみやぶり</t>
  </si>
  <si>
    <t>よみやぶっ</t>
  </si>
  <si>
    <t>よみやぶれ</t>
  </si>
  <si>
    <t>よみやぶりゃ</t>
  </si>
  <si>
    <t>よみやぶ</t>
  </si>
  <si>
    <t>切組む</t>
  </si>
  <si>
    <t>切組ま</t>
  </si>
  <si>
    <t>切組も</t>
  </si>
  <si>
    <t>切組み</t>
  </si>
  <si>
    <t>切組ん</t>
  </si>
  <si>
    <t>切組め</t>
  </si>
  <si>
    <t>切組みゃ</t>
  </si>
  <si>
    <t>悪たれる</t>
  </si>
  <si>
    <t>アクタレル</t>
  </si>
  <si>
    <t>悪たれ</t>
  </si>
  <si>
    <t>アクタレ</t>
  </si>
  <si>
    <t>悪たれよ</t>
  </si>
  <si>
    <t>アクタレヨ</t>
  </si>
  <si>
    <t>悪たれれ</t>
  </si>
  <si>
    <t>アクタレレ</t>
  </si>
  <si>
    <t>悪たれろ</t>
  </si>
  <si>
    <t>アクタレロ</t>
  </si>
  <si>
    <t>悪たれりゃ</t>
  </si>
  <si>
    <t>アクタレリャ</t>
  </si>
  <si>
    <t>悪たれん</t>
  </si>
  <si>
    <t>アクタレン</t>
  </si>
  <si>
    <t>撃ち殺せる</t>
  </si>
  <si>
    <t>撃ち殺せ</t>
  </si>
  <si>
    <t>撃ち殺せよ</t>
  </si>
  <si>
    <t>撃ち殺せれ</t>
  </si>
  <si>
    <t>撃ち殺せろ</t>
  </si>
  <si>
    <t>撃ち殺せりゃ</t>
  </si>
  <si>
    <t>撃ち殺せん</t>
  </si>
  <si>
    <t>しきる</t>
  </si>
  <si>
    <t>しきら</t>
  </si>
  <si>
    <t>しきん</t>
  </si>
  <si>
    <t>しきろ</t>
  </si>
  <si>
    <t>しきり</t>
  </si>
  <si>
    <t>しきっ</t>
  </si>
  <si>
    <t>しきれ</t>
  </si>
  <si>
    <t>しきりゃ</t>
  </si>
  <si>
    <t>しき</t>
  </si>
  <si>
    <t>執成す</t>
  </si>
  <si>
    <t>執成さ</t>
  </si>
  <si>
    <t>執成そ</t>
  </si>
  <si>
    <t>執成し</t>
  </si>
  <si>
    <t>執成せ</t>
  </si>
  <si>
    <t>執成しゃ</t>
  </si>
  <si>
    <t>もぎれる</t>
  </si>
  <si>
    <t>モギレル</t>
  </si>
  <si>
    <t>もぎれ</t>
  </si>
  <si>
    <t>モギレ</t>
  </si>
  <si>
    <t>もぎれよ</t>
  </si>
  <si>
    <t>モギレヨ</t>
  </si>
  <si>
    <t>もぎれれ</t>
  </si>
  <si>
    <t>モギレレ</t>
  </si>
  <si>
    <t>もぎれろ</t>
  </si>
  <si>
    <t>モギレロ</t>
  </si>
  <si>
    <t>もぎれりゃ</t>
  </si>
  <si>
    <t>モギレリャ</t>
  </si>
  <si>
    <t>もぎれん</t>
  </si>
  <si>
    <t>モギレン</t>
  </si>
  <si>
    <t>ほしころす</t>
  </si>
  <si>
    <t>ホシコロス</t>
  </si>
  <si>
    <t>ほしころさ</t>
  </si>
  <si>
    <t>ホシコロサ</t>
  </si>
  <si>
    <t>ほしころそ</t>
  </si>
  <si>
    <t>ホシコロソ</t>
  </si>
  <si>
    <t>ほしころし</t>
  </si>
  <si>
    <t>ホシコロシ</t>
  </si>
  <si>
    <t>ほしころせ</t>
  </si>
  <si>
    <t>ホシコロセ</t>
  </si>
  <si>
    <t>ほしころしゃ</t>
  </si>
  <si>
    <t>ホシコロシャ</t>
  </si>
  <si>
    <t>いでたつ</t>
  </si>
  <si>
    <t>イデタツ</t>
  </si>
  <si>
    <t>いでたた</t>
  </si>
  <si>
    <t>イデタタ</t>
  </si>
  <si>
    <t>いでたと</t>
  </si>
  <si>
    <t>イデタト</t>
  </si>
  <si>
    <t>いでたち</t>
  </si>
  <si>
    <t>イデタチ</t>
  </si>
  <si>
    <t>いでたっ</t>
  </si>
  <si>
    <t>イデタッ</t>
  </si>
  <si>
    <t>いでたて</t>
  </si>
  <si>
    <t>イデタテ</t>
  </si>
  <si>
    <t>いでたちゃ</t>
  </si>
  <si>
    <t>イデタチャ</t>
  </si>
  <si>
    <t>たゆむ</t>
  </si>
  <si>
    <t>タユム</t>
  </si>
  <si>
    <t>たゆま</t>
  </si>
  <si>
    <t>タユマ</t>
  </si>
  <si>
    <t>たゆも</t>
  </si>
  <si>
    <t>タユモ</t>
  </si>
  <si>
    <t>たゆみ</t>
  </si>
  <si>
    <t>タユミ</t>
  </si>
  <si>
    <t>たゆん</t>
  </si>
  <si>
    <t>タユン</t>
  </si>
  <si>
    <t>たゆめ</t>
  </si>
  <si>
    <t>タユメ</t>
  </si>
  <si>
    <t>たゆみゃ</t>
  </si>
  <si>
    <t>タユミャ</t>
  </si>
  <si>
    <t>傷つく</t>
  </si>
  <si>
    <t>キズツク</t>
  </si>
  <si>
    <t>傷つか</t>
  </si>
  <si>
    <t>キズツカ</t>
  </si>
  <si>
    <t>傷つこ</t>
  </si>
  <si>
    <t>キズツコ</t>
  </si>
  <si>
    <t>傷つき</t>
  </si>
  <si>
    <t>キズツキ</t>
  </si>
  <si>
    <t>傷つい</t>
  </si>
  <si>
    <t>キズツイ</t>
  </si>
  <si>
    <t>傷つけ</t>
  </si>
  <si>
    <t>キズツケ</t>
  </si>
  <si>
    <t>傷つきゃ</t>
  </si>
  <si>
    <t>キズツキャ</t>
  </si>
  <si>
    <t>突き刺す</t>
  </si>
  <si>
    <t>突き刺さ</t>
  </si>
  <si>
    <t>突き刺そ</t>
  </si>
  <si>
    <t>突き刺し</t>
  </si>
  <si>
    <t>突き刺せ</t>
  </si>
  <si>
    <t>突き刺しゃ</t>
  </si>
  <si>
    <t>さしさわる</t>
  </si>
  <si>
    <t>さしさわら</t>
  </si>
  <si>
    <t>さしさわん</t>
  </si>
  <si>
    <t>さしさわろ</t>
  </si>
  <si>
    <t>さしさわり</t>
  </si>
  <si>
    <t>さしさわっ</t>
  </si>
  <si>
    <t>さしさわれ</t>
  </si>
  <si>
    <t>さしさわりゃ</t>
  </si>
  <si>
    <t>さしさわ</t>
  </si>
  <si>
    <t>報いる</t>
  </si>
  <si>
    <t>ムクイル</t>
  </si>
  <si>
    <t>報い</t>
  </si>
  <si>
    <t>報いよ</t>
  </si>
  <si>
    <t>ムクイヨ</t>
  </si>
  <si>
    <t>報いれ</t>
  </si>
  <si>
    <t>ムクイレ</t>
  </si>
  <si>
    <t>報いろ</t>
  </si>
  <si>
    <t>ムクイロ</t>
  </si>
  <si>
    <t>報いりゃ</t>
  </si>
  <si>
    <t>ムクイリャ</t>
  </si>
  <si>
    <t>報いん</t>
  </si>
  <si>
    <t>ムクイン</t>
  </si>
  <si>
    <t>なおす</t>
  </si>
  <si>
    <t>ナオス</t>
  </si>
  <si>
    <t>なおさ</t>
  </si>
  <si>
    <t>ナオサ</t>
  </si>
  <si>
    <t>なおそ</t>
  </si>
  <si>
    <t>ナオソ</t>
  </si>
  <si>
    <t>なおし</t>
  </si>
  <si>
    <t>ナオシ</t>
  </si>
  <si>
    <t>なおせ</t>
  </si>
  <si>
    <t>なおしゃ</t>
  </si>
  <si>
    <t>ナオシャ</t>
  </si>
  <si>
    <t>とどける</t>
  </si>
  <si>
    <t>トドケル</t>
  </si>
  <si>
    <t>とどけよ</t>
  </si>
  <si>
    <t>トドケヨ</t>
  </si>
  <si>
    <t>とどけれ</t>
  </si>
  <si>
    <t>トドケレ</t>
  </si>
  <si>
    <t>とどけろ</t>
  </si>
  <si>
    <t>トドケロ</t>
  </si>
  <si>
    <t>とどけりゃ</t>
  </si>
  <si>
    <t>トドケリャ</t>
  </si>
  <si>
    <t>とどけん</t>
  </si>
  <si>
    <t>トドケン</t>
  </si>
  <si>
    <t>使い果たす</t>
  </si>
  <si>
    <t>ツカイハタス</t>
  </si>
  <si>
    <t>使い果たさ</t>
  </si>
  <si>
    <t>ツカイハタサ</t>
  </si>
  <si>
    <t>使い果たそ</t>
  </si>
  <si>
    <t>ツカイハタソ</t>
  </si>
  <si>
    <t>使い果たし</t>
  </si>
  <si>
    <t>ツカイハタシ</t>
  </si>
  <si>
    <t>使い果たせ</t>
  </si>
  <si>
    <t>ツカイハタセ</t>
  </si>
  <si>
    <t>使い果たしゃ</t>
  </si>
  <si>
    <t>ツカイハタシャ</t>
  </si>
  <si>
    <t>てりかえす</t>
  </si>
  <si>
    <t>てりかえさ</t>
  </si>
  <si>
    <t>てりかえそ</t>
  </si>
  <si>
    <t>てりかえし</t>
  </si>
  <si>
    <t>てりかえせ</t>
  </si>
  <si>
    <t>てりかえしゃ</t>
  </si>
  <si>
    <t>ふっきれる</t>
  </si>
  <si>
    <t>フッキレル</t>
  </si>
  <si>
    <t>ふっきれよ</t>
  </si>
  <si>
    <t>フッキレヨ</t>
  </si>
  <si>
    <t>ふっきれれ</t>
  </si>
  <si>
    <t>フッキレレ</t>
  </si>
  <si>
    <t>ふっきれろ</t>
  </si>
  <si>
    <t>フッキレロ</t>
  </si>
  <si>
    <t>ふっきれりゃ</t>
  </si>
  <si>
    <t>フッキレリャ</t>
  </si>
  <si>
    <t>ふっきれん</t>
  </si>
  <si>
    <t>フッキレン</t>
  </si>
  <si>
    <t>送り出す</t>
  </si>
  <si>
    <t>送り出さ</t>
  </si>
  <si>
    <t>送り出そ</t>
  </si>
  <si>
    <t>送り出し</t>
  </si>
  <si>
    <t>送り出しゃ</t>
  </si>
  <si>
    <t>きづく</t>
  </si>
  <si>
    <t>キヅク</t>
  </si>
  <si>
    <t>きづか</t>
  </si>
  <si>
    <t>キヅカ</t>
  </si>
  <si>
    <t>きづこ</t>
  </si>
  <si>
    <t>キヅコ</t>
  </si>
  <si>
    <t>きづき</t>
  </si>
  <si>
    <t>キヅキ</t>
  </si>
  <si>
    <t>きづい</t>
  </si>
  <si>
    <t>キヅイ</t>
  </si>
  <si>
    <t>きづけ</t>
  </si>
  <si>
    <t>きづきゃ</t>
  </si>
  <si>
    <t>キヅキャ</t>
  </si>
  <si>
    <t>過ごす</t>
  </si>
  <si>
    <t>過ごさ</t>
  </si>
  <si>
    <t>過ごそ</t>
  </si>
  <si>
    <t>過ごし</t>
  </si>
  <si>
    <t>過ごせ</t>
  </si>
  <si>
    <t>過ごしゃ</t>
  </si>
  <si>
    <t>かきあげる</t>
  </si>
  <si>
    <t>かきあげ</t>
  </si>
  <si>
    <t>かきあげよ</t>
  </si>
  <si>
    <t>かきあげれ</t>
  </si>
  <si>
    <t>かきあげろ</t>
  </si>
  <si>
    <t>かきあげりゃ</t>
  </si>
  <si>
    <t>かきあげん</t>
  </si>
  <si>
    <t>飛び回れる</t>
  </si>
  <si>
    <t>トビマワレル</t>
  </si>
  <si>
    <t>飛び回れ</t>
  </si>
  <si>
    <t>飛び回れよ</t>
  </si>
  <si>
    <t>トビマワレヨ</t>
  </si>
  <si>
    <t>飛び回れれ</t>
  </si>
  <si>
    <t>トビマワレレ</t>
  </si>
  <si>
    <t>飛び回れろ</t>
  </si>
  <si>
    <t>トビマワレロ</t>
  </si>
  <si>
    <t>飛び回れりゃ</t>
  </si>
  <si>
    <t>トビマワレリャ</t>
  </si>
  <si>
    <t>飛び回れん</t>
  </si>
  <si>
    <t>トビマワレン</t>
  </si>
  <si>
    <t>焦げつく</t>
  </si>
  <si>
    <t>コゲツク</t>
  </si>
  <si>
    <t>焦げつか</t>
  </si>
  <si>
    <t>コゲツカ</t>
  </si>
  <si>
    <t>焦げつこ</t>
  </si>
  <si>
    <t>コゲツコ</t>
  </si>
  <si>
    <t>焦げつき</t>
  </si>
  <si>
    <t>コゲツキ</t>
  </si>
  <si>
    <t>焦げつい</t>
  </si>
  <si>
    <t>コゲツイ</t>
  </si>
  <si>
    <t>焦げつけ</t>
  </si>
  <si>
    <t>コゲツケ</t>
  </si>
  <si>
    <t>焦げつきゃ</t>
  </si>
  <si>
    <t>コゲツキャ</t>
  </si>
  <si>
    <t>あおげる</t>
  </si>
  <si>
    <t>アオゲル</t>
  </si>
  <si>
    <t>あおげ</t>
  </si>
  <si>
    <t>あおげよ</t>
  </si>
  <si>
    <t>アオゲヨ</t>
  </si>
  <si>
    <t>あおげれ</t>
  </si>
  <si>
    <t>アオゲレ</t>
  </si>
  <si>
    <t>あおげろ</t>
  </si>
  <si>
    <t>アオゲロ</t>
  </si>
  <si>
    <t>あおげりゃ</t>
  </si>
  <si>
    <t>アオゲリャ</t>
  </si>
  <si>
    <t>あおげん</t>
  </si>
  <si>
    <t>アオゲン</t>
  </si>
  <si>
    <t>画す</t>
  </si>
  <si>
    <t>画さ</t>
  </si>
  <si>
    <t>カクサ</t>
  </si>
  <si>
    <t>画そ</t>
  </si>
  <si>
    <t>カクソ</t>
  </si>
  <si>
    <t>画し</t>
  </si>
  <si>
    <t>画せ</t>
  </si>
  <si>
    <t>画しゃ</t>
  </si>
  <si>
    <t>カクシャ</t>
  </si>
  <si>
    <t>くい込む</t>
  </si>
  <si>
    <t>クイコム</t>
  </si>
  <si>
    <t>くい込ま</t>
  </si>
  <si>
    <t>クイコマ</t>
  </si>
  <si>
    <t>くい込も</t>
  </si>
  <si>
    <t>クイコモ</t>
  </si>
  <si>
    <t>くい込み</t>
  </si>
  <si>
    <t>クイコミ</t>
  </si>
  <si>
    <t>くい込ん</t>
  </si>
  <si>
    <t>クイコン</t>
  </si>
  <si>
    <t>くい込め</t>
  </si>
  <si>
    <t>くい込みゃ</t>
  </si>
  <si>
    <t>クイコミャ</t>
  </si>
  <si>
    <t>いならぶ</t>
  </si>
  <si>
    <t>イナラブ</t>
  </si>
  <si>
    <t>いならば</t>
  </si>
  <si>
    <t>イナラバ</t>
  </si>
  <si>
    <t>いならぼ</t>
  </si>
  <si>
    <t>イナラボ</t>
  </si>
  <si>
    <t>いならび</t>
  </si>
  <si>
    <t>イナラビ</t>
  </si>
  <si>
    <t>いならん</t>
  </si>
  <si>
    <t>イナラン</t>
  </si>
  <si>
    <t>いならべ</t>
  </si>
  <si>
    <t>イナラベ</t>
  </si>
  <si>
    <t>いならびゃ</t>
  </si>
  <si>
    <t>イナラビャ</t>
  </si>
  <si>
    <t>漬け込む</t>
  </si>
  <si>
    <t>漬け込ま</t>
  </si>
  <si>
    <t>漬け込も</t>
  </si>
  <si>
    <t>漬け込み</t>
  </si>
  <si>
    <t>漬け込ん</t>
  </si>
  <si>
    <t>漬け込め</t>
  </si>
  <si>
    <t>漬け込みゃ</t>
  </si>
  <si>
    <t>這い出でる</t>
  </si>
  <si>
    <t>這い出で</t>
  </si>
  <si>
    <t>這い出でよ</t>
  </si>
  <si>
    <t>這い出でれ</t>
  </si>
  <si>
    <t>這い出でろ</t>
  </si>
  <si>
    <t>這い出でりゃ</t>
  </si>
  <si>
    <t>這い出でん</t>
  </si>
  <si>
    <t>聞澄ます</t>
  </si>
  <si>
    <t>聞澄まさ</t>
  </si>
  <si>
    <t>聞澄まそ</t>
  </si>
  <si>
    <t>聞澄まし</t>
  </si>
  <si>
    <t>聞澄ませ</t>
  </si>
  <si>
    <t>聞澄ましゃ</t>
  </si>
  <si>
    <t>ねそべる</t>
  </si>
  <si>
    <t>ねそべら</t>
  </si>
  <si>
    <t>ねそべん</t>
  </si>
  <si>
    <t>ねそべろ</t>
  </si>
  <si>
    <t>ねそべり</t>
  </si>
  <si>
    <t>ねそべっ</t>
  </si>
  <si>
    <t>ねそべれ</t>
  </si>
  <si>
    <t>ねそべりゃ</t>
  </si>
  <si>
    <t>ねそべ</t>
  </si>
  <si>
    <t>現れる</t>
  </si>
  <si>
    <t>現れ</t>
  </si>
  <si>
    <t>現れよ</t>
  </si>
  <si>
    <t>現れれ</t>
  </si>
  <si>
    <t>現れろ</t>
  </si>
  <si>
    <t>現れりゃ</t>
  </si>
  <si>
    <t>現れん</t>
  </si>
  <si>
    <t>親しめる</t>
  </si>
  <si>
    <t>シタシメル</t>
  </si>
  <si>
    <t>親しめよ</t>
  </si>
  <si>
    <t>シタシメヨ</t>
  </si>
  <si>
    <t>親しめれ</t>
  </si>
  <si>
    <t>シタシメレ</t>
  </si>
  <si>
    <t>親しめろ</t>
  </si>
  <si>
    <t>シタシメロ</t>
  </si>
  <si>
    <t>親しめりゃ</t>
  </si>
  <si>
    <t>シタシメリャ</t>
  </si>
  <si>
    <t>親しめん</t>
  </si>
  <si>
    <t>シタシメン</t>
  </si>
  <si>
    <t>はいいる</t>
  </si>
  <si>
    <t>ハイイル</t>
  </si>
  <si>
    <t>はいいら</t>
  </si>
  <si>
    <t>ハイイラ</t>
  </si>
  <si>
    <t>はいいん</t>
  </si>
  <si>
    <t>ハイイン</t>
  </si>
  <si>
    <t>はいいろ</t>
  </si>
  <si>
    <t>ハイイロ</t>
  </si>
  <si>
    <t>はいいり</t>
  </si>
  <si>
    <t>ハイイリ</t>
  </si>
  <si>
    <t>はいいっ</t>
  </si>
  <si>
    <t>ハイイッ</t>
  </si>
  <si>
    <t>はいいれ</t>
  </si>
  <si>
    <t>ハイイレ</t>
  </si>
  <si>
    <t>はいいりゃ</t>
  </si>
  <si>
    <t>ハイイリャ</t>
  </si>
  <si>
    <t>はいい</t>
  </si>
  <si>
    <t>ハイイ</t>
  </si>
  <si>
    <t>進み出す</t>
  </si>
  <si>
    <t>ススミダス</t>
  </si>
  <si>
    <t>進み出さ</t>
  </si>
  <si>
    <t>ススミダサ</t>
  </si>
  <si>
    <t>進み出そ</t>
  </si>
  <si>
    <t>ススミダソ</t>
  </si>
  <si>
    <t>進み出し</t>
  </si>
  <si>
    <t>ススミダシ</t>
  </si>
  <si>
    <t>進み出せ</t>
  </si>
  <si>
    <t>ススミダセ</t>
  </si>
  <si>
    <t>進み出しゃ</t>
  </si>
  <si>
    <t>ススミダシャ</t>
  </si>
  <si>
    <t>貸し越す</t>
  </si>
  <si>
    <t>カシコス</t>
  </si>
  <si>
    <t>貸し越さ</t>
  </si>
  <si>
    <t>カシコサ</t>
  </si>
  <si>
    <t>貸し越そ</t>
  </si>
  <si>
    <t>カシコソ</t>
  </si>
  <si>
    <t>貸し越し</t>
  </si>
  <si>
    <t>カシコシ</t>
  </si>
  <si>
    <t>貸し越せ</t>
  </si>
  <si>
    <t>カシコセ</t>
  </si>
  <si>
    <t>貸し越しゃ</t>
  </si>
  <si>
    <t>カシコシャ</t>
  </si>
  <si>
    <t>はじいる</t>
  </si>
  <si>
    <t>はじいら</t>
  </si>
  <si>
    <t>はじいん</t>
  </si>
  <si>
    <t>はじいろ</t>
  </si>
  <si>
    <t>はじいり</t>
  </si>
  <si>
    <t>はじいっ</t>
  </si>
  <si>
    <t>はじいれ</t>
  </si>
  <si>
    <t>はじいりゃ</t>
  </si>
  <si>
    <t>はじい</t>
  </si>
  <si>
    <t>封じ込む</t>
  </si>
  <si>
    <t>フウジコム</t>
  </si>
  <si>
    <t>フージコム</t>
  </si>
  <si>
    <t>封じ込ま</t>
  </si>
  <si>
    <t>フウジコマ</t>
  </si>
  <si>
    <t>フージコマ</t>
  </si>
  <si>
    <t>封じ込も</t>
  </si>
  <si>
    <t>フウジコモ</t>
  </si>
  <si>
    <t>フージコモ</t>
  </si>
  <si>
    <t>封じ込み</t>
  </si>
  <si>
    <t>フウジコミ</t>
  </si>
  <si>
    <t>フージコミ</t>
  </si>
  <si>
    <t>封じ込ん</t>
  </si>
  <si>
    <t>フウジコン</t>
  </si>
  <si>
    <t>フージコン</t>
  </si>
  <si>
    <t>封じ込め</t>
  </si>
  <si>
    <t>フウジコメ</t>
  </si>
  <si>
    <t>フージコメ</t>
  </si>
  <si>
    <t>封じ込みゃ</t>
  </si>
  <si>
    <t>フウジコミャ</t>
  </si>
  <si>
    <t>フージコミャ</t>
  </si>
  <si>
    <t>炒る</t>
  </si>
  <si>
    <t>炒ら</t>
  </si>
  <si>
    <t>炒ん</t>
  </si>
  <si>
    <t>炒ろ</t>
  </si>
  <si>
    <t>炒り</t>
  </si>
  <si>
    <t>炒っ</t>
  </si>
  <si>
    <t>炒れ</t>
  </si>
  <si>
    <t>炒りゃ</t>
  </si>
  <si>
    <t>炒</t>
  </si>
  <si>
    <t>取りもてる</t>
  </si>
  <si>
    <t>取りもて</t>
  </si>
  <si>
    <t>取りもてよ</t>
  </si>
  <si>
    <t>取りもてれ</t>
  </si>
  <si>
    <t>取りもてろ</t>
  </si>
  <si>
    <t>取りもてりゃ</t>
  </si>
  <si>
    <t>取りもてん</t>
  </si>
  <si>
    <t>かなぐり捨てる</t>
  </si>
  <si>
    <t>かなぐり捨て</t>
  </si>
  <si>
    <t>かなぐり捨てよ</t>
  </si>
  <si>
    <t>かなぐり捨てれ</t>
  </si>
  <si>
    <t>かなぐり捨てろ</t>
  </si>
  <si>
    <t>かなぐり捨てりゃ</t>
  </si>
  <si>
    <t>かなぐり捨てん</t>
  </si>
  <si>
    <t>盛る</t>
  </si>
  <si>
    <t>盛ら</t>
  </si>
  <si>
    <t>盛ん</t>
  </si>
  <si>
    <t>盛ろ</t>
  </si>
  <si>
    <t>盛り</t>
  </si>
  <si>
    <t>盛っ</t>
  </si>
  <si>
    <t>盛りゃ</t>
  </si>
  <si>
    <t>盛</t>
  </si>
  <si>
    <t>とばしる</t>
  </si>
  <si>
    <t>トバシル</t>
  </si>
  <si>
    <t>とばしら</t>
  </si>
  <si>
    <t>トバシラ</t>
  </si>
  <si>
    <t>とばしん</t>
  </si>
  <si>
    <t>トバシン</t>
  </si>
  <si>
    <t>とばしろ</t>
  </si>
  <si>
    <t>トバシロ</t>
  </si>
  <si>
    <t>とばしり</t>
  </si>
  <si>
    <t>トバシリ</t>
  </si>
  <si>
    <t>とばしっ</t>
  </si>
  <si>
    <t>トバシッ</t>
  </si>
  <si>
    <t>とばしれ</t>
  </si>
  <si>
    <t>トバシレ</t>
  </si>
  <si>
    <t>とばしりゃ</t>
  </si>
  <si>
    <t>トバシリャ</t>
  </si>
  <si>
    <t>ふきおろす</t>
  </si>
  <si>
    <t>ふきおろさ</t>
  </si>
  <si>
    <t>ふきおろそ</t>
  </si>
  <si>
    <t>ふきおろし</t>
  </si>
  <si>
    <t>ふきおろせ</t>
  </si>
  <si>
    <t>ふきおろしゃ</t>
  </si>
  <si>
    <t>ふれあえる</t>
  </si>
  <si>
    <t>ふれあえよ</t>
  </si>
  <si>
    <t>ふれあえれ</t>
  </si>
  <si>
    <t>ふれあえろ</t>
  </si>
  <si>
    <t>ふれあえりゃ</t>
  </si>
  <si>
    <t>ふれあえん</t>
  </si>
  <si>
    <t>申し越す</t>
  </si>
  <si>
    <t>モウシコス</t>
  </si>
  <si>
    <t>モーシコス</t>
  </si>
  <si>
    <t>申し越さ</t>
  </si>
  <si>
    <t>モウシコサ</t>
  </si>
  <si>
    <t>モーシコサ</t>
  </si>
  <si>
    <t>申し越そ</t>
  </si>
  <si>
    <t>モウシコソ</t>
  </si>
  <si>
    <t>モーシコソ</t>
  </si>
  <si>
    <t>申し越し</t>
  </si>
  <si>
    <t>モウシコシ</t>
  </si>
  <si>
    <t>モーシコシ</t>
  </si>
  <si>
    <t>申し越せ</t>
  </si>
  <si>
    <t>モウシコセ</t>
  </si>
  <si>
    <t>モーシコセ</t>
  </si>
  <si>
    <t>申し越しゃ</t>
  </si>
  <si>
    <t>モウシコシャ</t>
  </si>
  <si>
    <t>モーシコシャ</t>
  </si>
  <si>
    <t>残す</t>
  </si>
  <si>
    <t>ノコス</t>
  </si>
  <si>
    <t>残さ</t>
  </si>
  <si>
    <t>ノコサ</t>
  </si>
  <si>
    <t>残そ</t>
  </si>
  <si>
    <t>ノコソ</t>
  </si>
  <si>
    <t>残し</t>
  </si>
  <si>
    <t>ノコシ</t>
  </si>
  <si>
    <t>残せ</t>
  </si>
  <si>
    <t>残しゃ</t>
  </si>
  <si>
    <t>ノコシャ</t>
  </si>
  <si>
    <t>きわ立つ</t>
  </si>
  <si>
    <t>きわ立た</t>
  </si>
  <si>
    <t>きわ立と</t>
  </si>
  <si>
    <t>きわ立ち</t>
  </si>
  <si>
    <t>きわ立っ</t>
  </si>
  <si>
    <t>きわ立て</t>
  </si>
  <si>
    <t>きわ立ちゃ</t>
  </si>
  <si>
    <t>あしらう</t>
  </si>
  <si>
    <t>アシラウ</t>
  </si>
  <si>
    <t>あしらわ</t>
  </si>
  <si>
    <t>アシラワ</t>
  </si>
  <si>
    <t>あしらお</t>
  </si>
  <si>
    <t>アシラオ</t>
  </si>
  <si>
    <t>あしらい</t>
  </si>
  <si>
    <t>アシライ</t>
  </si>
  <si>
    <t>あしらっ</t>
  </si>
  <si>
    <t>アシラッ</t>
  </si>
  <si>
    <t>あしらえ</t>
  </si>
  <si>
    <t>アシラエ</t>
  </si>
  <si>
    <t>鬱する</t>
  </si>
  <si>
    <t>鬱す</t>
  </si>
  <si>
    <t>鬱し</t>
  </si>
  <si>
    <t>鬱しよ</t>
  </si>
  <si>
    <t>鬱しょ</t>
  </si>
  <si>
    <t>鬱せ</t>
  </si>
  <si>
    <t>鬱すれ</t>
  </si>
  <si>
    <t>鬱せよ</t>
  </si>
  <si>
    <t>鬱しろ</t>
  </si>
  <si>
    <t>鬱すりゃ</t>
  </si>
  <si>
    <t>かたまれる</t>
  </si>
  <si>
    <t>カタマレル</t>
  </si>
  <si>
    <t>かたまれよ</t>
  </si>
  <si>
    <t>カタマレヨ</t>
  </si>
  <si>
    <t>かたまれれ</t>
  </si>
  <si>
    <t>カタマレレ</t>
  </si>
  <si>
    <t>かたまれろ</t>
  </si>
  <si>
    <t>カタマレロ</t>
  </si>
  <si>
    <t>かたまれりゃ</t>
  </si>
  <si>
    <t>カタマレリャ</t>
  </si>
  <si>
    <t>かたまれん</t>
  </si>
  <si>
    <t>カタマレン</t>
  </si>
  <si>
    <t>引っ込める</t>
  </si>
  <si>
    <t>引っ込め</t>
  </si>
  <si>
    <t>引っ込めよ</t>
  </si>
  <si>
    <t>引っ込めれ</t>
  </si>
  <si>
    <t>引っ込めろ</t>
  </si>
  <si>
    <t>引っ込めりゃ</t>
  </si>
  <si>
    <t>引っ込めん</t>
  </si>
  <si>
    <t>かんがえだす</t>
  </si>
  <si>
    <t>カンガエダス</t>
  </si>
  <si>
    <t>かんがえださ</t>
  </si>
  <si>
    <t>カンガエダサ</t>
  </si>
  <si>
    <t>かんがえだそ</t>
  </si>
  <si>
    <t>カンガエダソ</t>
  </si>
  <si>
    <t>かんがえだし</t>
  </si>
  <si>
    <t>カンガエダシ</t>
  </si>
  <si>
    <t>かんがえだしゃ</t>
  </si>
  <si>
    <t>カンガエダシャ</t>
  </si>
  <si>
    <t>囲む</t>
  </si>
  <si>
    <t>カコム</t>
  </si>
  <si>
    <t>囲ま</t>
  </si>
  <si>
    <t>カコマ</t>
  </si>
  <si>
    <t>囲も</t>
  </si>
  <si>
    <t>カコモ</t>
  </si>
  <si>
    <t>囲み</t>
  </si>
  <si>
    <t>カコミ</t>
  </si>
  <si>
    <t>囲ん</t>
  </si>
  <si>
    <t>カコン</t>
  </si>
  <si>
    <t>囲みゃ</t>
  </si>
  <si>
    <t>カコミャ</t>
  </si>
  <si>
    <t>繰りあげる</t>
  </si>
  <si>
    <t>繰りあげ</t>
  </si>
  <si>
    <t>繰りあげよ</t>
  </si>
  <si>
    <t>繰りあげれ</t>
  </si>
  <si>
    <t>繰りあげろ</t>
  </si>
  <si>
    <t>繰りあげりゃ</t>
  </si>
  <si>
    <t>繰りあげん</t>
  </si>
  <si>
    <t>思い当たる</t>
  </si>
  <si>
    <t>思い当たら</t>
  </si>
  <si>
    <t>思い当たん</t>
  </si>
  <si>
    <t>思い当たろ</t>
  </si>
  <si>
    <t>思い当たり</t>
  </si>
  <si>
    <t>思い当たっ</t>
  </si>
  <si>
    <t>思い当たれ</t>
  </si>
  <si>
    <t>思い当たりゃ</t>
  </si>
  <si>
    <t>思い当た</t>
  </si>
  <si>
    <t>事切れる</t>
  </si>
  <si>
    <t>事切れ</t>
  </si>
  <si>
    <t>事切れよ</t>
  </si>
  <si>
    <t>事切れれ</t>
  </si>
  <si>
    <t>事切れろ</t>
  </si>
  <si>
    <t>事切れりゃ</t>
  </si>
  <si>
    <t>事切れん</t>
  </si>
  <si>
    <t>切り回せる</t>
  </si>
  <si>
    <t>キリマワセル</t>
  </si>
  <si>
    <t>切り回せよ</t>
  </si>
  <si>
    <t>キリマワセヨ</t>
  </si>
  <si>
    <t>切り回せれ</t>
  </si>
  <si>
    <t>キリマワセレ</t>
  </si>
  <si>
    <t>切り回せろ</t>
  </si>
  <si>
    <t>キリマワセロ</t>
  </si>
  <si>
    <t>切り回せりゃ</t>
  </si>
  <si>
    <t>キリマワセリャ</t>
  </si>
  <si>
    <t>切り回せん</t>
  </si>
  <si>
    <t>キリマワセン</t>
  </si>
  <si>
    <t>げびる</t>
  </si>
  <si>
    <t>げび</t>
  </si>
  <si>
    <t>げびよ</t>
  </si>
  <si>
    <t>げびれ</t>
  </si>
  <si>
    <t>げびろ</t>
  </si>
  <si>
    <t>げびりゃ</t>
  </si>
  <si>
    <t>げびん</t>
  </si>
  <si>
    <t>縋れる</t>
  </si>
  <si>
    <t>スガレル</t>
  </si>
  <si>
    <t>縋れ</t>
  </si>
  <si>
    <t>スガレ</t>
  </si>
  <si>
    <t>縋れよ</t>
  </si>
  <si>
    <t>スガレヨ</t>
  </si>
  <si>
    <t>縋れれ</t>
  </si>
  <si>
    <t>スガレレ</t>
  </si>
  <si>
    <t>縋れろ</t>
  </si>
  <si>
    <t>スガレロ</t>
  </si>
  <si>
    <t>縋れりゃ</t>
  </si>
  <si>
    <t>スガレリャ</t>
  </si>
  <si>
    <t>縋れん</t>
  </si>
  <si>
    <t>スガレン</t>
  </si>
  <si>
    <t>でかす</t>
  </si>
  <si>
    <t>デカス</t>
  </si>
  <si>
    <t>でかさ</t>
  </si>
  <si>
    <t>デカサ</t>
  </si>
  <si>
    <t>でかそ</t>
  </si>
  <si>
    <t>デカソ</t>
  </si>
  <si>
    <t>でかし</t>
  </si>
  <si>
    <t>デカシ</t>
  </si>
  <si>
    <t>でかせ</t>
  </si>
  <si>
    <t>デカセ</t>
  </si>
  <si>
    <t>でかしゃ</t>
  </si>
  <si>
    <t>デカシャ</t>
  </si>
  <si>
    <t>やくする</t>
  </si>
  <si>
    <t>やくしよ</t>
  </si>
  <si>
    <t>やくしょ</t>
  </si>
  <si>
    <t>やくすれ</t>
  </si>
  <si>
    <t>やくせよ</t>
  </si>
  <si>
    <t>やくしろ</t>
  </si>
  <si>
    <t>やくすりゃ</t>
  </si>
  <si>
    <t>むす</t>
  </si>
  <si>
    <t>むさ</t>
  </si>
  <si>
    <t>むそ</t>
  </si>
  <si>
    <t>むしゃ</t>
  </si>
  <si>
    <t>つっぱなす</t>
  </si>
  <si>
    <t>つっぱなさ</t>
  </si>
  <si>
    <t>つっぱなそ</t>
  </si>
  <si>
    <t>つっぱなし</t>
  </si>
  <si>
    <t>つっぱなせ</t>
  </si>
  <si>
    <t>つっぱなしゃ</t>
  </si>
  <si>
    <t>まどろむ</t>
  </si>
  <si>
    <t>マドロム</t>
  </si>
  <si>
    <t>まどろま</t>
  </si>
  <si>
    <t>マドロマ</t>
  </si>
  <si>
    <t>まどろも</t>
  </si>
  <si>
    <t>マドロモ</t>
  </si>
  <si>
    <t>まどろみ</t>
  </si>
  <si>
    <t>マドロミ</t>
  </si>
  <si>
    <t>まどろん</t>
  </si>
  <si>
    <t>マドロン</t>
  </si>
  <si>
    <t>まどろめ</t>
  </si>
  <si>
    <t>マドロメ</t>
  </si>
  <si>
    <t>まどろみゃ</t>
  </si>
  <si>
    <t>マドロミャ</t>
  </si>
  <si>
    <t>動かす</t>
  </si>
  <si>
    <t>動かさ</t>
  </si>
  <si>
    <t>動かそ</t>
  </si>
  <si>
    <t>動かし</t>
  </si>
  <si>
    <t>動かせ</t>
  </si>
  <si>
    <t>動かしゃ</t>
  </si>
  <si>
    <t>いづ</t>
  </si>
  <si>
    <t>下二・ダ行</t>
  </si>
  <si>
    <t>イヅ</t>
  </si>
  <si>
    <t>イズ</t>
  </si>
  <si>
    <t>いで</t>
  </si>
  <si>
    <t>イデ</t>
  </si>
  <si>
    <t>いづる</t>
  </si>
  <si>
    <t>イヅル</t>
  </si>
  <si>
    <t>イズル</t>
  </si>
  <si>
    <t>いづれ</t>
  </si>
  <si>
    <t>イヅレ</t>
  </si>
  <si>
    <t>イズレ</t>
  </si>
  <si>
    <t>いでよ</t>
  </si>
  <si>
    <t>イデヨ</t>
  </si>
  <si>
    <t>取組む</t>
  </si>
  <si>
    <t>取組ま</t>
  </si>
  <si>
    <t>取組も</t>
  </si>
  <si>
    <t>取組み</t>
  </si>
  <si>
    <t>取組ん</t>
  </si>
  <si>
    <t>取組め</t>
  </si>
  <si>
    <t>取組みゃ</t>
  </si>
  <si>
    <t>しおおせる</t>
  </si>
  <si>
    <t>シオオセル</t>
  </si>
  <si>
    <t>シオーセル</t>
  </si>
  <si>
    <t>しおおせ</t>
  </si>
  <si>
    <t>シオオセ</t>
  </si>
  <si>
    <t>シオーセ</t>
  </si>
  <si>
    <t>しおおせよ</t>
  </si>
  <si>
    <t>シオオセヨ</t>
  </si>
  <si>
    <t>シオーセヨ</t>
  </si>
  <si>
    <t>しおおせれ</t>
  </si>
  <si>
    <t>シオオセレ</t>
  </si>
  <si>
    <t>シオーセレ</t>
  </si>
  <si>
    <t>しおおせろ</t>
  </si>
  <si>
    <t>シオオセロ</t>
  </si>
  <si>
    <t>シオーセロ</t>
  </si>
  <si>
    <t>しおおせりゃ</t>
  </si>
  <si>
    <t>シオオセリャ</t>
  </si>
  <si>
    <t>シオーセリャ</t>
  </si>
  <si>
    <t>しおおせん</t>
  </si>
  <si>
    <t>シオオセン</t>
  </si>
  <si>
    <t>シオーセン</t>
  </si>
  <si>
    <t>めくるめく</t>
  </si>
  <si>
    <t>メクルメク</t>
  </si>
  <si>
    <t>めくるめか</t>
  </si>
  <si>
    <t>メクルメカ</t>
  </si>
  <si>
    <t>めくるめこ</t>
  </si>
  <si>
    <t>メクルメコ</t>
  </si>
  <si>
    <t>めくるめき</t>
  </si>
  <si>
    <t>メクルメキ</t>
  </si>
  <si>
    <t>めくるめい</t>
  </si>
  <si>
    <t>メクルメイ</t>
  </si>
  <si>
    <t>めくるめけ</t>
  </si>
  <si>
    <t>メクルメケ</t>
  </si>
  <si>
    <t>めくるめきゃ</t>
  </si>
  <si>
    <t>メクルメキャ</t>
  </si>
  <si>
    <t>預け入れる</t>
  </si>
  <si>
    <t>アヅケイレル</t>
  </si>
  <si>
    <t>アズケイレル</t>
  </si>
  <si>
    <t>預け入れ</t>
  </si>
  <si>
    <t>アヅケイレ</t>
  </si>
  <si>
    <t>アズケイレ</t>
  </si>
  <si>
    <t>預け入れよ</t>
  </si>
  <si>
    <t>アヅケイレヨ</t>
  </si>
  <si>
    <t>アズケイレヨ</t>
  </si>
  <si>
    <t>預け入れれ</t>
  </si>
  <si>
    <t>アヅケイレレ</t>
  </si>
  <si>
    <t>アズケイレレ</t>
  </si>
  <si>
    <t>預け入れろ</t>
  </si>
  <si>
    <t>アヅケイレロ</t>
  </si>
  <si>
    <t>アズケイレロ</t>
  </si>
  <si>
    <t>預け入れりゃ</t>
  </si>
  <si>
    <t>アヅケイレリャ</t>
  </si>
  <si>
    <t>アズケイレリャ</t>
  </si>
  <si>
    <t>預け入れん</t>
  </si>
  <si>
    <t>アヅケイレン</t>
  </si>
  <si>
    <t>アズケイレン</t>
  </si>
  <si>
    <t>引き攣れる</t>
  </si>
  <si>
    <t>ヒキツレル</t>
  </si>
  <si>
    <t>引き攣れ</t>
  </si>
  <si>
    <t>引き攣れよ</t>
  </si>
  <si>
    <t>ヒキツレヨ</t>
  </si>
  <si>
    <t>引き攣れれ</t>
  </si>
  <si>
    <t>ヒキツレレ</t>
  </si>
  <si>
    <t>引き攣れろ</t>
  </si>
  <si>
    <t>ヒキツレロ</t>
  </si>
  <si>
    <t>引き攣れりゃ</t>
  </si>
  <si>
    <t>ヒキツレリャ</t>
  </si>
  <si>
    <t>引き攣れん</t>
  </si>
  <si>
    <t>ヒキツレン</t>
  </si>
  <si>
    <t>聞き合せる</t>
  </si>
  <si>
    <t>聞き合せ</t>
  </si>
  <si>
    <t>聞き合せよ</t>
  </si>
  <si>
    <t>聞き合せれ</t>
  </si>
  <si>
    <t>聞き合せろ</t>
  </si>
  <si>
    <t>聞き合せりゃ</t>
  </si>
  <si>
    <t>聞き合せん</t>
  </si>
  <si>
    <t>はれあがる</t>
  </si>
  <si>
    <t>はれあがら</t>
  </si>
  <si>
    <t>はれあがん</t>
  </si>
  <si>
    <t>はれあがろ</t>
  </si>
  <si>
    <t>はれあがり</t>
  </si>
  <si>
    <t>はれあがっ</t>
  </si>
  <si>
    <t>はれあがれ</t>
  </si>
  <si>
    <t>はれあがりゃ</t>
  </si>
  <si>
    <t>はれあが</t>
  </si>
  <si>
    <t>振り回せる</t>
  </si>
  <si>
    <t>振り回せよ</t>
  </si>
  <si>
    <t>振り回せれ</t>
  </si>
  <si>
    <t>振り回せろ</t>
  </si>
  <si>
    <t>振り回せりゃ</t>
  </si>
  <si>
    <t>振り回せん</t>
  </si>
  <si>
    <t>似通う</t>
  </si>
  <si>
    <t>ニカヨウ</t>
  </si>
  <si>
    <t>似通わ</t>
  </si>
  <si>
    <t>ニカヨワ</t>
  </si>
  <si>
    <t>似通お</t>
  </si>
  <si>
    <t>ニカヨオ</t>
  </si>
  <si>
    <t>似通い</t>
  </si>
  <si>
    <t>ニカヨイ</t>
  </si>
  <si>
    <t>似通っ</t>
  </si>
  <si>
    <t>ニカヨッ</t>
  </si>
  <si>
    <t>似通え</t>
  </si>
  <si>
    <t>ニカヨエ</t>
  </si>
  <si>
    <t>せんじつめる</t>
  </si>
  <si>
    <t>せんじつめ</t>
  </si>
  <si>
    <t>せんじつめよ</t>
  </si>
  <si>
    <t>せんじつめれ</t>
  </si>
  <si>
    <t>せんじつめろ</t>
  </si>
  <si>
    <t>せんじつめりゃ</t>
  </si>
  <si>
    <t>せんじつめん</t>
  </si>
  <si>
    <t>高まる</t>
  </si>
  <si>
    <t>高まら</t>
  </si>
  <si>
    <t>高まん</t>
  </si>
  <si>
    <t>高まろ</t>
  </si>
  <si>
    <t>高まり</t>
  </si>
  <si>
    <t>高まっ</t>
  </si>
  <si>
    <t>高まれ</t>
  </si>
  <si>
    <t>高まりゃ</t>
  </si>
  <si>
    <t>高ま</t>
  </si>
  <si>
    <t>彫り込める</t>
  </si>
  <si>
    <t>ホリコメル</t>
  </si>
  <si>
    <t>彫り込めよ</t>
  </si>
  <si>
    <t>ホリコメヨ</t>
  </si>
  <si>
    <t>彫り込めれ</t>
  </si>
  <si>
    <t>ホリコメレ</t>
  </si>
  <si>
    <t>彫り込めろ</t>
  </si>
  <si>
    <t>ホリコメロ</t>
  </si>
  <si>
    <t>彫り込めりゃ</t>
  </si>
  <si>
    <t>ホリコメリャ</t>
  </si>
  <si>
    <t>彫り込めん</t>
  </si>
  <si>
    <t>ホリコメン</t>
  </si>
  <si>
    <t>乗り上げる</t>
  </si>
  <si>
    <t>乗り上げ</t>
  </si>
  <si>
    <t>乗り上げよ</t>
  </si>
  <si>
    <t>乗り上げれ</t>
  </si>
  <si>
    <t>乗り上げろ</t>
  </si>
  <si>
    <t>乗り上げりゃ</t>
  </si>
  <si>
    <t>乗り上げん</t>
  </si>
  <si>
    <t>取り合える</t>
  </si>
  <si>
    <t>トリアエル</t>
  </si>
  <si>
    <t>取り合えよ</t>
  </si>
  <si>
    <t>トリアエヨ</t>
  </si>
  <si>
    <t>取り合えれ</t>
  </si>
  <si>
    <t>トリアエレ</t>
  </si>
  <si>
    <t>取り合えろ</t>
  </si>
  <si>
    <t>トリアエロ</t>
  </si>
  <si>
    <t>取り合えりゃ</t>
  </si>
  <si>
    <t>トリアエリャ</t>
  </si>
  <si>
    <t>取り合えん</t>
  </si>
  <si>
    <t>トリアエン</t>
  </si>
  <si>
    <t>まいこむ</t>
  </si>
  <si>
    <t>まいこま</t>
  </si>
  <si>
    <t>まいこも</t>
  </si>
  <si>
    <t>まいこみ</t>
  </si>
  <si>
    <t>まいこん</t>
  </si>
  <si>
    <t>まいこめ</t>
  </si>
  <si>
    <t>まいこみゃ</t>
  </si>
  <si>
    <t>たちのける</t>
  </si>
  <si>
    <t>たちのけよ</t>
  </si>
  <si>
    <t>たちのけれ</t>
  </si>
  <si>
    <t>たちのけろ</t>
  </si>
  <si>
    <t>たちのけりゃ</t>
  </si>
  <si>
    <t>たちのけん</t>
  </si>
  <si>
    <t>ほとばしる</t>
  </si>
  <si>
    <t>ほとばしら</t>
  </si>
  <si>
    <t>ほとばしん</t>
  </si>
  <si>
    <t>ほとばしろ</t>
  </si>
  <si>
    <t>ほとばしり</t>
  </si>
  <si>
    <t>ほとばしっ</t>
  </si>
  <si>
    <t>ほとばしれ</t>
  </si>
  <si>
    <t>ほとばしりゃ</t>
  </si>
  <si>
    <t>ほとばし</t>
  </si>
  <si>
    <t>ひかれる</t>
  </si>
  <si>
    <t>ヒカレル</t>
  </si>
  <si>
    <t>ひかれよ</t>
  </si>
  <si>
    <t>ヒカレヨ</t>
  </si>
  <si>
    <t>ひかれれ</t>
  </si>
  <si>
    <t>ヒカレレ</t>
  </si>
  <si>
    <t>ひかれろ</t>
  </si>
  <si>
    <t>ヒカレロ</t>
  </si>
  <si>
    <t>ひかれりゃ</t>
  </si>
  <si>
    <t>ヒカレリャ</t>
  </si>
  <si>
    <t>ひかれん</t>
  </si>
  <si>
    <t>ヒカレン</t>
  </si>
  <si>
    <t>世づく</t>
  </si>
  <si>
    <t>ヨヅク</t>
  </si>
  <si>
    <t>ヨズク</t>
  </si>
  <si>
    <t>世づか</t>
  </si>
  <si>
    <t>ヨヅカ</t>
  </si>
  <si>
    <t>ヨズカ</t>
  </si>
  <si>
    <t>世づこ</t>
  </si>
  <si>
    <t>ヨヅコ</t>
  </si>
  <si>
    <t>ヨズコ</t>
  </si>
  <si>
    <t>世づき</t>
  </si>
  <si>
    <t>ヨヅキ</t>
  </si>
  <si>
    <t>ヨズキ</t>
  </si>
  <si>
    <t>世づい</t>
  </si>
  <si>
    <t>ヨヅイ</t>
  </si>
  <si>
    <t>ヨズイ</t>
  </si>
  <si>
    <t>世づけ</t>
  </si>
  <si>
    <t>ヨヅケ</t>
  </si>
  <si>
    <t>ヨズケ</t>
  </si>
  <si>
    <t>世づきゃ</t>
  </si>
  <si>
    <t>ヨヅキャ</t>
  </si>
  <si>
    <t>ヨズキャ</t>
  </si>
  <si>
    <t>やぶれる</t>
  </si>
  <si>
    <t>やぶれ</t>
  </si>
  <si>
    <t>やぶれよ</t>
  </si>
  <si>
    <t>やぶれれ</t>
  </si>
  <si>
    <t>やぶれろ</t>
  </si>
  <si>
    <t>やぶれりゃ</t>
  </si>
  <si>
    <t>やぶれん</t>
  </si>
  <si>
    <t>書き送る</t>
  </si>
  <si>
    <t>書き送ら</t>
  </si>
  <si>
    <t>書き送ん</t>
  </si>
  <si>
    <t>書き送ろ</t>
  </si>
  <si>
    <t>書き送り</t>
  </si>
  <si>
    <t>書き送っ</t>
  </si>
  <si>
    <t>書き送れ</t>
  </si>
  <si>
    <t>書き送りゃ</t>
  </si>
  <si>
    <t>書き送</t>
  </si>
  <si>
    <t>やってくる</t>
  </si>
  <si>
    <t>カ変・クル</t>
  </si>
  <si>
    <t>ヤッテクル</t>
  </si>
  <si>
    <t>やってこ</t>
  </si>
  <si>
    <t>ヤッテコ</t>
  </si>
  <si>
    <t>やってこよ</t>
  </si>
  <si>
    <t>ヤッテコヨ</t>
  </si>
  <si>
    <t>やってき</t>
  </si>
  <si>
    <t>ヤッテキ</t>
  </si>
  <si>
    <t>やってくれ</t>
  </si>
  <si>
    <t>ヤッテクレ</t>
  </si>
  <si>
    <t>やってこい</t>
  </si>
  <si>
    <t>ヤッテコイ</t>
  </si>
  <si>
    <t>やってくりゃ</t>
  </si>
  <si>
    <t>ヤッテクリャ</t>
  </si>
  <si>
    <t>やってくん</t>
  </si>
  <si>
    <t>ヤッテクン</t>
  </si>
  <si>
    <t>やってく</t>
  </si>
  <si>
    <t>ヤッテク</t>
  </si>
  <si>
    <t>送る</t>
  </si>
  <si>
    <t>送ら</t>
  </si>
  <si>
    <t>送ん</t>
  </si>
  <si>
    <t>送ろ</t>
  </si>
  <si>
    <t>送り</t>
  </si>
  <si>
    <t>送っ</t>
  </si>
  <si>
    <t>送れ</t>
  </si>
  <si>
    <t>送りゃ</t>
  </si>
  <si>
    <t>送</t>
  </si>
  <si>
    <t>打直せる</t>
  </si>
  <si>
    <t>ウチナオセル</t>
  </si>
  <si>
    <t>打直せ</t>
  </si>
  <si>
    <t>ウチナオセ</t>
  </si>
  <si>
    <t>打直せよ</t>
  </si>
  <si>
    <t>ウチナオセヨ</t>
  </si>
  <si>
    <t>打直せれ</t>
  </si>
  <si>
    <t>ウチナオセレ</t>
  </si>
  <si>
    <t>打直せろ</t>
  </si>
  <si>
    <t>ウチナオセロ</t>
  </si>
  <si>
    <t>打直せりゃ</t>
  </si>
  <si>
    <t>ウチナオセリャ</t>
  </si>
  <si>
    <t>打直せん</t>
  </si>
  <si>
    <t>ウチナオセン</t>
  </si>
  <si>
    <t>いきる</t>
  </si>
  <si>
    <t>いきよ</t>
  </si>
  <si>
    <t>いきれ</t>
  </si>
  <si>
    <t>いきろ</t>
  </si>
  <si>
    <t>いきりゃ</t>
  </si>
  <si>
    <t>いきん</t>
  </si>
  <si>
    <t>かしだす</t>
  </si>
  <si>
    <t>かしださ</t>
  </si>
  <si>
    <t>かしだそ</t>
  </si>
  <si>
    <t>かしだし</t>
  </si>
  <si>
    <t>かしだせ</t>
  </si>
  <si>
    <t>かしだしゃ</t>
  </si>
  <si>
    <t>ふらす</t>
  </si>
  <si>
    <t>ふらさ</t>
  </si>
  <si>
    <t>ふらそ</t>
  </si>
  <si>
    <t>ふらし</t>
  </si>
  <si>
    <t>ふらしゃ</t>
  </si>
  <si>
    <t>旅だつ</t>
  </si>
  <si>
    <t>旅だた</t>
  </si>
  <si>
    <t>旅だと</t>
  </si>
  <si>
    <t>旅だち</t>
  </si>
  <si>
    <t>旅だっ</t>
  </si>
  <si>
    <t>旅だて</t>
  </si>
  <si>
    <t>旅だちゃ</t>
  </si>
  <si>
    <t>上がる</t>
  </si>
  <si>
    <t>上がら</t>
  </si>
  <si>
    <t>上がん</t>
  </si>
  <si>
    <t>上がろ</t>
  </si>
  <si>
    <t>上がり</t>
  </si>
  <si>
    <t>上がっ</t>
  </si>
  <si>
    <t>上がれ</t>
  </si>
  <si>
    <t>上がりゃ</t>
  </si>
  <si>
    <t>上が</t>
  </si>
  <si>
    <t>煮詰る</t>
  </si>
  <si>
    <t>煮詰ら</t>
  </si>
  <si>
    <t>煮詰ん</t>
  </si>
  <si>
    <t>煮詰ろ</t>
  </si>
  <si>
    <t>煮詰り</t>
  </si>
  <si>
    <t>煮詰っ</t>
  </si>
  <si>
    <t>煮詰れ</t>
  </si>
  <si>
    <t>煮詰りゃ</t>
  </si>
  <si>
    <t>煮詰</t>
  </si>
  <si>
    <t>かわいがる</t>
  </si>
  <si>
    <t>かわいがら</t>
  </si>
  <si>
    <t>かわいがん</t>
  </si>
  <si>
    <t>かわいがろ</t>
  </si>
  <si>
    <t>かわいがり</t>
  </si>
  <si>
    <t>かわいがっ</t>
  </si>
  <si>
    <t>かわいがりゃ</t>
  </si>
  <si>
    <t>かわいが</t>
  </si>
  <si>
    <t>つぼめる</t>
  </si>
  <si>
    <t>ツボメル</t>
  </si>
  <si>
    <t>つぼめ</t>
  </si>
  <si>
    <t>ツボメ</t>
  </si>
  <si>
    <t>つぼめよ</t>
  </si>
  <si>
    <t>ツボメヨ</t>
  </si>
  <si>
    <t>つぼめれ</t>
  </si>
  <si>
    <t>ツボメレ</t>
  </si>
  <si>
    <t>つぼめろ</t>
  </si>
  <si>
    <t>ツボメロ</t>
  </si>
  <si>
    <t>つぼめりゃ</t>
  </si>
  <si>
    <t>ツボメリャ</t>
  </si>
  <si>
    <t>つぼめん</t>
  </si>
  <si>
    <t>ツボメン</t>
  </si>
  <si>
    <t>ふりわける</t>
  </si>
  <si>
    <t>ふりわけ</t>
  </si>
  <si>
    <t>ふりわけよ</t>
  </si>
  <si>
    <t>ふりわけれ</t>
  </si>
  <si>
    <t>ふりわけろ</t>
  </si>
  <si>
    <t>ふりわけりゃ</t>
  </si>
  <si>
    <t>ふりわけん</t>
  </si>
  <si>
    <t>つきやぶれる</t>
  </si>
  <si>
    <t>つきやぶれ</t>
  </si>
  <si>
    <t>つきやぶれよ</t>
  </si>
  <si>
    <t>つきやぶれれ</t>
  </si>
  <si>
    <t>つきやぶれろ</t>
  </si>
  <si>
    <t>つきやぶれりゃ</t>
  </si>
  <si>
    <t>つきやぶれん</t>
  </si>
  <si>
    <t>かけつける</t>
  </si>
  <si>
    <t>かけつけ</t>
  </si>
  <si>
    <t>かけつけよ</t>
  </si>
  <si>
    <t>かけつけれ</t>
  </si>
  <si>
    <t>かけつけろ</t>
  </si>
  <si>
    <t>かけつけりゃ</t>
  </si>
  <si>
    <t>かけつけん</t>
  </si>
  <si>
    <t>あきれる</t>
  </si>
  <si>
    <t>あきれ</t>
  </si>
  <si>
    <t>あきれよ</t>
  </si>
  <si>
    <t>あきれれ</t>
  </si>
  <si>
    <t>あきれろ</t>
  </si>
  <si>
    <t>あきれりゃ</t>
  </si>
  <si>
    <t>あきれん</t>
  </si>
  <si>
    <t>取りあげる</t>
  </si>
  <si>
    <t>取りあげ</t>
  </si>
  <si>
    <t>取りあげよ</t>
  </si>
  <si>
    <t>取りあげれ</t>
  </si>
  <si>
    <t>取りあげろ</t>
  </si>
  <si>
    <t>取りあげりゃ</t>
  </si>
  <si>
    <t>取りあげん</t>
  </si>
  <si>
    <t>いのる</t>
  </si>
  <si>
    <t>イノル</t>
  </si>
  <si>
    <t>いのら</t>
  </si>
  <si>
    <t>イノラ</t>
  </si>
  <si>
    <t>いのん</t>
  </si>
  <si>
    <t>イノン</t>
  </si>
  <si>
    <t>いのろ</t>
  </si>
  <si>
    <t>イノロ</t>
  </si>
  <si>
    <t>いのり</t>
  </si>
  <si>
    <t>イノリ</t>
  </si>
  <si>
    <t>いのっ</t>
  </si>
  <si>
    <t>イノッ</t>
  </si>
  <si>
    <t>いのりゃ</t>
  </si>
  <si>
    <t>イノリャ</t>
  </si>
  <si>
    <t>いの</t>
  </si>
  <si>
    <t>うまれあわす</t>
  </si>
  <si>
    <t>ウマレアワス</t>
  </si>
  <si>
    <t>うまれあわさ</t>
  </si>
  <si>
    <t>ウマレアワサ</t>
  </si>
  <si>
    <t>うまれあわそ</t>
  </si>
  <si>
    <t>ウマレアワソ</t>
  </si>
  <si>
    <t>うまれあわし</t>
  </si>
  <si>
    <t>ウマレアワシ</t>
  </si>
  <si>
    <t>うまれあわせ</t>
  </si>
  <si>
    <t>ウマレアワセ</t>
  </si>
  <si>
    <t>うまれあわしゃ</t>
  </si>
  <si>
    <t>ウマレアワシャ</t>
  </si>
  <si>
    <t>折かさなる</t>
  </si>
  <si>
    <t>折かさなら</t>
  </si>
  <si>
    <t>折かさなん</t>
  </si>
  <si>
    <t>折かさなろ</t>
  </si>
  <si>
    <t>折かさなり</t>
  </si>
  <si>
    <t>折かさなっ</t>
  </si>
  <si>
    <t>折かさなれ</t>
  </si>
  <si>
    <t>折かさなりゃ</t>
  </si>
  <si>
    <t>折かさな</t>
  </si>
  <si>
    <t>のっかる</t>
  </si>
  <si>
    <t>のっから</t>
  </si>
  <si>
    <t>のっかん</t>
  </si>
  <si>
    <t>のっかろ</t>
  </si>
  <si>
    <t>のっかり</t>
  </si>
  <si>
    <t>のっかっ</t>
  </si>
  <si>
    <t>のっかれ</t>
  </si>
  <si>
    <t>のっかりゃ</t>
  </si>
  <si>
    <t>のっか</t>
  </si>
  <si>
    <t>食い止める</t>
  </si>
  <si>
    <t>クイトメル</t>
  </si>
  <si>
    <t>食い止め</t>
  </si>
  <si>
    <t>クイトメ</t>
  </si>
  <si>
    <t>食い止めよ</t>
  </si>
  <si>
    <t>クイトメヨ</t>
  </si>
  <si>
    <t>食い止めれ</t>
  </si>
  <si>
    <t>クイトメレ</t>
  </si>
  <si>
    <t>食い止めろ</t>
  </si>
  <si>
    <t>クイトメロ</t>
  </si>
  <si>
    <t>食い止めりゃ</t>
  </si>
  <si>
    <t>クイトメリャ</t>
  </si>
  <si>
    <t>食い止めん</t>
  </si>
  <si>
    <t>クイトメン</t>
  </si>
  <si>
    <t>なでおろす</t>
  </si>
  <si>
    <t>ナデオロス</t>
  </si>
  <si>
    <t>なでおろさ</t>
  </si>
  <si>
    <t>ナデオロサ</t>
  </si>
  <si>
    <t>なでおろそ</t>
  </si>
  <si>
    <t>ナデオロソ</t>
  </si>
  <si>
    <t>なでおろし</t>
  </si>
  <si>
    <t>ナデオロシ</t>
  </si>
  <si>
    <t>なでおろせ</t>
  </si>
  <si>
    <t>ナデオロセ</t>
  </si>
  <si>
    <t>なでおろしゃ</t>
  </si>
  <si>
    <t>ナデオロシャ</t>
  </si>
  <si>
    <t>ほりかえす</t>
  </si>
  <si>
    <t>ホリカエス</t>
  </si>
  <si>
    <t>ほりかえさ</t>
  </si>
  <si>
    <t>ホリカエサ</t>
  </si>
  <si>
    <t>ほりかえそ</t>
  </si>
  <si>
    <t>ホリカエソ</t>
  </si>
  <si>
    <t>ほりかえし</t>
  </si>
  <si>
    <t>ホリカエシ</t>
  </si>
  <si>
    <t>ほりかえしゃ</t>
  </si>
  <si>
    <t>ホリカエシャ</t>
  </si>
  <si>
    <t>うりあげる</t>
  </si>
  <si>
    <t>ウリアゲル</t>
  </si>
  <si>
    <t>うりあげ</t>
  </si>
  <si>
    <t>ウリアゲ</t>
  </si>
  <si>
    <t>うりあげよ</t>
  </si>
  <si>
    <t>ウリアゲヨ</t>
  </si>
  <si>
    <t>うりあげれ</t>
  </si>
  <si>
    <t>ウリアゲレ</t>
  </si>
  <si>
    <t>うりあげろ</t>
  </si>
  <si>
    <t>ウリアゲロ</t>
  </si>
  <si>
    <t>うりあげりゃ</t>
  </si>
  <si>
    <t>ウリアゲリャ</t>
  </si>
  <si>
    <t>うりあげん</t>
  </si>
  <si>
    <t>ウリアゲン</t>
  </si>
  <si>
    <t>ひきあげる</t>
  </si>
  <si>
    <t>ひきあげ</t>
  </si>
  <si>
    <t>ひきあげよ</t>
  </si>
  <si>
    <t>ひきあげれ</t>
  </si>
  <si>
    <t>ひきあげろ</t>
  </si>
  <si>
    <t>ひきあげりゃ</t>
  </si>
  <si>
    <t>ひきあげん</t>
  </si>
  <si>
    <t>わける</t>
  </si>
  <si>
    <t>わけ</t>
  </si>
  <si>
    <t>わけよ</t>
  </si>
  <si>
    <t>わけれ</t>
  </si>
  <si>
    <t>わけろ</t>
  </si>
  <si>
    <t>わけりゃ</t>
  </si>
  <si>
    <t>わけん</t>
  </si>
  <si>
    <t>着こなす</t>
  </si>
  <si>
    <t>キコナス</t>
  </si>
  <si>
    <t>着こなさ</t>
  </si>
  <si>
    <t>キコナサ</t>
  </si>
  <si>
    <t>着こなそ</t>
  </si>
  <si>
    <t>キコナソ</t>
  </si>
  <si>
    <t>着こなし</t>
  </si>
  <si>
    <t>キコナシ</t>
  </si>
  <si>
    <t>着こなせ</t>
  </si>
  <si>
    <t>着こなしゃ</t>
  </si>
  <si>
    <t>キコナシャ</t>
  </si>
  <si>
    <t>取り運べる</t>
  </si>
  <si>
    <t>トリハコベル</t>
  </si>
  <si>
    <t>取り運べ</t>
  </si>
  <si>
    <t>トリハコベ</t>
  </si>
  <si>
    <t>取り運べよ</t>
  </si>
  <si>
    <t>トリハコベヨ</t>
  </si>
  <si>
    <t>取り運べれ</t>
  </si>
  <si>
    <t>トリハコベレ</t>
  </si>
  <si>
    <t>取り運べろ</t>
  </si>
  <si>
    <t>トリハコベロ</t>
  </si>
  <si>
    <t>取り運べりゃ</t>
  </si>
  <si>
    <t>トリハコベリャ</t>
  </si>
  <si>
    <t>取り運べん</t>
  </si>
  <si>
    <t>トリハコベン</t>
  </si>
  <si>
    <t>湯引く</t>
  </si>
  <si>
    <t>ユビク</t>
  </si>
  <si>
    <t>湯引か</t>
  </si>
  <si>
    <t>ユビカ</t>
  </si>
  <si>
    <t>湯引こ</t>
  </si>
  <si>
    <t>ユビコ</t>
  </si>
  <si>
    <t>湯引き</t>
  </si>
  <si>
    <t>ユビキ</t>
  </si>
  <si>
    <t>湯引い</t>
  </si>
  <si>
    <t>ユビイ</t>
  </si>
  <si>
    <t>湯引け</t>
  </si>
  <si>
    <t>ユビケ</t>
  </si>
  <si>
    <t>湯引きゃ</t>
  </si>
  <si>
    <t>ユビキャ</t>
  </si>
  <si>
    <t>たまりかねる</t>
  </si>
  <si>
    <t>たまりかね</t>
  </si>
  <si>
    <t>たまりかねよ</t>
  </si>
  <si>
    <t>たまりかねれ</t>
  </si>
  <si>
    <t>たまりかねろ</t>
  </si>
  <si>
    <t>たまりかねりゃ</t>
  </si>
  <si>
    <t>たまりかねん</t>
  </si>
  <si>
    <t>たちはたらく</t>
  </si>
  <si>
    <t>たちはたらか</t>
  </si>
  <si>
    <t>たちはたらこ</t>
  </si>
  <si>
    <t>たちはたらき</t>
  </si>
  <si>
    <t>たちはたらい</t>
  </si>
  <si>
    <t>たちはたらけ</t>
  </si>
  <si>
    <t>たちはたらきゃ</t>
  </si>
  <si>
    <t>見立てる</t>
  </si>
  <si>
    <t>見立て</t>
  </si>
  <si>
    <t>見立てよ</t>
  </si>
  <si>
    <t>見立てれ</t>
  </si>
  <si>
    <t>見立てろ</t>
  </si>
  <si>
    <t>見立てりゃ</t>
  </si>
  <si>
    <t>見立てん</t>
  </si>
  <si>
    <t>てづまる</t>
  </si>
  <si>
    <t>テヅマル</t>
  </si>
  <si>
    <t>てづまら</t>
  </si>
  <si>
    <t>テヅマラ</t>
  </si>
  <si>
    <t>てづまん</t>
  </si>
  <si>
    <t>テヅマン</t>
  </si>
  <si>
    <t>てづまろ</t>
  </si>
  <si>
    <t>テヅマロ</t>
  </si>
  <si>
    <t>てづまり</t>
  </si>
  <si>
    <t>テヅマリ</t>
  </si>
  <si>
    <t>てづまっ</t>
  </si>
  <si>
    <t>テヅマッ</t>
  </si>
  <si>
    <t>てづまれ</t>
  </si>
  <si>
    <t>テヅマレ</t>
  </si>
  <si>
    <t>てづまりゃ</t>
  </si>
  <si>
    <t>テヅマリャ</t>
  </si>
  <si>
    <t>てづま</t>
  </si>
  <si>
    <t>テヅマ</t>
  </si>
  <si>
    <t>生まれ合わす</t>
  </si>
  <si>
    <t>生まれ合わさ</t>
  </si>
  <si>
    <t>生まれ合わそ</t>
  </si>
  <si>
    <t>生まれ合わし</t>
  </si>
  <si>
    <t>生まれ合わせ</t>
  </si>
  <si>
    <t>生まれ合わしゃ</t>
  </si>
  <si>
    <t>押しかぶさる</t>
  </si>
  <si>
    <t>押しかぶさら</t>
  </si>
  <si>
    <t>押しかぶさん</t>
  </si>
  <si>
    <t>押しかぶさろ</t>
  </si>
  <si>
    <t>押しかぶさり</t>
  </si>
  <si>
    <t>押しかぶさっ</t>
  </si>
  <si>
    <t>押しかぶされ</t>
  </si>
  <si>
    <t>押しかぶさりゃ</t>
  </si>
  <si>
    <t>押しかぶさ</t>
  </si>
  <si>
    <t>犯す</t>
  </si>
  <si>
    <t>犯さ</t>
  </si>
  <si>
    <t>犯そ</t>
  </si>
  <si>
    <t>犯し</t>
  </si>
  <si>
    <t>犯しゃ</t>
  </si>
  <si>
    <t>いいあやまる</t>
  </si>
  <si>
    <t>いいあやまら</t>
  </si>
  <si>
    <t>いいあやまん</t>
  </si>
  <si>
    <t>いいあやまろ</t>
  </si>
  <si>
    <t>いいあやまり</t>
  </si>
  <si>
    <t>いいあやまっ</t>
  </si>
  <si>
    <t>いいあやまれ</t>
  </si>
  <si>
    <t>いいあやまりゃ</t>
  </si>
  <si>
    <t>いいあやま</t>
  </si>
  <si>
    <t>くらいする</t>
  </si>
  <si>
    <t>くらいす</t>
  </si>
  <si>
    <t>くらいし</t>
  </si>
  <si>
    <t>くらいしよ</t>
  </si>
  <si>
    <t>くらいしょ</t>
  </si>
  <si>
    <t>くらいせ</t>
  </si>
  <si>
    <t>くらいすれ</t>
  </si>
  <si>
    <t>くらいせよ</t>
  </si>
  <si>
    <t>くらいしろ</t>
  </si>
  <si>
    <t>くらいすりゃ</t>
  </si>
  <si>
    <t>振出す</t>
  </si>
  <si>
    <t>振出さ</t>
  </si>
  <si>
    <t>振出そ</t>
  </si>
  <si>
    <t>振出し</t>
  </si>
  <si>
    <t>振出せ</t>
  </si>
  <si>
    <t>振出しゃ</t>
  </si>
  <si>
    <t>出そろう</t>
  </si>
  <si>
    <t>出そろわ</t>
  </si>
  <si>
    <t>出そろお</t>
  </si>
  <si>
    <t>出そろい</t>
  </si>
  <si>
    <t>出そろっ</t>
  </si>
  <si>
    <t>出そろえ</t>
  </si>
  <si>
    <t>すくみ上がる</t>
  </si>
  <si>
    <t>すくみ上がら</t>
  </si>
  <si>
    <t>すくみ上がん</t>
  </si>
  <si>
    <t>すくみ上がろ</t>
  </si>
  <si>
    <t>すくみ上がり</t>
  </si>
  <si>
    <t>すくみ上がっ</t>
  </si>
  <si>
    <t>すくみ上がれ</t>
  </si>
  <si>
    <t>すくみ上がりゃ</t>
  </si>
  <si>
    <t>すくみ上が</t>
  </si>
  <si>
    <t>高じる</t>
  </si>
  <si>
    <t>高じ</t>
  </si>
  <si>
    <t>高じよ</t>
  </si>
  <si>
    <t>高じれ</t>
  </si>
  <si>
    <t>高じろ</t>
  </si>
  <si>
    <t>高じりゃ</t>
  </si>
  <si>
    <t>高じん</t>
  </si>
  <si>
    <t>惟みる</t>
  </si>
  <si>
    <t>惟み</t>
  </si>
  <si>
    <t>惟みよ</t>
  </si>
  <si>
    <t>惟みれ</t>
  </si>
  <si>
    <t>惟みろ</t>
  </si>
  <si>
    <t>惟みりゃ</t>
  </si>
  <si>
    <t>惟みん</t>
  </si>
  <si>
    <t>績む</t>
  </si>
  <si>
    <t>績ま</t>
  </si>
  <si>
    <t>績も</t>
  </si>
  <si>
    <t>績み</t>
  </si>
  <si>
    <t>績ん</t>
  </si>
  <si>
    <t>績め</t>
  </si>
  <si>
    <t>績みゃ</t>
  </si>
  <si>
    <t>渡りあう</t>
  </si>
  <si>
    <t>ワタリアウ</t>
  </si>
  <si>
    <t>渡りあわ</t>
  </si>
  <si>
    <t>ワタリアワ</t>
  </si>
  <si>
    <t>渡りあお</t>
  </si>
  <si>
    <t>ワタリアオ</t>
  </si>
  <si>
    <t>渡りあい</t>
  </si>
  <si>
    <t>ワタリアイ</t>
  </si>
  <si>
    <t>渡りあっ</t>
  </si>
  <si>
    <t>ワタリアッ</t>
  </si>
  <si>
    <t>渡りあえ</t>
  </si>
  <si>
    <t>ワタリアエ</t>
  </si>
  <si>
    <t>くどける</t>
  </si>
  <si>
    <t>クドケル</t>
  </si>
  <si>
    <t>くどけ</t>
  </si>
  <si>
    <t>くどけよ</t>
  </si>
  <si>
    <t>クドケヨ</t>
  </si>
  <si>
    <t>くどけれ</t>
  </si>
  <si>
    <t>クドケレ</t>
  </si>
  <si>
    <t>くどけろ</t>
  </si>
  <si>
    <t>クドケロ</t>
  </si>
  <si>
    <t>くどけりゃ</t>
  </si>
  <si>
    <t>クドケリャ</t>
  </si>
  <si>
    <t>くどけん</t>
  </si>
  <si>
    <t>クドケン</t>
  </si>
  <si>
    <t>ひきつぐ</t>
  </si>
  <si>
    <t>ひきつが</t>
  </si>
  <si>
    <t>ひきつご</t>
  </si>
  <si>
    <t>ひきつぎ</t>
  </si>
  <si>
    <t>ひきつい</t>
  </si>
  <si>
    <t>ひきつぎゃ</t>
  </si>
  <si>
    <t>芽差す</t>
  </si>
  <si>
    <t>芽差さ</t>
  </si>
  <si>
    <t>芽差そ</t>
  </si>
  <si>
    <t>芽差し</t>
  </si>
  <si>
    <t>芽差せ</t>
  </si>
  <si>
    <t>芽差しゃ</t>
  </si>
  <si>
    <t>からます</t>
  </si>
  <si>
    <t>からまさ</t>
  </si>
  <si>
    <t>からまそ</t>
  </si>
  <si>
    <t>からまし</t>
  </si>
  <si>
    <t>からませ</t>
  </si>
  <si>
    <t>からましゃ</t>
  </si>
  <si>
    <t>祓う</t>
  </si>
  <si>
    <t>祓わ</t>
  </si>
  <si>
    <t>祓お</t>
  </si>
  <si>
    <t>祓い</t>
  </si>
  <si>
    <t>祓っ</t>
  </si>
  <si>
    <t>祓え</t>
  </si>
  <si>
    <t>付き合える</t>
  </si>
  <si>
    <t>ツキアエル</t>
  </si>
  <si>
    <t>付き合えよ</t>
  </si>
  <si>
    <t>ツキアエヨ</t>
  </si>
  <si>
    <t>付き合えれ</t>
  </si>
  <si>
    <t>ツキアエレ</t>
  </si>
  <si>
    <t>付き合えろ</t>
  </si>
  <si>
    <t>ツキアエロ</t>
  </si>
  <si>
    <t>付き合えりゃ</t>
  </si>
  <si>
    <t>ツキアエリャ</t>
  </si>
  <si>
    <t>付き合えん</t>
  </si>
  <si>
    <t>ツキアエン</t>
  </si>
  <si>
    <t>仰る</t>
  </si>
  <si>
    <t>仰ら</t>
  </si>
  <si>
    <t>仰ん</t>
  </si>
  <si>
    <t>仰ろ</t>
  </si>
  <si>
    <t>仰り</t>
  </si>
  <si>
    <t>仰っ</t>
  </si>
  <si>
    <t>仰れ</t>
  </si>
  <si>
    <t>仰りゃ</t>
  </si>
  <si>
    <t>仰</t>
  </si>
  <si>
    <t>省く</t>
  </si>
  <si>
    <t>省か</t>
  </si>
  <si>
    <t>省こ</t>
  </si>
  <si>
    <t>省き</t>
  </si>
  <si>
    <t>省い</t>
  </si>
  <si>
    <t>省きゃ</t>
  </si>
  <si>
    <t>追い求める</t>
  </si>
  <si>
    <t>オイモトメル</t>
  </si>
  <si>
    <t>追い求め</t>
  </si>
  <si>
    <t>オイモトメ</t>
  </si>
  <si>
    <t>追い求めよ</t>
  </si>
  <si>
    <t>オイモトメヨ</t>
  </si>
  <si>
    <t>追い求めれ</t>
  </si>
  <si>
    <t>オイモトメレ</t>
  </si>
  <si>
    <t>追い求めろ</t>
  </si>
  <si>
    <t>オイモトメロ</t>
  </si>
  <si>
    <t>追い求めりゃ</t>
  </si>
  <si>
    <t>オイモトメリャ</t>
  </si>
  <si>
    <t>追い求めん</t>
  </si>
  <si>
    <t>オイモトメン</t>
  </si>
  <si>
    <t>せめよせる</t>
  </si>
  <si>
    <t>せめよせ</t>
  </si>
  <si>
    <t>せめよせよ</t>
  </si>
  <si>
    <t>せめよせれ</t>
  </si>
  <si>
    <t>せめよせろ</t>
  </si>
  <si>
    <t>せめよせりゃ</t>
  </si>
  <si>
    <t>せめよせん</t>
  </si>
  <si>
    <t>放れる</t>
  </si>
  <si>
    <t>放れ</t>
  </si>
  <si>
    <t>放れよ</t>
  </si>
  <si>
    <t>放れれ</t>
  </si>
  <si>
    <t>放れろ</t>
  </si>
  <si>
    <t>放れりゃ</t>
  </si>
  <si>
    <t>放れん</t>
  </si>
  <si>
    <t>うちこわす</t>
  </si>
  <si>
    <t>ウチコワス</t>
  </si>
  <si>
    <t>うちこわさ</t>
  </si>
  <si>
    <t>ウチコワサ</t>
  </si>
  <si>
    <t>うちこわそ</t>
  </si>
  <si>
    <t>ウチコワソ</t>
  </si>
  <si>
    <t>うちこわし</t>
  </si>
  <si>
    <t>ウチコワシ</t>
  </si>
  <si>
    <t>うちこわせ</t>
  </si>
  <si>
    <t>ウチコワセ</t>
  </si>
  <si>
    <t>うちこわしゃ</t>
  </si>
  <si>
    <t>ウチコワシャ</t>
  </si>
  <si>
    <t>生れ落ちる</t>
  </si>
  <si>
    <t>生れ落ち</t>
  </si>
  <si>
    <t>生れ落ちよ</t>
  </si>
  <si>
    <t>生れ落ちれ</t>
  </si>
  <si>
    <t>生れ落ちろ</t>
  </si>
  <si>
    <t>生れ落ちりゃ</t>
  </si>
  <si>
    <t>生れ落ちん</t>
  </si>
  <si>
    <t>慎む</t>
  </si>
  <si>
    <t>慎ま</t>
  </si>
  <si>
    <t>慎も</t>
  </si>
  <si>
    <t>慎み</t>
  </si>
  <si>
    <t>慎ん</t>
  </si>
  <si>
    <t>慎め</t>
  </si>
  <si>
    <t>慎みゃ</t>
  </si>
  <si>
    <t>打ちくだく</t>
  </si>
  <si>
    <t>打ちくだか</t>
  </si>
  <si>
    <t>打ちくだこ</t>
  </si>
  <si>
    <t>打ちくだき</t>
  </si>
  <si>
    <t>打ちくだい</t>
  </si>
  <si>
    <t>打ちくだけ</t>
  </si>
  <si>
    <t>打ちくだきゃ</t>
  </si>
  <si>
    <t>なげかつ</t>
  </si>
  <si>
    <t>なげかた</t>
  </si>
  <si>
    <t>なげかと</t>
  </si>
  <si>
    <t>なげかち</t>
  </si>
  <si>
    <t>なげかっ</t>
  </si>
  <si>
    <t>なげかて</t>
  </si>
  <si>
    <t>なげかちゃ</t>
  </si>
  <si>
    <t>沸き起る</t>
  </si>
  <si>
    <t>沸き起ら</t>
  </si>
  <si>
    <t>沸き起ん</t>
  </si>
  <si>
    <t>沸き起ろ</t>
  </si>
  <si>
    <t>沸き起り</t>
  </si>
  <si>
    <t>沸き起っ</t>
  </si>
  <si>
    <t>沸き起れ</t>
  </si>
  <si>
    <t>沸き起りゃ</t>
  </si>
  <si>
    <t>沸き起</t>
  </si>
  <si>
    <t>腐らす</t>
  </si>
  <si>
    <t>腐らさ</t>
  </si>
  <si>
    <t>腐らそ</t>
  </si>
  <si>
    <t>腐らし</t>
  </si>
  <si>
    <t>腐らせ</t>
  </si>
  <si>
    <t>腐らしゃ</t>
  </si>
  <si>
    <t>枕する</t>
  </si>
  <si>
    <t>マクラスル</t>
  </si>
  <si>
    <t>枕す</t>
  </si>
  <si>
    <t>マクラス</t>
  </si>
  <si>
    <t>枕し</t>
  </si>
  <si>
    <t>マクラシ</t>
  </si>
  <si>
    <t>枕しよ</t>
  </si>
  <si>
    <t>マクラシヨ</t>
  </si>
  <si>
    <t>枕しょ</t>
  </si>
  <si>
    <t>マクラショ</t>
  </si>
  <si>
    <t>枕せ</t>
  </si>
  <si>
    <t>マクラセ</t>
  </si>
  <si>
    <t>枕すれ</t>
  </si>
  <si>
    <t>マクラスレ</t>
  </si>
  <si>
    <t>枕せよ</t>
  </si>
  <si>
    <t>マクラセヨ</t>
  </si>
  <si>
    <t>枕しろ</t>
  </si>
  <si>
    <t>マクラシロ</t>
  </si>
  <si>
    <t>枕すりゃ</t>
  </si>
  <si>
    <t>マクラスリャ</t>
  </si>
  <si>
    <t>せっつく</t>
  </si>
  <si>
    <t>セッツク</t>
  </si>
  <si>
    <t>せっつか</t>
  </si>
  <si>
    <t>セッツカ</t>
  </si>
  <si>
    <t>せっつこ</t>
  </si>
  <si>
    <t>セッツコ</t>
  </si>
  <si>
    <t>せっつき</t>
  </si>
  <si>
    <t>セッツキ</t>
  </si>
  <si>
    <t>せっつい</t>
  </si>
  <si>
    <t>セッツイ</t>
  </si>
  <si>
    <t>せっつけ</t>
  </si>
  <si>
    <t>セッツケ</t>
  </si>
  <si>
    <t>せっつきゃ</t>
  </si>
  <si>
    <t>セッツキャ</t>
  </si>
  <si>
    <t>伺える</t>
  </si>
  <si>
    <t>伺えよ</t>
  </si>
  <si>
    <t>伺えれ</t>
  </si>
  <si>
    <t>伺えろ</t>
  </si>
  <si>
    <t>伺えりゃ</t>
  </si>
  <si>
    <t>伺えん</t>
  </si>
  <si>
    <t>挺する</t>
  </si>
  <si>
    <t>挺す</t>
  </si>
  <si>
    <t>挺し</t>
  </si>
  <si>
    <t>挺しよ</t>
  </si>
  <si>
    <t>挺しょ</t>
  </si>
  <si>
    <t>挺せ</t>
  </si>
  <si>
    <t>挺すれ</t>
  </si>
  <si>
    <t>挺せよ</t>
  </si>
  <si>
    <t>挺しろ</t>
  </si>
  <si>
    <t>挺すりゃ</t>
  </si>
  <si>
    <t>絶てる</t>
  </si>
  <si>
    <t>絶てよ</t>
  </si>
  <si>
    <t>絶てれ</t>
  </si>
  <si>
    <t>絶てろ</t>
  </si>
  <si>
    <t>絶てりゃ</t>
  </si>
  <si>
    <t>絶てん</t>
  </si>
  <si>
    <t>つかまつる</t>
  </si>
  <si>
    <t>つかまつら</t>
  </si>
  <si>
    <t>つかまつん</t>
  </si>
  <si>
    <t>つかまつろ</t>
  </si>
  <si>
    <t>つかまつり</t>
  </si>
  <si>
    <t>つかまつっ</t>
  </si>
  <si>
    <t>つかまつれ</t>
  </si>
  <si>
    <t>つかまつりゃ</t>
  </si>
  <si>
    <t>つかまつ</t>
  </si>
  <si>
    <t>くみつく</t>
  </si>
  <si>
    <t>くみつか</t>
  </si>
  <si>
    <t>くみつこ</t>
  </si>
  <si>
    <t>くみつき</t>
  </si>
  <si>
    <t>くみつい</t>
  </si>
  <si>
    <t>くみつけ</t>
  </si>
  <si>
    <t>くみつきゃ</t>
  </si>
  <si>
    <t>せおいこめる</t>
  </si>
  <si>
    <t>せおいこめ</t>
  </si>
  <si>
    <t>せおいこめよ</t>
  </si>
  <si>
    <t>せおいこめれ</t>
  </si>
  <si>
    <t>せおいこめろ</t>
  </si>
  <si>
    <t>せおいこめりゃ</t>
  </si>
  <si>
    <t>せおいこめん</t>
  </si>
  <si>
    <t>あけはなれる</t>
  </si>
  <si>
    <t>アケハナレル</t>
  </si>
  <si>
    <t>あけはなれ</t>
  </si>
  <si>
    <t>アケハナレ</t>
  </si>
  <si>
    <t>あけはなれよ</t>
  </si>
  <si>
    <t>アケハナレヨ</t>
  </si>
  <si>
    <t>あけはなれれ</t>
  </si>
  <si>
    <t>アケハナレレ</t>
  </si>
  <si>
    <t>あけはなれろ</t>
  </si>
  <si>
    <t>アケハナレロ</t>
  </si>
  <si>
    <t>あけはなれりゃ</t>
  </si>
  <si>
    <t>アケハナレリャ</t>
  </si>
  <si>
    <t>あけはなれん</t>
  </si>
  <si>
    <t>アケハナレン</t>
  </si>
  <si>
    <t>取結ぶ</t>
  </si>
  <si>
    <t>取結ば</t>
  </si>
  <si>
    <t>取結ぼ</t>
  </si>
  <si>
    <t>取結び</t>
  </si>
  <si>
    <t>取結ん</t>
  </si>
  <si>
    <t>取結べ</t>
  </si>
  <si>
    <t>取結びゃ</t>
  </si>
  <si>
    <t>ちぢこまる</t>
  </si>
  <si>
    <t>ちぢこまら</t>
  </si>
  <si>
    <t>ちぢこまん</t>
  </si>
  <si>
    <t>ちぢこまろ</t>
  </si>
  <si>
    <t>ちぢこまり</t>
  </si>
  <si>
    <t>ちぢこまっ</t>
  </si>
  <si>
    <t>ちぢこまれ</t>
  </si>
  <si>
    <t>ちぢこまりゃ</t>
  </si>
  <si>
    <t>ちぢこま</t>
  </si>
  <si>
    <t>みぬける</t>
  </si>
  <si>
    <t>ミヌケル</t>
  </si>
  <si>
    <t>みぬけ</t>
  </si>
  <si>
    <t>ミヌケ</t>
  </si>
  <si>
    <t>みぬけよ</t>
  </si>
  <si>
    <t>ミヌケヨ</t>
  </si>
  <si>
    <t>みぬけれ</t>
  </si>
  <si>
    <t>ミヌケレ</t>
  </si>
  <si>
    <t>みぬけろ</t>
  </si>
  <si>
    <t>ミヌケロ</t>
  </si>
  <si>
    <t>みぬけりゃ</t>
  </si>
  <si>
    <t>ミヌケリャ</t>
  </si>
  <si>
    <t>みぬけん</t>
  </si>
  <si>
    <t>ミヌケン</t>
  </si>
  <si>
    <t>濡れる</t>
  </si>
  <si>
    <t>濡れ</t>
  </si>
  <si>
    <t>濡れよ</t>
  </si>
  <si>
    <t>濡れれ</t>
  </si>
  <si>
    <t>濡れろ</t>
  </si>
  <si>
    <t>濡れりゃ</t>
  </si>
  <si>
    <t>濡れん</t>
  </si>
  <si>
    <t>泣ける</t>
  </si>
  <si>
    <t>泣けよ</t>
  </si>
  <si>
    <t>泣けれ</t>
  </si>
  <si>
    <t>泣けろ</t>
  </si>
  <si>
    <t>泣けりゃ</t>
  </si>
  <si>
    <t>泣けん</t>
  </si>
  <si>
    <t>励ませる</t>
  </si>
  <si>
    <t>ハゲマセル</t>
  </si>
  <si>
    <t>励ませ</t>
  </si>
  <si>
    <t>励ませよ</t>
  </si>
  <si>
    <t>ハゲマセヨ</t>
  </si>
  <si>
    <t>励ませれ</t>
  </si>
  <si>
    <t>ハゲマセレ</t>
  </si>
  <si>
    <t>励ませろ</t>
  </si>
  <si>
    <t>ハゲマセロ</t>
  </si>
  <si>
    <t>励ませりゃ</t>
  </si>
  <si>
    <t>ハゲマセリャ</t>
  </si>
  <si>
    <t>励ません</t>
  </si>
  <si>
    <t>ハゲマセン</t>
  </si>
  <si>
    <t>入れ替える</t>
  </si>
  <si>
    <t>入れ替え</t>
  </si>
  <si>
    <t>入れ替えよ</t>
  </si>
  <si>
    <t>入れ替えれ</t>
  </si>
  <si>
    <t>入れ替えろ</t>
  </si>
  <si>
    <t>入れ替えりゃ</t>
  </si>
  <si>
    <t>入れ替えん</t>
  </si>
  <si>
    <t>ほおける</t>
  </si>
  <si>
    <t>ホオケル</t>
  </si>
  <si>
    <t>ホーケル</t>
  </si>
  <si>
    <t>ほおけ</t>
  </si>
  <si>
    <t>ホオケ</t>
  </si>
  <si>
    <t>ホーケ</t>
  </si>
  <si>
    <t>ほおけよ</t>
  </si>
  <si>
    <t>ホオケヨ</t>
  </si>
  <si>
    <t>ホーケヨ</t>
  </si>
  <si>
    <t>ほおけれ</t>
  </si>
  <si>
    <t>ホオケレ</t>
  </si>
  <si>
    <t>ホーケレ</t>
  </si>
  <si>
    <t>ほおけろ</t>
  </si>
  <si>
    <t>ホオケロ</t>
  </si>
  <si>
    <t>ホーケロ</t>
  </si>
  <si>
    <t>ほおけりゃ</t>
  </si>
  <si>
    <t>ホオケリャ</t>
  </si>
  <si>
    <t>ホーケリャ</t>
  </si>
  <si>
    <t>ほおけん</t>
  </si>
  <si>
    <t>ホオケン</t>
  </si>
  <si>
    <t>ホーケン</t>
  </si>
  <si>
    <t>嫁ぐ</t>
  </si>
  <si>
    <t>トツグ</t>
  </si>
  <si>
    <t>嫁が</t>
  </si>
  <si>
    <t>トツガ</t>
  </si>
  <si>
    <t>嫁ご</t>
  </si>
  <si>
    <t>トツゴ</t>
  </si>
  <si>
    <t>嫁ぎ</t>
  </si>
  <si>
    <t>トツギ</t>
  </si>
  <si>
    <t>嫁い</t>
  </si>
  <si>
    <t>トツイ</t>
  </si>
  <si>
    <t>嫁げ</t>
  </si>
  <si>
    <t>トツゲ</t>
  </si>
  <si>
    <t>嫁ぎゃ</t>
  </si>
  <si>
    <t>トツギャ</t>
  </si>
  <si>
    <t>照らせる</t>
  </si>
  <si>
    <t>照らせよ</t>
  </si>
  <si>
    <t>照らせれ</t>
  </si>
  <si>
    <t>照らせろ</t>
  </si>
  <si>
    <t>照らせりゃ</t>
  </si>
  <si>
    <t>照らせん</t>
  </si>
  <si>
    <t>ひきさく</t>
  </si>
  <si>
    <t>ひきさか</t>
  </si>
  <si>
    <t>ひきさこ</t>
  </si>
  <si>
    <t>ひきさき</t>
  </si>
  <si>
    <t>ひきさい</t>
  </si>
  <si>
    <t>ひきさけ</t>
  </si>
  <si>
    <t>ひきさきゃ</t>
  </si>
  <si>
    <t>ふむ</t>
  </si>
  <si>
    <t>フム</t>
  </si>
  <si>
    <t>ふま</t>
  </si>
  <si>
    <t>フマ</t>
  </si>
  <si>
    <t>ふも</t>
  </si>
  <si>
    <t>フモ</t>
  </si>
  <si>
    <t>ふみ</t>
  </si>
  <si>
    <t>フミ</t>
  </si>
  <si>
    <t>ふん</t>
  </si>
  <si>
    <t>ふみゃ</t>
  </si>
  <si>
    <t>フミャ</t>
  </si>
  <si>
    <t>発く</t>
  </si>
  <si>
    <t>アバク</t>
  </si>
  <si>
    <t>発か</t>
  </si>
  <si>
    <t>アバカ</t>
  </si>
  <si>
    <t>発こ</t>
  </si>
  <si>
    <t>アバコ</t>
  </si>
  <si>
    <t>発き</t>
  </si>
  <si>
    <t>アバキ</t>
  </si>
  <si>
    <t>発い</t>
  </si>
  <si>
    <t>アバイ</t>
  </si>
  <si>
    <t>発け</t>
  </si>
  <si>
    <t>アバケ</t>
  </si>
  <si>
    <t>発きゃ</t>
  </si>
  <si>
    <t>アバキャ</t>
  </si>
  <si>
    <t>駆け込む</t>
  </si>
  <si>
    <t>駆け込ま</t>
  </si>
  <si>
    <t>駆け込も</t>
  </si>
  <si>
    <t>駆け込み</t>
  </si>
  <si>
    <t>駆け込ん</t>
  </si>
  <si>
    <t>駆け込みゃ</t>
  </si>
  <si>
    <t>さがしだす</t>
  </si>
  <si>
    <t>サガシダス</t>
  </si>
  <si>
    <t>さがしださ</t>
  </si>
  <si>
    <t>サガシダサ</t>
  </si>
  <si>
    <t>さがしだそ</t>
  </si>
  <si>
    <t>サガシダソ</t>
  </si>
  <si>
    <t>さがしだし</t>
  </si>
  <si>
    <t>サガシダシ</t>
  </si>
  <si>
    <t>さがしだせ</t>
  </si>
  <si>
    <t>さがしだしゃ</t>
  </si>
  <si>
    <t>サガシダシャ</t>
  </si>
  <si>
    <t>ねじ向ける</t>
  </si>
  <si>
    <t>ねじ向け</t>
  </si>
  <si>
    <t>ねじ向けよ</t>
  </si>
  <si>
    <t>ねじ向けれ</t>
  </si>
  <si>
    <t>ねじ向けろ</t>
  </si>
  <si>
    <t>ねじ向けりゃ</t>
  </si>
  <si>
    <t>ねじ向けん</t>
  </si>
  <si>
    <t>えらびだせる</t>
  </si>
  <si>
    <t>えらびだせ</t>
  </si>
  <si>
    <t>えらびだせよ</t>
  </si>
  <si>
    <t>えらびだせれ</t>
  </si>
  <si>
    <t>えらびだせろ</t>
  </si>
  <si>
    <t>えらびだせりゃ</t>
  </si>
  <si>
    <t>えらびだせん</t>
  </si>
  <si>
    <t>借倒す</t>
  </si>
  <si>
    <t>借倒さ</t>
  </si>
  <si>
    <t>借倒そ</t>
  </si>
  <si>
    <t>借倒し</t>
  </si>
  <si>
    <t>借倒せ</t>
  </si>
  <si>
    <t>借倒しゃ</t>
  </si>
  <si>
    <t>とびかける</t>
  </si>
  <si>
    <t>とびかけら</t>
  </si>
  <si>
    <t>とびかけん</t>
  </si>
  <si>
    <t>とびかけろ</t>
  </si>
  <si>
    <t>とびかけり</t>
  </si>
  <si>
    <t>とびかけっ</t>
  </si>
  <si>
    <t>とびかけれ</t>
  </si>
  <si>
    <t>とびかけりゃ</t>
  </si>
  <si>
    <t>とびかけ</t>
  </si>
  <si>
    <t>悔改める</t>
  </si>
  <si>
    <t>悔改め</t>
  </si>
  <si>
    <t>悔改めよ</t>
  </si>
  <si>
    <t>悔改めれ</t>
  </si>
  <si>
    <t>悔改めろ</t>
  </si>
  <si>
    <t>悔改めりゃ</t>
  </si>
  <si>
    <t>悔改めん</t>
  </si>
  <si>
    <t>準える</t>
  </si>
  <si>
    <t>ナゾラエル</t>
  </si>
  <si>
    <t>準え</t>
  </si>
  <si>
    <t>ナゾラエ</t>
  </si>
  <si>
    <t>準えよ</t>
  </si>
  <si>
    <t>ナゾラエヨ</t>
  </si>
  <si>
    <t>準えれ</t>
  </si>
  <si>
    <t>ナゾラエレ</t>
  </si>
  <si>
    <t>準えろ</t>
  </si>
  <si>
    <t>ナゾラエロ</t>
  </si>
  <si>
    <t>準えりゃ</t>
  </si>
  <si>
    <t>ナゾラエリャ</t>
  </si>
  <si>
    <t>準えん</t>
  </si>
  <si>
    <t>ナゾラエン</t>
  </si>
  <si>
    <t>ナズラエル</t>
  </si>
  <si>
    <t>ナズラエ</t>
  </si>
  <si>
    <t>ナズラエヨ</t>
  </si>
  <si>
    <t>ナズラエレ</t>
  </si>
  <si>
    <t>ナズラエロ</t>
  </si>
  <si>
    <t>ナズラエリャ</t>
  </si>
  <si>
    <t>ナズラエン</t>
  </si>
  <si>
    <t>さえ渡る</t>
  </si>
  <si>
    <t>さえ渡ら</t>
  </si>
  <si>
    <t>さえ渡ん</t>
  </si>
  <si>
    <t>さえ渡ろ</t>
  </si>
  <si>
    <t>さえ渡り</t>
  </si>
  <si>
    <t>さえ渡っ</t>
  </si>
  <si>
    <t>さえ渡れ</t>
  </si>
  <si>
    <t>さえ渡りゃ</t>
  </si>
  <si>
    <t>さえ渡</t>
  </si>
  <si>
    <t>息せききる</t>
  </si>
  <si>
    <t>イキセキキル</t>
  </si>
  <si>
    <t>息せききら</t>
  </si>
  <si>
    <t>イキセキキラ</t>
  </si>
  <si>
    <t>息せききん</t>
  </si>
  <si>
    <t>イキセキキン</t>
  </si>
  <si>
    <t>息せききろ</t>
  </si>
  <si>
    <t>イキセキキロ</t>
  </si>
  <si>
    <t>息せききり</t>
  </si>
  <si>
    <t>イキセキキリ</t>
  </si>
  <si>
    <t>息せききっ</t>
  </si>
  <si>
    <t>イキセキキッ</t>
  </si>
  <si>
    <t>息せききれ</t>
  </si>
  <si>
    <t>イキセキキレ</t>
  </si>
  <si>
    <t>息せききりゃ</t>
  </si>
  <si>
    <t>イキセキキリャ</t>
  </si>
  <si>
    <t>息せきき</t>
  </si>
  <si>
    <t>イキセキキ</t>
  </si>
  <si>
    <t>逃げ回る</t>
  </si>
  <si>
    <t>逃げ回ら</t>
  </si>
  <si>
    <t>逃げ回ん</t>
  </si>
  <si>
    <t>逃げ回ろ</t>
  </si>
  <si>
    <t>逃げ回り</t>
  </si>
  <si>
    <t>逃げ回っ</t>
  </si>
  <si>
    <t>逃げ回りゃ</t>
  </si>
  <si>
    <t>逃げ回</t>
  </si>
  <si>
    <t>いいなおせる</t>
  </si>
  <si>
    <t>イイナオセル</t>
  </si>
  <si>
    <t>イーナオセル</t>
  </si>
  <si>
    <t>いいなおせよ</t>
  </si>
  <si>
    <t>イイナオセヨ</t>
  </si>
  <si>
    <t>イーナオセヨ</t>
  </si>
  <si>
    <t>いいなおせれ</t>
  </si>
  <si>
    <t>イイナオセレ</t>
  </si>
  <si>
    <t>イーナオセレ</t>
  </si>
  <si>
    <t>いいなおせろ</t>
  </si>
  <si>
    <t>イイナオセロ</t>
  </si>
  <si>
    <t>イーナオセロ</t>
  </si>
  <si>
    <t>いいなおせりゃ</t>
  </si>
  <si>
    <t>イイナオセリャ</t>
  </si>
  <si>
    <t>イーナオセリャ</t>
  </si>
  <si>
    <t>いいなおせん</t>
  </si>
  <si>
    <t>イイナオセン</t>
  </si>
  <si>
    <t>イーナオセン</t>
  </si>
  <si>
    <t>呑み込める</t>
  </si>
  <si>
    <t>呑み込め</t>
  </si>
  <si>
    <t>呑み込めよ</t>
  </si>
  <si>
    <t>呑み込めれ</t>
  </si>
  <si>
    <t>呑み込めろ</t>
  </si>
  <si>
    <t>呑み込めりゃ</t>
  </si>
  <si>
    <t>呑み込めん</t>
  </si>
  <si>
    <t>有り合せる</t>
  </si>
  <si>
    <t>有り合せ</t>
  </si>
  <si>
    <t>有り合せよ</t>
  </si>
  <si>
    <t>有り合せれ</t>
  </si>
  <si>
    <t>有り合せろ</t>
  </si>
  <si>
    <t>有り合せりゃ</t>
  </si>
  <si>
    <t>有り合せん</t>
  </si>
  <si>
    <t>さとれる</t>
  </si>
  <si>
    <t>サトレル</t>
  </si>
  <si>
    <t>さとれ</t>
  </si>
  <si>
    <t>さとれよ</t>
  </si>
  <si>
    <t>サトレヨ</t>
  </si>
  <si>
    <t>さとれれ</t>
  </si>
  <si>
    <t>サトレレ</t>
  </si>
  <si>
    <t>さとれろ</t>
  </si>
  <si>
    <t>サトレロ</t>
  </si>
  <si>
    <t>さとれりゃ</t>
  </si>
  <si>
    <t>サトレリャ</t>
  </si>
  <si>
    <t>さとれん</t>
  </si>
  <si>
    <t>サトレン</t>
  </si>
  <si>
    <t>たばねる</t>
  </si>
  <si>
    <t>タバネル</t>
  </si>
  <si>
    <t>たばね</t>
  </si>
  <si>
    <t>タバネ</t>
  </si>
  <si>
    <t>たばねよ</t>
  </si>
  <si>
    <t>タバネヨ</t>
  </si>
  <si>
    <t>たばねれ</t>
  </si>
  <si>
    <t>タバネレ</t>
  </si>
  <si>
    <t>たばねろ</t>
  </si>
  <si>
    <t>タバネロ</t>
  </si>
  <si>
    <t>たばねりゃ</t>
  </si>
  <si>
    <t>タバネリャ</t>
  </si>
  <si>
    <t>たばねん</t>
  </si>
  <si>
    <t>タバネン</t>
  </si>
  <si>
    <t>入組む</t>
  </si>
  <si>
    <t>入組ま</t>
  </si>
  <si>
    <t>入組も</t>
  </si>
  <si>
    <t>入組み</t>
  </si>
  <si>
    <t>入組ん</t>
  </si>
  <si>
    <t>入組め</t>
  </si>
  <si>
    <t>入組みゃ</t>
  </si>
  <si>
    <t>打込む</t>
  </si>
  <si>
    <t>ウチコム</t>
  </si>
  <si>
    <t>打込ま</t>
  </si>
  <si>
    <t>ウチコマ</t>
  </si>
  <si>
    <t>打込も</t>
  </si>
  <si>
    <t>ウチコモ</t>
  </si>
  <si>
    <t>打込み</t>
  </si>
  <si>
    <t>ウチコミ</t>
  </si>
  <si>
    <t>打込ん</t>
  </si>
  <si>
    <t>ウチコン</t>
  </si>
  <si>
    <t>打込め</t>
  </si>
  <si>
    <t>ウチコメ</t>
  </si>
  <si>
    <t>打込みゃ</t>
  </si>
  <si>
    <t>ウチコミャ</t>
  </si>
  <si>
    <t>突止める</t>
  </si>
  <si>
    <t>突止め</t>
  </si>
  <si>
    <t>突止めよ</t>
  </si>
  <si>
    <t>突止めれ</t>
  </si>
  <si>
    <t>突止めろ</t>
  </si>
  <si>
    <t>突止めりゃ</t>
  </si>
  <si>
    <t>突止めん</t>
  </si>
  <si>
    <t>焼け落ちる</t>
  </si>
  <si>
    <t>ヤケオチル</t>
  </si>
  <si>
    <t>焼け落ち</t>
  </si>
  <si>
    <t>ヤケオチ</t>
  </si>
  <si>
    <t>焼け落ちよ</t>
  </si>
  <si>
    <t>ヤケオチヨ</t>
  </si>
  <si>
    <t>焼け落ちれ</t>
  </si>
  <si>
    <t>ヤケオチレ</t>
  </si>
  <si>
    <t>焼け落ちろ</t>
  </si>
  <si>
    <t>ヤケオチロ</t>
  </si>
  <si>
    <t>焼け落ちりゃ</t>
  </si>
  <si>
    <t>ヤケオチリャ</t>
  </si>
  <si>
    <t>焼け落ちん</t>
  </si>
  <si>
    <t>ヤケオチン</t>
  </si>
  <si>
    <t>取る</t>
  </si>
  <si>
    <t>取ら</t>
  </si>
  <si>
    <t>取ん</t>
  </si>
  <si>
    <t>取ろ</t>
  </si>
  <si>
    <t>取り</t>
  </si>
  <si>
    <t>取っ</t>
  </si>
  <si>
    <t>取りゃ</t>
  </si>
  <si>
    <t>取</t>
  </si>
  <si>
    <t>齎す</t>
  </si>
  <si>
    <t>モタラス</t>
  </si>
  <si>
    <t>齎さ</t>
  </si>
  <si>
    <t>モタラサ</t>
  </si>
  <si>
    <t>齎そ</t>
  </si>
  <si>
    <t>モタラソ</t>
  </si>
  <si>
    <t>齎し</t>
  </si>
  <si>
    <t>モタラシ</t>
  </si>
  <si>
    <t>齎せ</t>
  </si>
  <si>
    <t>モタラセ</t>
  </si>
  <si>
    <t>齎しゃ</t>
  </si>
  <si>
    <t>モタラシャ</t>
  </si>
  <si>
    <t>敷き詰める</t>
  </si>
  <si>
    <t>シキツメル</t>
  </si>
  <si>
    <t>敷き詰め</t>
  </si>
  <si>
    <t>シキツメ</t>
  </si>
  <si>
    <t>敷き詰めよ</t>
  </si>
  <si>
    <t>シキツメヨ</t>
  </si>
  <si>
    <t>敷き詰めれ</t>
  </si>
  <si>
    <t>シキツメレ</t>
  </si>
  <si>
    <t>敷き詰めろ</t>
  </si>
  <si>
    <t>シキツメロ</t>
  </si>
  <si>
    <t>敷き詰めりゃ</t>
  </si>
  <si>
    <t>シキツメリャ</t>
  </si>
  <si>
    <t>敷き詰めん</t>
  </si>
  <si>
    <t>シキツメン</t>
  </si>
  <si>
    <t>よじ登る</t>
  </si>
  <si>
    <t>よじ登ら</t>
  </si>
  <si>
    <t>よじ登ん</t>
  </si>
  <si>
    <t>よじ登ろ</t>
  </si>
  <si>
    <t>よじ登り</t>
  </si>
  <si>
    <t>よじ登っ</t>
  </si>
  <si>
    <t>よじ登れ</t>
  </si>
  <si>
    <t>よじ登りゃ</t>
  </si>
  <si>
    <t>よじ登</t>
  </si>
  <si>
    <t>色褪せる</t>
  </si>
  <si>
    <t>色褪せ</t>
  </si>
  <si>
    <t>色褪せよ</t>
  </si>
  <si>
    <t>色褪せれ</t>
  </si>
  <si>
    <t>色褪せろ</t>
  </si>
  <si>
    <t>色褪せりゃ</t>
  </si>
  <si>
    <t>色褪せん</t>
  </si>
  <si>
    <t>なのる</t>
  </si>
  <si>
    <t>なのら</t>
  </si>
  <si>
    <t>なのん</t>
  </si>
  <si>
    <t>なのろ</t>
  </si>
  <si>
    <t>なのり</t>
  </si>
  <si>
    <t>なのっ</t>
  </si>
  <si>
    <t>なのれ</t>
  </si>
  <si>
    <t>なのりゃ</t>
  </si>
  <si>
    <t>なの</t>
  </si>
  <si>
    <t>うちとける</t>
  </si>
  <si>
    <t>ウチトケル</t>
  </si>
  <si>
    <t>うちとけ</t>
  </si>
  <si>
    <t>ウチトケ</t>
  </si>
  <si>
    <t>うちとけよ</t>
  </si>
  <si>
    <t>ウチトケヨ</t>
  </si>
  <si>
    <t>うちとけれ</t>
  </si>
  <si>
    <t>ウチトケレ</t>
  </si>
  <si>
    <t>うちとけろ</t>
  </si>
  <si>
    <t>ウチトケロ</t>
  </si>
  <si>
    <t>うちとけりゃ</t>
  </si>
  <si>
    <t>ウチトケリャ</t>
  </si>
  <si>
    <t>うちとけん</t>
  </si>
  <si>
    <t>ウチトケン</t>
  </si>
  <si>
    <t>古る</t>
  </si>
  <si>
    <t>古ら</t>
  </si>
  <si>
    <t>古ん</t>
  </si>
  <si>
    <t>古ろ</t>
  </si>
  <si>
    <t>古り</t>
  </si>
  <si>
    <t>古っ</t>
  </si>
  <si>
    <t>古れ</t>
  </si>
  <si>
    <t>古りゃ</t>
  </si>
  <si>
    <t>古</t>
  </si>
  <si>
    <t>喩える</t>
  </si>
  <si>
    <t>喩え</t>
  </si>
  <si>
    <t>喩えよ</t>
  </si>
  <si>
    <t>喩えれ</t>
  </si>
  <si>
    <t>喩えろ</t>
  </si>
  <si>
    <t>喩えりゃ</t>
  </si>
  <si>
    <t>喩えん</t>
  </si>
  <si>
    <t>しゃがみこむ</t>
  </si>
  <si>
    <t>シャガミコム</t>
  </si>
  <si>
    <t>しゃがみこま</t>
  </si>
  <si>
    <t>シャガミコマ</t>
  </si>
  <si>
    <t>しゃがみこも</t>
  </si>
  <si>
    <t>シャガミコモ</t>
  </si>
  <si>
    <t>しゃがみこみ</t>
  </si>
  <si>
    <t>シャガミコミ</t>
  </si>
  <si>
    <t>しゃがみこん</t>
  </si>
  <si>
    <t>シャガミコン</t>
  </si>
  <si>
    <t>しゃがみこめ</t>
  </si>
  <si>
    <t>シャガミコメ</t>
  </si>
  <si>
    <t>しゃがみこみゃ</t>
  </si>
  <si>
    <t>シャガミコミャ</t>
  </si>
  <si>
    <t>吠える</t>
  </si>
  <si>
    <t>ホエル</t>
  </si>
  <si>
    <t>吠え</t>
  </si>
  <si>
    <t>ホエ</t>
  </si>
  <si>
    <t>吠えよ</t>
  </si>
  <si>
    <t>ホエヨ</t>
  </si>
  <si>
    <t>吠えれ</t>
  </si>
  <si>
    <t>ホエレ</t>
  </si>
  <si>
    <t>吠えろ</t>
  </si>
  <si>
    <t>ホエロ</t>
  </si>
  <si>
    <t>吠えりゃ</t>
  </si>
  <si>
    <t>ホエリャ</t>
  </si>
  <si>
    <t>吠えん</t>
  </si>
  <si>
    <t>ホエン</t>
  </si>
  <si>
    <t>明らめる</t>
  </si>
  <si>
    <t>明らめよ</t>
  </si>
  <si>
    <t>明らめれ</t>
  </si>
  <si>
    <t>明らめろ</t>
  </si>
  <si>
    <t>明らめりゃ</t>
  </si>
  <si>
    <t>明らめん</t>
  </si>
  <si>
    <t>にくむ</t>
  </si>
  <si>
    <t>ニクム</t>
  </si>
  <si>
    <t>にくま</t>
  </si>
  <si>
    <t>ニクマ</t>
  </si>
  <si>
    <t>にくも</t>
  </si>
  <si>
    <t>ニクモ</t>
  </si>
  <si>
    <t>にくみ</t>
  </si>
  <si>
    <t>ニクミ</t>
  </si>
  <si>
    <t>にくん</t>
  </si>
  <si>
    <t>ニクン</t>
  </si>
  <si>
    <t>にくめ</t>
  </si>
  <si>
    <t>にくみゃ</t>
  </si>
  <si>
    <t>ニクミャ</t>
  </si>
  <si>
    <t>打ち切れる</t>
  </si>
  <si>
    <t>打ち切れよ</t>
  </si>
  <si>
    <t>打ち切れれ</t>
  </si>
  <si>
    <t>打ち切れろ</t>
  </si>
  <si>
    <t>打ち切れりゃ</t>
  </si>
  <si>
    <t>打ち切れん</t>
  </si>
  <si>
    <t>調える</t>
  </si>
  <si>
    <t>調え</t>
  </si>
  <si>
    <t>調えよ</t>
  </si>
  <si>
    <t>調えれ</t>
  </si>
  <si>
    <t>調えろ</t>
  </si>
  <si>
    <t>調えりゃ</t>
  </si>
  <si>
    <t>調えん</t>
  </si>
  <si>
    <t>編める</t>
  </si>
  <si>
    <t>編め</t>
  </si>
  <si>
    <t>編めよ</t>
  </si>
  <si>
    <t>編めれ</t>
  </si>
  <si>
    <t>編めろ</t>
  </si>
  <si>
    <t>編めりゃ</t>
  </si>
  <si>
    <t>編めん</t>
  </si>
  <si>
    <t>しりぬく</t>
  </si>
  <si>
    <t>しりぬか</t>
  </si>
  <si>
    <t>しりぬこ</t>
  </si>
  <si>
    <t>しりぬき</t>
  </si>
  <si>
    <t>しりぬい</t>
  </si>
  <si>
    <t>しりぬけ</t>
  </si>
  <si>
    <t>しりぬきゃ</t>
  </si>
  <si>
    <t>しょぼ濡れる</t>
  </si>
  <si>
    <t>ショボヌレル</t>
  </si>
  <si>
    <t>しょぼ濡れ</t>
  </si>
  <si>
    <t>ショボヌレ</t>
  </si>
  <si>
    <t>しょぼ濡れよ</t>
  </si>
  <si>
    <t>ショボヌレヨ</t>
  </si>
  <si>
    <t>しょぼ濡れれ</t>
  </si>
  <si>
    <t>ショボヌレレ</t>
  </si>
  <si>
    <t>しょぼ濡れろ</t>
  </si>
  <si>
    <t>ショボヌレロ</t>
  </si>
  <si>
    <t>しょぼ濡れりゃ</t>
  </si>
  <si>
    <t>ショボヌレリャ</t>
  </si>
  <si>
    <t>しょぼ濡れん</t>
  </si>
  <si>
    <t>ショボヌレン</t>
  </si>
  <si>
    <t>居竦まる</t>
  </si>
  <si>
    <t>居竦まら</t>
  </si>
  <si>
    <t>居竦まん</t>
  </si>
  <si>
    <t>居竦まろ</t>
  </si>
  <si>
    <t>居竦まり</t>
  </si>
  <si>
    <t>居竦まっ</t>
  </si>
  <si>
    <t>居竦まれ</t>
  </si>
  <si>
    <t>居竦まりゃ</t>
  </si>
  <si>
    <t>居竦ま</t>
  </si>
  <si>
    <t>たがやす</t>
  </si>
  <si>
    <t>たがやさ</t>
  </si>
  <si>
    <t>たがやそ</t>
  </si>
  <si>
    <t>たがやし</t>
  </si>
  <si>
    <t>たがやしゃ</t>
  </si>
  <si>
    <t>へめぐる</t>
  </si>
  <si>
    <t>ヘメグル</t>
  </si>
  <si>
    <t>へめぐら</t>
  </si>
  <si>
    <t>ヘメグラ</t>
  </si>
  <si>
    <t>へめぐん</t>
  </si>
  <si>
    <t>ヘメグン</t>
  </si>
  <si>
    <t>へめぐろ</t>
  </si>
  <si>
    <t>ヘメグロ</t>
  </si>
  <si>
    <t>へめぐり</t>
  </si>
  <si>
    <t>ヘメグリ</t>
  </si>
  <si>
    <t>へめぐっ</t>
  </si>
  <si>
    <t>ヘメグッ</t>
  </si>
  <si>
    <t>へめぐれ</t>
  </si>
  <si>
    <t>ヘメグレ</t>
  </si>
  <si>
    <t>へめぐりゃ</t>
  </si>
  <si>
    <t>ヘメグリャ</t>
  </si>
  <si>
    <t>へめぐ</t>
  </si>
  <si>
    <t>ヘメグ</t>
  </si>
  <si>
    <t>写し出す</t>
  </si>
  <si>
    <t>ウツシダス</t>
  </si>
  <si>
    <t>写し出さ</t>
  </si>
  <si>
    <t>ウツシダサ</t>
  </si>
  <si>
    <t>写し出そ</t>
  </si>
  <si>
    <t>ウツシダソ</t>
  </si>
  <si>
    <t>写し出し</t>
  </si>
  <si>
    <t>ウツシダシ</t>
  </si>
  <si>
    <t>写し出しゃ</t>
  </si>
  <si>
    <t>ウツシダシャ</t>
  </si>
  <si>
    <t>つめら</t>
  </si>
  <si>
    <t>ツメラ</t>
  </si>
  <si>
    <t>つめり</t>
  </si>
  <si>
    <t>ツメリ</t>
  </si>
  <si>
    <t>つめっ</t>
  </si>
  <si>
    <t>ツメッ</t>
  </si>
  <si>
    <t>捜し当てる</t>
  </si>
  <si>
    <t>捜し当て</t>
  </si>
  <si>
    <t>捜し当てよ</t>
  </si>
  <si>
    <t>捜し当てれ</t>
  </si>
  <si>
    <t>捜し当てろ</t>
  </si>
  <si>
    <t>捜し当てりゃ</t>
  </si>
  <si>
    <t>捜し当てん</t>
  </si>
  <si>
    <t>ひきさる</t>
  </si>
  <si>
    <t>ひきさら</t>
  </si>
  <si>
    <t>ひきさん</t>
  </si>
  <si>
    <t>ひきさろ</t>
  </si>
  <si>
    <t>ひきさり</t>
  </si>
  <si>
    <t>ひきさっ</t>
  </si>
  <si>
    <t>ひきされ</t>
  </si>
  <si>
    <t>ひきさりゃ</t>
  </si>
  <si>
    <t>ひきさ</t>
  </si>
  <si>
    <t>爪弾く</t>
  </si>
  <si>
    <t>ツマビク</t>
  </si>
  <si>
    <t>爪弾か</t>
  </si>
  <si>
    <t>ツマビカ</t>
  </si>
  <si>
    <t>爪弾こ</t>
  </si>
  <si>
    <t>ツマビコ</t>
  </si>
  <si>
    <t>爪弾き</t>
  </si>
  <si>
    <t>ツマビキ</t>
  </si>
  <si>
    <t>爪弾い</t>
  </si>
  <si>
    <t>ツマビイ</t>
  </si>
  <si>
    <t>爪弾け</t>
  </si>
  <si>
    <t>ツマビケ</t>
  </si>
  <si>
    <t>爪弾きゃ</t>
  </si>
  <si>
    <t>ツマビキャ</t>
  </si>
  <si>
    <t>あざむける</t>
  </si>
  <si>
    <t>アザムケル</t>
  </si>
  <si>
    <t>あざむけよ</t>
  </si>
  <si>
    <t>アザムケヨ</t>
  </si>
  <si>
    <t>あざむけれ</t>
  </si>
  <si>
    <t>アザムケレ</t>
  </si>
  <si>
    <t>あざむけろ</t>
  </si>
  <si>
    <t>アザムケロ</t>
  </si>
  <si>
    <t>あざむけりゃ</t>
  </si>
  <si>
    <t>アザムケリャ</t>
  </si>
  <si>
    <t>あざむけん</t>
  </si>
  <si>
    <t>アザムケン</t>
  </si>
  <si>
    <t>数え切れる</t>
  </si>
  <si>
    <t>カゾエキレル</t>
  </si>
  <si>
    <t>数え切れ</t>
  </si>
  <si>
    <t>カゾエキレ</t>
  </si>
  <si>
    <t>数え切れよ</t>
  </si>
  <si>
    <t>カゾエキレヨ</t>
  </si>
  <si>
    <t>数え切れれ</t>
  </si>
  <si>
    <t>カゾエキレレ</t>
  </si>
  <si>
    <t>数え切れろ</t>
  </si>
  <si>
    <t>カゾエキレロ</t>
  </si>
  <si>
    <t>数え切れりゃ</t>
  </si>
  <si>
    <t>カゾエキレリャ</t>
  </si>
  <si>
    <t>数え切れん</t>
  </si>
  <si>
    <t>カゾエキレン</t>
  </si>
  <si>
    <t>降り込む</t>
  </si>
  <si>
    <t>降り込ま</t>
  </si>
  <si>
    <t>降り込も</t>
  </si>
  <si>
    <t>降り込み</t>
  </si>
  <si>
    <t>降り込ん</t>
  </si>
  <si>
    <t>降り込め</t>
  </si>
  <si>
    <t>降り込みゃ</t>
  </si>
  <si>
    <t>はなやぐ</t>
  </si>
  <si>
    <t>ハナヤグ</t>
  </si>
  <si>
    <t>はなやが</t>
  </si>
  <si>
    <t>ハナヤガ</t>
  </si>
  <si>
    <t>はなやご</t>
  </si>
  <si>
    <t>ハナヤゴ</t>
  </si>
  <si>
    <t>はなやぎ</t>
  </si>
  <si>
    <t>ハナヤギ</t>
  </si>
  <si>
    <t>はなやい</t>
  </si>
  <si>
    <t>ハナヤイ</t>
  </si>
  <si>
    <t>はなやげ</t>
  </si>
  <si>
    <t>ハナヤゲ</t>
  </si>
  <si>
    <t>はなやぎゃ</t>
  </si>
  <si>
    <t>ハナヤギャ</t>
  </si>
  <si>
    <t>抛つつ</t>
  </si>
  <si>
    <t>抛つた</t>
  </si>
  <si>
    <t>抛つと</t>
  </si>
  <si>
    <t>抛つち</t>
  </si>
  <si>
    <t>抛つっ</t>
  </si>
  <si>
    <t>抛つて</t>
  </si>
  <si>
    <t>抛つちゃ</t>
  </si>
  <si>
    <t>紛れ込める</t>
  </si>
  <si>
    <t>紛れ込め</t>
  </si>
  <si>
    <t>紛れ込めよ</t>
  </si>
  <si>
    <t>紛れ込めれ</t>
  </si>
  <si>
    <t>紛れ込めろ</t>
  </si>
  <si>
    <t>紛れ込めりゃ</t>
  </si>
  <si>
    <t>紛れ込めん</t>
  </si>
  <si>
    <t>闘える</t>
  </si>
  <si>
    <t>タタカエル</t>
  </si>
  <si>
    <t>闘え</t>
  </si>
  <si>
    <t>闘えよ</t>
  </si>
  <si>
    <t>タタカエヨ</t>
  </si>
  <si>
    <t>闘えれ</t>
  </si>
  <si>
    <t>タタカエレ</t>
  </si>
  <si>
    <t>闘えろ</t>
  </si>
  <si>
    <t>タタカエロ</t>
  </si>
  <si>
    <t>闘えりゃ</t>
  </si>
  <si>
    <t>タタカエリャ</t>
  </si>
  <si>
    <t>闘えん</t>
  </si>
  <si>
    <t>タタカエン</t>
  </si>
  <si>
    <t>方向付ける</t>
  </si>
  <si>
    <t>方向付け</t>
  </si>
  <si>
    <t>方向付けよ</t>
  </si>
  <si>
    <t>方向付けれ</t>
  </si>
  <si>
    <t>方向付けろ</t>
  </si>
  <si>
    <t>方向付けりゃ</t>
  </si>
  <si>
    <t>方向付けん</t>
  </si>
  <si>
    <t>略さ</t>
  </si>
  <si>
    <t>リャクサ</t>
  </si>
  <si>
    <t>略そ</t>
  </si>
  <si>
    <t>リャクソ</t>
  </si>
  <si>
    <t>略しゃ</t>
  </si>
  <si>
    <t>リャクシャ</t>
  </si>
  <si>
    <t>跪く</t>
  </si>
  <si>
    <t>跪か</t>
  </si>
  <si>
    <t>跪こ</t>
  </si>
  <si>
    <t>跪き</t>
  </si>
  <si>
    <t>跪い</t>
  </si>
  <si>
    <t>跪け</t>
  </si>
  <si>
    <t>跪きゃ</t>
  </si>
  <si>
    <t>刻み付ける</t>
  </si>
  <si>
    <t>キザミツケル</t>
  </si>
  <si>
    <t>刻み付け</t>
  </si>
  <si>
    <t>キザミツケ</t>
  </si>
  <si>
    <t>刻み付けよ</t>
  </si>
  <si>
    <t>キザミツケヨ</t>
  </si>
  <si>
    <t>刻み付けれ</t>
  </si>
  <si>
    <t>キザミツケレ</t>
  </si>
  <si>
    <t>刻み付けろ</t>
  </si>
  <si>
    <t>キザミツケロ</t>
  </si>
  <si>
    <t>刻み付けりゃ</t>
  </si>
  <si>
    <t>キザミツケリャ</t>
  </si>
  <si>
    <t>刻み付けん</t>
  </si>
  <si>
    <t>キザミツケン</t>
  </si>
  <si>
    <t>言い渡せる</t>
  </si>
  <si>
    <t>イイワタセル</t>
  </si>
  <si>
    <t>イーワタセル</t>
  </si>
  <si>
    <t>言い渡せ</t>
  </si>
  <si>
    <t>言い渡せよ</t>
  </si>
  <si>
    <t>イイワタセヨ</t>
  </si>
  <si>
    <t>イーワタセヨ</t>
  </si>
  <si>
    <t>言い渡せれ</t>
  </si>
  <si>
    <t>イイワタセレ</t>
  </si>
  <si>
    <t>イーワタセレ</t>
  </si>
  <si>
    <t>言い渡せろ</t>
  </si>
  <si>
    <t>イイワタセロ</t>
  </si>
  <si>
    <t>イーワタセロ</t>
  </si>
  <si>
    <t>言い渡せりゃ</t>
  </si>
  <si>
    <t>イイワタセリャ</t>
  </si>
  <si>
    <t>イーワタセリャ</t>
  </si>
  <si>
    <t>言い渡せん</t>
  </si>
  <si>
    <t>イイワタセン</t>
  </si>
  <si>
    <t>イーワタセン</t>
  </si>
  <si>
    <t>潰す</t>
  </si>
  <si>
    <t>ツブス</t>
  </si>
  <si>
    <t>潰さ</t>
  </si>
  <si>
    <t>ツブサ</t>
  </si>
  <si>
    <t>潰そ</t>
  </si>
  <si>
    <t>ツブソ</t>
  </si>
  <si>
    <t>潰し</t>
  </si>
  <si>
    <t>ツブシ</t>
  </si>
  <si>
    <t>潰せ</t>
  </si>
  <si>
    <t>潰しゃ</t>
  </si>
  <si>
    <t>ツブシャ</t>
  </si>
  <si>
    <t>開け放す</t>
  </si>
  <si>
    <t>開け放さ</t>
  </si>
  <si>
    <t>開け放そ</t>
  </si>
  <si>
    <t>開け放し</t>
  </si>
  <si>
    <t>開け放せ</t>
  </si>
  <si>
    <t>開け放しゃ</t>
  </si>
  <si>
    <t>捲し上げる</t>
  </si>
  <si>
    <t>マクシアゲル</t>
  </si>
  <si>
    <t>捲し上げ</t>
  </si>
  <si>
    <t>マクシアゲ</t>
  </si>
  <si>
    <t>捲し上げよ</t>
  </si>
  <si>
    <t>マクシアゲヨ</t>
  </si>
  <si>
    <t>捲し上げれ</t>
  </si>
  <si>
    <t>マクシアゲレ</t>
  </si>
  <si>
    <t>捲し上げろ</t>
  </si>
  <si>
    <t>マクシアゲロ</t>
  </si>
  <si>
    <t>捲し上げりゃ</t>
  </si>
  <si>
    <t>マクシアゲリャ</t>
  </si>
  <si>
    <t>捲し上げん</t>
  </si>
  <si>
    <t>マクシアゲン</t>
  </si>
  <si>
    <t>はみ出す</t>
  </si>
  <si>
    <t>はみ出さ</t>
  </si>
  <si>
    <t>はみ出そ</t>
  </si>
  <si>
    <t>はみ出し</t>
  </si>
  <si>
    <t>はみ出せ</t>
  </si>
  <si>
    <t>はみ出しゃ</t>
  </si>
  <si>
    <t>いきながらえる</t>
  </si>
  <si>
    <t>いきながらえ</t>
  </si>
  <si>
    <t>いきながらえよ</t>
  </si>
  <si>
    <t>いきながらえれ</t>
  </si>
  <si>
    <t>いきながらえろ</t>
  </si>
  <si>
    <t>いきながらえりゃ</t>
  </si>
  <si>
    <t>いきながらえん</t>
  </si>
  <si>
    <t>あきめく</t>
  </si>
  <si>
    <t>アキメク</t>
  </si>
  <si>
    <t>あきめか</t>
  </si>
  <si>
    <t>アキメカ</t>
  </si>
  <si>
    <t>あきめこ</t>
  </si>
  <si>
    <t>アキメコ</t>
  </si>
  <si>
    <t>あきめき</t>
  </si>
  <si>
    <t>アキメキ</t>
  </si>
  <si>
    <t>あきめい</t>
  </si>
  <si>
    <t>アキメイ</t>
  </si>
  <si>
    <t>あきめけ</t>
  </si>
  <si>
    <t>アキメケ</t>
  </si>
  <si>
    <t>あきめきゃ</t>
  </si>
  <si>
    <t>アキメキャ</t>
  </si>
  <si>
    <t>適える</t>
  </si>
  <si>
    <t>適え</t>
  </si>
  <si>
    <t>適えよ</t>
  </si>
  <si>
    <t>適えれ</t>
  </si>
  <si>
    <t>適えろ</t>
  </si>
  <si>
    <t>適えりゃ</t>
  </si>
  <si>
    <t>適えん</t>
  </si>
  <si>
    <t>賭する</t>
  </si>
  <si>
    <t>トスル</t>
  </si>
  <si>
    <t>賭しよ</t>
  </si>
  <si>
    <t>トシヨ</t>
  </si>
  <si>
    <t>賭しょ</t>
  </si>
  <si>
    <t>トショ</t>
  </si>
  <si>
    <t>賭すれ</t>
  </si>
  <si>
    <t>トスレ</t>
  </si>
  <si>
    <t>賭せよ</t>
  </si>
  <si>
    <t>トセヨ</t>
  </si>
  <si>
    <t>賭しろ</t>
  </si>
  <si>
    <t>トシロ</t>
  </si>
  <si>
    <t>賭すりゃ</t>
  </si>
  <si>
    <t>トスリャ</t>
  </si>
  <si>
    <t>とおりすぎる</t>
  </si>
  <si>
    <t>とおりすぎ</t>
  </si>
  <si>
    <t>とおりすぎよ</t>
  </si>
  <si>
    <t>とおりすぎれ</t>
  </si>
  <si>
    <t>とおりすぎろ</t>
  </si>
  <si>
    <t>とおりすぎりゃ</t>
  </si>
  <si>
    <t>とおりすぎん</t>
  </si>
  <si>
    <t>取り締まれる</t>
  </si>
  <si>
    <t>トリシマレル</t>
  </si>
  <si>
    <t>取り締まれよ</t>
  </si>
  <si>
    <t>トリシマレヨ</t>
  </si>
  <si>
    <t>取り締まれれ</t>
  </si>
  <si>
    <t>トリシマレレ</t>
  </si>
  <si>
    <t>取り締まれろ</t>
  </si>
  <si>
    <t>トリシマレロ</t>
  </si>
  <si>
    <t>取り締まれりゃ</t>
  </si>
  <si>
    <t>トリシマレリャ</t>
  </si>
  <si>
    <t>取り締まれん</t>
  </si>
  <si>
    <t>トリシマレン</t>
  </si>
  <si>
    <t>さぼる</t>
  </si>
  <si>
    <t>さぼら</t>
  </si>
  <si>
    <t>さぼん</t>
  </si>
  <si>
    <t>さぼろ</t>
  </si>
  <si>
    <t>さぼり</t>
  </si>
  <si>
    <t>さぼっ</t>
  </si>
  <si>
    <t>さぼれ</t>
  </si>
  <si>
    <t>さぼりゃ</t>
  </si>
  <si>
    <t>さぼ</t>
  </si>
  <si>
    <t>付する</t>
  </si>
  <si>
    <t>付す</t>
  </si>
  <si>
    <t>付し</t>
  </si>
  <si>
    <t>付しよ</t>
  </si>
  <si>
    <t>付しょ</t>
  </si>
  <si>
    <t>付せ</t>
  </si>
  <si>
    <t>付すれ</t>
  </si>
  <si>
    <t>付せよ</t>
  </si>
  <si>
    <t>付しろ</t>
  </si>
  <si>
    <t>付すりゃ</t>
  </si>
  <si>
    <t>踏み越す</t>
  </si>
  <si>
    <t>フミコス</t>
  </si>
  <si>
    <t>踏み越さ</t>
  </si>
  <si>
    <t>フミコサ</t>
  </si>
  <si>
    <t>踏み越そ</t>
  </si>
  <si>
    <t>フミコソ</t>
  </si>
  <si>
    <t>踏み越し</t>
  </si>
  <si>
    <t>フミコシ</t>
  </si>
  <si>
    <t>踏み越せ</t>
  </si>
  <si>
    <t>フミコセ</t>
  </si>
  <si>
    <t>踏み越しゃ</t>
  </si>
  <si>
    <t>フミコシャ</t>
  </si>
  <si>
    <t>乗越える</t>
  </si>
  <si>
    <t>乗越え</t>
  </si>
  <si>
    <t>乗越えよ</t>
  </si>
  <si>
    <t>乗越えれ</t>
  </si>
  <si>
    <t>乗越えろ</t>
  </si>
  <si>
    <t>乗越えりゃ</t>
  </si>
  <si>
    <t>乗越えん</t>
  </si>
  <si>
    <t>勢いづく</t>
  </si>
  <si>
    <t>イキオイヅク</t>
  </si>
  <si>
    <t>イキオイズク</t>
  </si>
  <si>
    <t>勢いづか</t>
  </si>
  <si>
    <t>イキオイヅカ</t>
  </si>
  <si>
    <t>イキオイズカ</t>
  </si>
  <si>
    <t>勢いづこ</t>
  </si>
  <si>
    <t>イキオイヅコ</t>
  </si>
  <si>
    <t>イキオイズコ</t>
  </si>
  <si>
    <t>勢いづき</t>
  </si>
  <si>
    <t>イキオイヅキ</t>
  </si>
  <si>
    <t>イキオイズキ</t>
  </si>
  <si>
    <t>勢いづい</t>
  </si>
  <si>
    <t>イキオイヅイ</t>
  </si>
  <si>
    <t>イキオイズイ</t>
  </si>
  <si>
    <t>勢いづけ</t>
  </si>
  <si>
    <t>勢いづきゃ</t>
  </si>
  <si>
    <t>イキオイヅキャ</t>
  </si>
  <si>
    <t>イキオイズキャ</t>
  </si>
  <si>
    <t>入り乱れる</t>
  </si>
  <si>
    <t>入り乱れ</t>
  </si>
  <si>
    <t>入り乱れよ</t>
  </si>
  <si>
    <t>入り乱れれ</t>
  </si>
  <si>
    <t>入り乱れろ</t>
  </si>
  <si>
    <t>入り乱れりゃ</t>
  </si>
  <si>
    <t>入り乱れん</t>
  </si>
  <si>
    <t>組伏せる</t>
  </si>
  <si>
    <t>組伏せ</t>
  </si>
  <si>
    <t>組伏せよ</t>
  </si>
  <si>
    <t>組伏せれ</t>
  </si>
  <si>
    <t>組伏せろ</t>
  </si>
  <si>
    <t>組伏せりゃ</t>
  </si>
  <si>
    <t>組伏せん</t>
  </si>
  <si>
    <t>うちきれる</t>
  </si>
  <si>
    <t>うちきれ</t>
  </si>
  <si>
    <t>うちきれよ</t>
  </si>
  <si>
    <t>うちきれれ</t>
  </si>
  <si>
    <t>うちきれろ</t>
  </si>
  <si>
    <t>うちきれりゃ</t>
  </si>
  <si>
    <t>うちきれん</t>
  </si>
  <si>
    <t>ききだせる</t>
  </si>
  <si>
    <t>ききだせよ</t>
  </si>
  <si>
    <t>ききだせれ</t>
  </si>
  <si>
    <t>ききだせろ</t>
  </si>
  <si>
    <t>ききだせりゃ</t>
  </si>
  <si>
    <t>ききだせん</t>
  </si>
  <si>
    <t>破く</t>
  </si>
  <si>
    <t>ヤブク</t>
  </si>
  <si>
    <t>破か</t>
  </si>
  <si>
    <t>ヤブカ</t>
  </si>
  <si>
    <t>破こ</t>
  </si>
  <si>
    <t>ヤブコ</t>
  </si>
  <si>
    <t>破き</t>
  </si>
  <si>
    <t>ヤブキ</t>
  </si>
  <si>
    <t>破い</t>
  </si>
  <si>
    <t>ヤブイ</t>
  </si>
  <si>
    <t>破きゃ</t>
  </si>
  <si>
    <t>ヤブキャ</t>
  </si>
  <si>
    <t>さそう</t>
  </si>
  <si>
    <t>さそわ</t>
  </si>
  <si>
    <t>さそお</t>
  </si>
  <si>
    <t>さそい</t>
  </si>
  <si>
    <t>さそっ</t>
  </si>
  <si>
    <t>食する</t>
  </si>
  <si>
    <t>食す</t>
  </si>
  <si>
    <t>食し</t>
  </si>
  <si>
    <t>食しよ</t>
  </si>
  <si>
    <t>食しょ</t>
  </si>
  <si>
    <t>食せ</t>
  </si>
  <si>
    <t>食すれ</t>
  </si>
  <si>
    <t>食せよ</t>
  </si>
  <si>
    <t>食しろ</t>
  </si>
  <si>
    <t>食すりゃ</t>
  </si>
  <si>
    <t>よろこびあえる</t>
  </si>
  <si>
    <t>ヨロコビアエル</t>
  </si>
  <si>
    <t>よろこびあえよ</t>
  </si>
  <si>
    <t>ヨロコビアエヨ</t>
  </si>
  <si>
    <t>よろこびあえれ</t>
  </si>
  <si>
    <t>ヨロコビアエレ</t>
  </si>
  <si>
    <t>よろこびあえろ</t>
  </si>
  <si>
    <t>ヨロコビアエロ</t>
  </si>
  <si>
    <t>よろこびあえりゃ</t>
  </si>
  <si>
    <t>ヨロコビアエリャ</t>
  </si>
  <si>
    <t>よろこびあえん</t>
  </si>
  <si>
    <t>ヨロコビアエン</t>
  </si>
  <si>
    <t>積重ねる</t>
  </si>
  <si>
    <t>ツミカサネル</t>
  </si>
  <si>
    <t>積重ね</t>
  </si>
  <si>
    <t>ツミカサネ</t>
  </si>
  <si>
    <t>積重ねよ</t>
  </si>
  <si>
    <t>ツミカサネヨ</t>
  </si>
  <si>
    <t>積重ねれ</t>
  </si>
  <si>
    <t>ツミカサネレ</t>
  </si>
  <si>
    <t>積重ねろ</t>
  </si>
  <si>
    <t>ツミカサネロ</t>
  </si>
  <si>
    <t>積重ねりゃ</t>
  </si>
  <si>
    <t>ツミカサネリャ</t>
  </si>
  <si>
    <t>積重ねん</t>
  </si>
  <si>
    <t>ツミカサネン</t>
  </si>
  <si>
    <t>捩る</t>
  </si>
  <si>
    <t>スジル</t>
  </si>
  <si>
    <t>捩ら</t>
  </si>
  <si>
    <t>スジラ</t>
  </si>
  <si>
    <t>捩ん</t>
  </si>
  <si>
    <t>スジン</t>
  </si>
  <si>
    <t>捩ろ</t>
  </si>
  <si>
    <t>スジロ</t>
  </si>
  <si>
    <t>捩り</t>
  </si>
  <si>
    <t>スジリ</t>
  </si>
  <si>
    <t>捩っ</t>
  </si>
  <si>
    <t>スジッ</t>
  </si>
  <si>
    <t>スジレ</t>
  </si>
  <si>
    <t>捩りゃ</t>
  </si>
  <si>
    <t>スジリャ</t>
  </si>
  <si>
    <t>捩</t>
  </si>
  <si>
    <t>スジ</t>
  </si>
  <si>
    <t>モジル</t>
  </si>
  <si>
    <t>モジラ</t>
  </si>
  <si>
    <t>モジン</t>
  </si>
  <si>
    <t>モジロ</t>
  </si>
  <si>
    <t>モジリ</t>
  </si>
  <si>
    <t>モジッ</t>
  </si>
  <si>
    <t>モジレ</t>
  </si>
  <si>
    <t>モジリャ</t>
  </si>
  <si>
    <t>モジ</t>
  </si>
  <si>
    <t>ヨジラ</t>
  </si>
  <si>
    <t>ヨジリ</t>
  </si>
  <si>
    <t>ヨジッ</t>
  </si>
  <si>
    <t>しわがれる</t>
  </si>
  <si>
    <t>シワガレル</t>
  </si>
  <si>
    <t>しわがれ</t>
  </si>
  <si>
    <t>シワガレ</t>
  </si>
  <si>
    <t>しわがれよ</t>
  </si>
  <si>
    <t>シワガレヨ</t>
  </si>
  <si>
    <t>しわがれれ</t>
  </si>
  <si>
    <t>シワガレレ</t>
  </si>
  <si>
    <t>しわがれろ</t>
  </si>
  <si>
    <t>シワガレロ</t>
  </si>
  <si>
    <t>しわがれりゃ</t>
  </si>
  <si>
    <t>シワガレリャ</t>
  </si>
  <si>
    <t>しわがれん</t>
  </si>
  <si>
    <t>シワガレン</t>
  </si>
  <si>
    <t>しょくする</t>
  </si>
  <si>
    <t>しょくす</t>
  </si>
  <si>
    <t>しょくし</t>
  </si>
  <si>
    <t>しょくしよ</t>
  </si>
  <si>
    <t>しょくしょ</t>
  </si>
  <si>
    <t>しょくせ</t>
  </si>
  <si>
    <t>しょくすれ</t>
  </si>
  <si>
    <t>しょくせよ</t>
  </si>
  <si>
    <t>しょくしろ</t>
  </si>
  <si>
    <t>しょくすりゃ</t>
  </si>
  <si>
    <t>はきだせる</t>
  </si>
  <si>
    <t>ハキダセル</t>
  </si>
  <si>
    <t>はきだせよ</t>
  </si>
  <si>
    <t>ハキダセヨ</t>
  </si>
  <si>
    <t>はきだせれ</t>
  </si>
  <si>
    <t>ハキダセレ</t>
  </si>
  <si>
    <t>はきだせろ</t>
  </si>
  <si>
    <t>ハキダセロ</t>
  </si>
  <si>
    <t>はきだせりゃ</t>
  </si>
  <si>
    <t>ハキダセリャ</t>
  </si>
  <si>
    <t>はきだせん</t>
  </si>
  <si>
    <t>ハキダセン</t>
  </si>
  <si>
    <t>練り直す</t>
  </si>
  <si>
    <t>練り直さ</t>
  </si>
  <si>
    <t>練り直そ</t>
  </si>
  <si>
    <t>練り直し</t>
  </si>
  <si>
    <t>練り直せ</t>
  </si>
  <si>
    <t>練り直しゃ</t>
  </si>
  <si>
    <t>下種張る</t>
  </si>
  <si>
    <t>ゲスバル</t>
  </si>
  <si>
    <t>下種張ら</t>
  </si>
  <si>
    <t>ゲスバラ</t>
  </si>
  <si>
    <t>下種張ん</t>
  </si>
  <si>
    <t>ゲスバン</t>
  </si>
  <si>
    <t>下種張ろ</t>
  </si>
  <si>
    <t>ゲスバロ</t>
  </si>
  <si>
    <t>下種張り</t>
  </si>
  <si>
    <t>ゲスバリ</t>
  </si>
  <si>
    <t>下種張っ</t>
  </si>
  <si>
    <t>ゲスバッ</t>
  </si>
  <si>
    <t>下種張れ</t>
  </si>
  <si>
    <t>ゲスバレ</t>
  </si>
  <si>
    <t>下種張りゃ</t>
  </si>
  <si>
    <t>ゲスバリャ</t>
  </si>
  <si>
    <t>下種張</t>
  </si>
  <si>
    <t>ゲスバ</t>
  </si>
  <si>
    <t>みはからえる</t>
  </si>
  <si>
    <t>みはからえ</t>
  </si>
  <si>
    <t>みはからえよ</t>
  </si>
  <si>
    <t>みはからえれ</t>
  </si>
  <si>
    <t>みはからえろ</t>
  </si>
  <si>
    <t>みはからえりゃ</t>
  </si>
  <si>
    <t>みはからえん</t>
  </si>
  <si>
    <t>使い果す</t>
  </si>
  <si>
    <t>使い果さ</t>
  </si>
  <si>
    <t>使い果そ</t>
  </si>
  <si>
    <t>使い果し</t>
  </si>
  <si>
    <t>使い果せ</t>
  </si>
  <si>
    <t>使い果しゃ</t>
  </si>
  <si>
    <t>捲る</t>
  </si>
  <si>
    <t>メクル</t>
  </si>
  <si>
    <t>捲ら</t>
  </si>
  <si>
    <t>メクラ</t>
  </si>
  <si>
    <t>捲ん</t>
  </si>
  <si>
    <t>メクン</t>
  </si>
  <si>
    <t>捲ろ</t>
  </si>
  <si>
    <t>メクロ</t>
  </si>
  <si>
    <t>捲り</t>
  </si>
  <si>
    <t>メクリ</t>
  </si>
  <si>
    <t>捲っ</t>
  </si>
  <si>
    <t>メクッ</t>
  </si>
  <si>
    <t>捲りゃ</t>
  </si>
  <si>
    <t>メクリャ</t>
  </si>
  <si>
    <t>捲</t>
  </si>
  <si>
    <t>メク</t>
  </si>
  <si>
    <t>記せる</t>
  </si>
  <si>
    <t>記せ</t>
  </si>
  <si>
    <t>記せよ</t>
  </si>
  <si>
    <t>記せれ</t>
  </si>
  <si>
    <t>記せろ</t>
  </si>
  <si>
    <t>記せりゃ</t>
  </si>
  <si>
    <t>記せん</t>
  </si>
  <si>
    <t>つれもどす</t>
  </si>
  <si>
    <t>ツレモドス</t>
  </si>
  <si>
    <t>つれもどさ</t>
  </si>
  <si>
    <t>ツレモドサ</t>
  </si>
  <si>
    <t>つれもどそ</t>
  </si>
  <si>
    <t>ツレモドソ</t>
  </si>
  <si>
    <t>つれもどし</t>
  </si>
  <si>
    <t>ツレモドシ</t>
  </si>
  <si>
    <t>つれもどしゃ</t>
  </si>
  <si>
    <t>ツレモドシャ</t>
  </si>
  <si>
    <t>おっしゃい</t>
  </si>
  <si>
    <t>オッシャイ</t>
  </si>
  <si>
    <t>振り払える</t>
  </si>
  <si>
    <t>フリハラエル</t>
  </si>
  <si>
    <t>振り払え</t>
  </si>
  <si>
    <t>フリハラエ</t>
  </si>
  <si>
    <t>振り払えよ</t>
  </si>
  <si>
    <t>フリハラエヨ</t>
  </si>
  <si>
    <t>振り払えれ</t>
  </si>
  <si>
    <t>フリハラエレ</t>
  </si>
  <si>
    <t>振り払えろ</t>
  </si>
  <si>
    <t>フリハラエロ</t>
  </si>
  <si>
    <t>振り払えりゃ</t>
  </si>
  <si>
    <t>フリハラエリャ</t>
  </si>
  <si>
    <t>振り払えん</t>
  </si>
  <si>
    <t>フリハラエン</t>
  </si>
  <si>
    <t>かりこむ</t>
  </si>
  <si>
    <t>かりこま</t>
  </si>
  <si>
    <t>かりこも</t>
  </si>
  <si>
    <t>かりこみ</t>
  </si>
  <si>
    <t>かりこん</t>
  </si>
  <si>
    <t>かりこめ</t>
  </si>
  <si>
    <t>かりこみゃ</t>
  </si>
  <si>
    <t>差うつむく</t>
  </si>
  <si>
    <t>サシウツムク</t>
  </si>
  <si>
    <t>差うつむか</t>
  </si>
  <si>
    <t>サシウツムカ</t>
  </si>
  <si>
    <t>差うつむこ</t>
  </si>
  <si>
    <t>サシウツムコ</t>
  </si>
  <si>
    <t>差うつむき</t>
  </si>
  <si>
    <t>サシウツムキ</t>
  </si>
  <si>
    <t>差うつむい</t>
  </si>
  <si>
    <t>サシウツムイ</t>
  </si>
  <si>
    <t>差うつむけ</t>
  </si>
  <si>
    <t>サシウツムケ</t>
  </si>
  <si>
    <t>差うつむきゃ</t>
  </si>
  <si>
    <t>サシウツムキャ</t>
  </si>
  <si>
    <t>乾かす</t>
  </si>
  <si>
    <t>乾かさ</t>
  </si>
  <si>
    <t>乾かそ</t>
  </si>
  <si>
    <t>乾かし</t>
  </si>
  <si>
    <t>乾かせ</t>
  </si>
  <si>
    <t>乾かしゃ</t>
  </si>
  <si>
    <t>恐れ入る</t>
  </si>
  <si>
    <t>恐れ入ら</t>
  </si>
  <si>
    <t>恐れ入ん</t>
  </si>
  <si>
    <t>恐れ入ろ</t>
  </si>
  <si>
    <t>恐れ入り</t>
  </si>
  <si>
    <t>恐れ入っ</t>
  </si>
  <si>
    <t>恐れ入れ</t>
  </si>
  <si>
    <t>恐れ入りゃ</t>
  </si>
  <si>
    <t>恐れ入</t>
  </si>
  <si>
    <t>なきくらす</t>
  </si>
  <si>
    <t>なきくらさ</t>
  </si>
  <si>
    <t>なきくらそ</t>
  </si>
  <si>
    <t>なきくらし</t>
  </si>
  <si>
    <t>なきくらせ</t>
  </si>
  <si>
    <t>なきくらしゃ</t>
  </si>
  <si>
    <t>ばくする</t>
  </si>
  <si>
    <t>ばくす</t>
  </si>
  <si>
    <t>ばくし</t>
  </si>
  <si>
    <t>ばくしよ</t>
  </si>
  <si>
    <t>ばくしょ</t>
  </si>
  <si>
    <t>ばくせ</t>
  </si>
  <si>
    <t>ばくすれ</t>
  </si>
  <si>
    <t>ばくせよ</t>
  </si>
  <si>
    <t>ばくしろ</t>
  </si>
  <si>
    <t>ばくすりゃ</t>
  </si>
  <si>
    <t>詠じる</t>
  </si>
  <si>
    <t>詠じ</t>
  </si>
  <si>
    <t>詠じよ</t>
  </si>
  <si>
    <t>詠じれ</t>
  </si>
  <si>
    <t>詠じろ</t>
  </si>
  <si>
    <t>詠じりゃ</t>
  </si>
  <si>
    <t>詠じん</t>
  </si>
  <si>
    <t>抓る</t>
  </si>
  <si>
    <t>抓ら</t>
  </si>
  <si>
    <t>抓ろ</t>
  </si>
  <si>
    <t>抓り</t>
  </si>
  <si>
    <t>抓っ</t>
  </si>
  <si>
    <t>抓れ</t>
  </si>
  <si>
    <t>抓りゃ</t>
  </si>
  <si>
    <t>抓</t>
  </si>
  <si>
    <t>ツネル</t>
  </si>
  <si>
    <t>ツネラ</t>
  </si>
  <si>
    <t>ツネン</t>
  </si>
  <si>
    <t>ツネロ</t>
  </si>
  <si>
    <t>ツネリ</t>
  </si>
  <si>
    <t>ツネッ</t>
  </si>
  <si>
    <t>ツネレ</t>
  </si>
  <si>
    <t>ツネリャ</t>
  </si>
  <si>
    <t>ツネ</t>
  </si>
  <si>
    <t>ちかづく</t>
  </si>
  <si>
    <t>チカヅク</t>
  </si>
  <si>
    <t>チカズク</t>
  </si>
  <si>
    <t>ちかづか</t>
  </si>
  <si>
    <t>チカヅカ</t>
  </si>
  <si>
    <t>チカズカ</t>
  </si>
  <si>
    <t>ちかづこ</t>
  </si>
  <si>
    <t>チカヅコ</t>
  </si>
  <si>
    <t>チカズコ</t>
  </si>
  <si>
    <t>ちかづき</t>
  </si>
  <si>
    <t>チカヅキ</t>
  </si>
  <si>
    <t>チカズキ</t>
  </si>
  <si>
    <t>ちかづい</t>
  </si>
  <si>
    <t>チカヅイ</t>
  </si>
  <si>
    <t>チカズイ</t>
  </si>
  <si>
    <t>ちかづきゃ</t>
  </si>
  <si>
    <t>チカヅキャ</t>
  </si>
  <si>
    <t>チカズキャ</t>
  </si>
  <si>
    <t>誤らす</t>
  </si>
  <si>
    <t>アヤマラス</t>
  </si>
  <si>
    <t>誤らさ</t>
  </si>
  <si>
    <t>アヤマラサ</t>
  </si>
  <si>
    <t>誤らそ</t>
  </si>
  <si>
    <t>アヤマラソ</t>
  </si>
  <si>
    <t>誤らし</t>
  </si>
  <si>
    <t>アヤマラシ</t>
  </si>
  <si>
    <t>誤らせ</t>
  </si>
  <si>
    <t>アヤマラセ</t>
  </si>
  <si>
    <t>誤らしゃ</t>
  </si>
  <si>
    <t>アヤマラシャ</t>
  </si>
  <si>
    <t>たかなる</t>
  </si>
  <si>
    <t>タカナル</t>
  </si>
  <si>
    <t>たかなら</t>
  </si>
  <si>
    <t>タカナラ</t>
  </si>
  <si>
    <t>たかなん</t>
  </si>
  <si>
    <t>タカナン</t>
  </si>
  <si>
    <t>たかなろ</t>
  </si>
  <si>
    <t>タカナロ</t>
  </si>
  <si>
    <t>たかなり</t>
  </si>
  <si>
    <t>タカナリ</t>
  </si>
  <si>
    <t>たかなっ</t>
  </si>
  <si>
    <t>タカナッ</t>
  </si>
  <si>
    <t>たかなれ</t>
  </si>
  <si>
    <t>タカナレ</t>
  </si>
  <si>
    <t>たかなりゃ</t>
  </si>
  <si>
    <t>タカナリャ</t>
  </si>
  <si>
    <t>たかな</t>
  </si>
  <si>
    <t>タカナ</t>
  </si>
  <si>
    <t>横たえる</t>
  </si>
  <si>
    <t>ヨコタエル</t>
  </si>
  <si>
    <t>横たえ</t>
  </si>
  <si>
    <t>ヨコタエ</t>
  </si>
  <si>
    <t>横たえよ</t>
  </si>
  <si>
    <t>ヨコタエヨ</t>
  </si>
  <si>
    <t>横たえれ</t>
  </si>
  <si>
    <t>ヨコタエレ</t>
  </si>
  <si>
    <t>横たえろ</t>
  </si>
  <si>
    <t>ヨコタエロ</t>
  </si>
  <si>
    <t>横たえりゃ</t>
  </si>
  <si>
    <t>ヨコタエリャ</t>
  </si>
  <si>
    <t>横たえん</t>
  </si>
  <si>
    <t>ヨコタエン</t>
  </si>
  <si>
    <t>はりまわす</t>
  </si>
  <si>
    <t>ハリマワス</t>
  </si>
  <si>
    <t>はりまわさ</t>
  </si>
  <si>
    <t>ハリマワサ</t>
  </si>
  <si>
    <t>はりまわそ</t>
  </si>
  <si>
    <t>ハリマワソ</t>
  </si>
  <si>
    <t>はりまわし</t>
  </si>
  <si>
    <t>ハリマワシ</t>
  </si>
  <si>
    <t>はりまわせ</t>
  </si>
  <si>
    <t>ハリマワセ</t>
  </si>
  <si>
    <t>はりまわしゃ</t>
  </si>
  <si>
    <t>ハリマワシャ</t>
  </si>
  <si>
    <t>拝む</t>
  </si>
  <si>
    <t>オガム</t>
  </si>
  <si>
    <t>拝ま</t>
  </si>
  <si>
    <t>オガマ</t>
  </si>
  <si>
    <t>拝も</t>
  </si>
  <si>
    <t>オガモ</t>
  </si>
  <si>
    <t>拝み</t>
  </si>
  <si>
    <t>オガミ</t>
  </si>
  <si>
    <t>拝ん</t>
  </si>
  <si>
    <t>オガン</t>
  </si>
  <si>
    <t>拝め</t>
  </si>
  <si>
    <t>オガメ</t>
  </si>
  <si>
    <t>拝みゃ</t>
  </si>
  <si>
    <t>オガミャ</t>
  </si>
  <si>
    <t>ゆるがす</t>
  </si>
  <si>
    <t>ゆるがさ</t>
  </si>
  <si>
    <t>ゆるがそ</t>
  </si>
  <si>
    <t>ゆるがし</t>
  </si>
  <si>
    <t>ゆるがせ</t>
  </si>
  <si>
    <t>ゆるがしゃ</t>
  </si>
  <si>
    <t>ひきずりまわせる</t>
  </si>
  <si>
    <t>ヒキズリマワセル</t>
  </si>
  <si>
    <t>ひきずりまわせ</t>
  </si>
  <si>
    <t>ヒキズリマワセ</t>
  </si>
  <si>
    <t>ひきずりまわせよ</t>
  </si>
  <si>
    <t>ヒキズリマワセヨ</t>
  </si>
  <si>
    <t>ひきずりまわせれ</t>
  </si>
  <si>
    <t>ヒキズリマワセレ</t>
  </si>
  <si>
    <t>ひきずりまわせろ</t>
  </si>
  <si>
    <t>ヒキズリマワセロ</t>
  </si>
  <si>
    <t>ひきずりまわせりゃ</t>
  </si>
  <si>
    <t>ヒキズリマワセリャ</t>
  </si>
  <si>
    <t>ひきずりまわせん</t>
  </si>
  <si>
    <t>ヒキズリマワセン</t>
  </si>
  <si>
    <t>はらいもどす</t>
  </si>
  <si>
    <t>はらいもどさ</t>
  </si>
  <si>
    <t>はらいもどそ</t>
  </si>
  <si>
    <t>はらいもどし</t>
  </si>
  <si>
    <t>はらいもどしゃ</t>
  </si>
  <si>
    <t>ゆびく</t>
  </si>
  <si>
    <t>ゆびか</t>
  </si>
  <si>
    <t>ゆびこ</t>
  </si>
  <si>
    <t>ゆびき</t>
  </si>
  <si>
    <t>ゆびい</t>
  </si>
  <si>
    <t>ゆびけ</t>
  </si>
  <si>
    <t>ゆびきゃ</t>
  </si>
  <si>
    <t>斬る</t>
  </si>
  <si>
    <t>斬ら</t>
  </si>
  <si>
    <t>斬ん</t>
  </si>
  <si>
    <t>斬ろ</t>
  </si>
  <si>
    <t>斬り</t>
  </si>
  <si>
    <t>斬っ</t>
  </si>
  <si>
    <t>斬れ</t>
  </si>
  <si>
    <t>斬りゃ</t>
  </si>
  <si>
    <t>斬</t>
  </si>
  <si>
    <t>もつれあう</t>
  </si>
  <si>
    <t>モツレアウ</t>
  </si>
  <si>
    <t>もつれあわ</t>
  </si>
  <si>
    <t>モツレアワ</t>
  </si>
  <si>
    <t>もつれあお</t>
  </si>
  <si>
    <t>モツレアオ</t>
  </si>
  <si>
    <t>もつれあい</t>
  </si>
  <si>
    <t>モツレアイ</t>
  </si>
  <si>
    <t>もつれあっ</t>
  </si>
  <si>
    <t>モツレアッ</t>
  </si>
  <si>
    <t>もつれあえ</t>
  </si>
  <si>
    <t>モツレアエ</t>
  </si>
  <si>
    <t>せめおとす</t>
  </si>
  <si>
    <t>せめおとさ</t>
  </si>
  <si>
    <t>せめおとそ</t>
  </si>
  <si>
    <t>せめおとし</t>
  </si>
  <si>
    <t>せめおとしゃ</t>
  </si>
  <si>
    <t>うちはたす</t>
  </si>
  <si>
    <t>うちはたさ</t>
  </si>
  <si>
    <t>うちはたそ</t>
  </si>
  <si>
    <t>うちはたし</t>
  </si>
  <si>
    <t>うちはたせ</t>
  </si>
  <si>
    <t>うちはたしゃ</t>
  </si>
  <si>
    <t>どよむ</t>
  </si>
  <si>
    <t>ドヨム</t>
  </si>
  <si>
    <t>どよま</t>
  </si>
  <si>
    <t>ドヨマ</t>
  </si>
  <si>
    <t>どよも</t>
  </si>
  <si>
    <t>ドヨモ</t>
  </si>
  <si>
    <t>どよみ</t>
  </si>
  <si>
    <t>ドヨミ</t>
  </si>
  <si>
    <t>どよん</t>
  </si>
  <si>
    <t>ドヨン</t>
  </si>
  <si>
    <t>どよめ</t>
  </si>
  <si>
    <t>ドヨメ</t>
  </si>
  <si>
    <t>どよみゃ</t>
  </si>
  <si>
    <t>ドヨミャ</t>
  </si>
  <si>
    <t>ついていける</t>
  </si>
  <si>
    <t>ツイテイケル</t>
  </si>
  <si>
    <t>ついていけ</t>
  </si>
  <si>
    <t>ついていけよ</t>
  </si>
  <si>
    <t>ツイテイケヨ</t>
  </si>
  <si>
    <t>ついていけれ</t>
  </si>
  <si>
    <t>ツイテイケレ</t>
  </si>
  <si>
    <t>ついていけろ</t>
  </si>
  <si>
    <t>ツイテイケロ</t>
  </si>
  <si>
    <t>ついていけりゃ</t>
  </si>
  <si>
    <t>ツイテイケリャ</t>
  </si>
  <si>
    <t>ついていけん</t>
  </si>
  <si>
    <t>ツイテイケン</t>
  </si>
  <si>
    <t>交じる</t>
  </si>
  <si>
    <t>マジル</t>
  </si>
  <si>
    <t>交じら</t>
  </si>
  <si>
    <t>マジラ</t>
  </si>
  <si>
    <t>交じん</t>
  </si>
  <si>
    <t>マジン</t>
  </si>
  <si>
    <t>交じろ</t>
  </si>
  <si>
    <t>マジロ</t>
  </si>
  <si>
    <t>交じり</t>
  </si>
  <si>
    <t>マジリ</t>
  </si>
  <si>
    <t>交じっ</t>
  </si>
  <si>
    <t>マジッ</t>
  </si>
  <si>
    <t>交じれ</t>
  </si>
  <si>
    <t>マジレ</t>
  </si>
  <si>
    <t>交じりゃ</t>
  </si>
  <si>
    <t>マジリャ</t>
  </si>
  <si>
    <t>交じ</t>
  </si>
  <si>
    <t>マジ</t>
  </si>
  <si>
    <t>脅える</t>
  </si>
  <si>
    <t>脅え</t>
  </si>
  <si>
    <t>脅えよ</t>
  </si>
  <si>
    <t>脅えれ</t>
  </si>
  <si>
    <t>脅えろ</t>
  </si>
  <si>
    <t>脅えりゃ</t>
  </si>
  <si>
    <t>脅えん</t>
  </si>
  <si>
    <t>うちけす</t>
  </si>
  <si>
    <t>うちけさ</t>
  </si>
  <si>
    <t>うちけそ</t>
  </si>
  <si>
    <t>うちけし</t>
  </si>
  <si>
    <t>うちけしゃ</t>
  </si>
  <si>
    <t>轢く</t>
  </si>
  <si>
    <t>轢か</t>
  </si>
  <si>
    <t>轢こ</t>
  </si>
  <si>
    <t>轢き</t>
  </si>
  <si>
    <t>轢い</t>
  </si>
  <si>
    <t>轢け</t>
  </si>
  <si>
    <t>轢きゃ</t>
  </si>
  <si>
    <t>うけながせる</t>
  </si>
  <si>
    <t>ウケナガセル</t>
  </si>
  <si>
    <t>うけながせよ</t>
  </si>
  <si>
    <t>ウケナガセヨ</t>
  </si>
  <si>
    <t>うけながせれ</t>
  </si>
  <si>
    <t>ウケナガセレ</t>
  </si>
  <si>
    <t>うけながせろ</t>
  </si>
  <si>
    <t>ウケナガセロ</t>
  </si>
  <si>
    <t>うけながせりゃ</t>
  </si>
  <si>
    <t>ウケナガセリャ</t>
  </si>
  <si>
    <t>うけながせん</t>
  </si>
  <si>
    <t>ウケナガセン</t>
  </si>
  <si>
    <t>降やむ</t>
  </si>
  <si>
    <t>降やま</t>
  </si>
  <si>
    <t>降やも</t>
  </si>
  <si>
    <t>降やみ</t>
  </si>
  <si>
    <t>降やん</t>
  </si>
  <si>
    <t>降やめ</t>
  </si>
  <si>
    <t>降やみゃ</t>
  </si>
  <si>
    <t>うなる</t>
  </si>
  <si>
    <t>ウナル</t>
  </si>
  <si>
    <t>うなら</t>
  </si>
  <si>
    <t>ウナラ</t>
  </si>
  <si>
    <t>うなん</t>
  </si>
  <si>
    <t>ウナン</t>
  </si>
  <si>
    <t>うなろ</t>
  </si>
  <si>
    <t>ウナロ</t>
  </si>
  <si>
    <t>うなり</t>
  </si>
  <si>
    <t>ウナリ</t>
  </si>
  <si>
    <t>うなっ</t>
  </si>
  <si>
    <t>ウナッ</t>
  </si>
  <si>
    <t>うなれ</t>
  </si>
  <si>
    <t>ウナレ</t>
  </si>
  <si>
    <t>うなりゃ</t>
  </si>
  <si>
    <t>ウナリャ</t>
  </si>
  <si>
    <t>うな</t>
  </si>
  <si>
    <t>ウナ</t>
  </si>
  <si>
    <t>さしつかえる</t>
  </si>
  <si>
    <t>さしつかえ</t>
  </si>
  <si>
    <t>さしつかえよ</t>
  </si>
  <si>
    <t>さしつかえれ</t>
  </si>
  <si>
    <t>さしつかえろ</t>
  </si>
  <si>
    <t>さしつかえりゃ</t>
  </si>
  <si>
    <t>さしつかえん</t>
  </si>
  <si>
    <t>見あたる</t>
  </si>
  <si>
    <t>ミアタル</t>
  </si>
  <si>
    <t>見あたら</t>
  </si>
  <si>
    <t>ミアタラ</t>
  </si>
  <si>
    <t>見あたん</t>
  </si>
  <si>
    <t>ミアタン</t>
  </si>
  <si>
    <t>見あたろ</t>
  </si>
  <si>
    <t>ミアタロ</t>
  </si>
  <si>
    <t>見あたり</t>
  </si>
  <si>
    <t>ミアタリ</t>
  </si>
  <si>
    <t>見あたっ</t>
  </si>
  <si>
    <t>ミアタッ</t>
  </si>
  <si>
    <t>見あたれ</t>
  </si>
  <si>
    <t>ミアタレ</t>
  </si>
  <si>
    <t>見あたりゃ</t>
  </si>
  <si>
    <t>ミアタリャ</t>
  </si>
  <si>
    <t>見あた</t>
  </si>
  <si>
    <t>ミアタ</t>
  </si>
  <si>
    <t>取り扱う</t>
  </si>
  <si>
    <t>取り扱わ</t>
  </si>
  <si>
    <t>取り扱お</t>
  </si>
  <si>
    <t>取り扱い</t>
  </si>
  <si>
    <t>取り扱っ</t>
  </si>
  <si>
    <t>取り扱え</t>
  </si>
  <si>
    <t>脱する</t>
  </si>
  <si>
    <t>ダッスル</t>
  </si>
  <si>
    <t>脱す</t>
  </si>
  <si>
    <t>ダッス</t>
  </si>
  <si>
    <t>脱し</t>
  </si>
  <si>
    <t>ダッシ</t>
  </si>
  <si>
    <t>脱しよ</t>
  </si>
  <si>
    <t>ダッシヨ</t>
  </si>
  <si>
    <t>脱しょ</t>
  </si>
  <si>
    <t>ダッショ</t>
  </si>
  <si>
    <t>脱せ</t>
  </si>
  <si>
    <t>ダッセ</t>
  </si>
  <si>
    <t>脱すれ</t>
  </si>
  <si>
    <t>ダッスレ</t>
  </si>
  <si>
    <t>脱せよ</t>
  </si>
  <si>
    <t>ダッセヨ</t>
  </si>
  <si>
    <t>脱しろ</t>
  </si>
  <si>
    <t>ダッシロ</t>
  </si>
  <si>
    <t>脱すりゃ</t>
  </si>
  <si>
    <t>ダッスリャ</t>
  </si>
  <si>
    <t>でむかえる</t>
  </si>
  <si>
    <t>でむかえ</t>
  </si>
  <si>
    <t>でむかえよ</t>
  </si>
  <si>
    <t>でむかえれ</t>
  </si>
  <si>
    <t>でむかえろ</t>
  </si>
  <si>
    <t>でむかえりゃ</t>
  </si>
  <si>
    <t>でむかえん</t>
  </si>
  <si>
    <t>けばだつ</t>
  </si>
  <si>
    <t>けばだた</t>
  </si>
  <si>
    <t>けばだと</t>
  </si>
  <si>
    <t>けばだち</t>
  </si>
  <si>
    <t>けばだっ</t>
  </si>
  <si>
    <t>けばだて</t>
  </si>
  <si>
    <t>けばだちゃ</t>
  </si>
  <si>
    <t>生みだす</t>
  </si>
  <si>
    <t>生みださ</t>
  </si>
  <si>
    <t>生みだそ</t>
  </si>
  <si>
    <t>生みだし</t>
  </si>
  <si>
    <t>生みだせ</t>
  </si>
  <si>
    <t>生みだしゃ</t>
  </si>
  <si>
    <t>踏抜く</t>
  </si>
  <si>
    <t>フミヌク</t>
  </si>
  <si>
    <t>踏抜か</t>
  </si>
  <si>
    <t>フミヌカ</t>
  </si>
  <si>
    <t>踏抜こ</t>
  </si>
  <si>
    <t>フミヌコ</t>
  </si>
  <si>
    <t>踏抜き</t>
  </si>
  <si>
    <t>フミヌキ</t>
  </si>
  <si>
    <t>踏抜い</t>
  </si>
  <si>
    <t>フミヌイ</t>
  </si>
  <si>
    <t>踏抜け</t>
  </si>
  <si>
    <t>踏抜きゃ</t>
  </si>
  <si>
    <t>フミヌキャ</t>
  </si>
  <si>
    <t>飲む</t>
  </si>
  <si>
    <t>飲ま</t>
  </si>
  <si>
    <t>飲も</t>
  </si>
  <si>
    <t>飲み</t>
  </si>
  <si>
    <t>飲ん</t>
  </si>
  <si>
    <t>飲みゃ</t>
  </si>
  <si>
    <t>立ち込める</t>
  </si>
  <si>
    <t>立ち込め</t>
  </si>
  <si>
    <t>立ち込めよ</t>
  </si>
  <si>
    <t>立ち込めれ</t>
  </si>
  <si>
    <t>立ち込めろ</t>
  </si>
  <si>
    <t>立ち込めりゃ</t>
  </si>
  <si>
    <t>立ち込めん</t>
  </si>
  <si>
    <t>肯んずる</t>
  </si>
  <si>
    <t>ガエンズル</t>
  </si>
  <si>
    <t>肯んず</t>
  </si>
  <si>
    <t>ガエンズ</t>
  </si>
  <si>
    <t>肯んぜ</t>
  </si>
  <si>
    <t>ガエンゼ</t>
  </si>
  <si>
    <t>肯んぜよ</t>
  </si>
  <si>
    <t>ガエンゼヨ</t>
  </si>
  <si>
    <t>肯んずれ</t>
  </si>
  <si>
    <t>ガエンズレ</t>
  </si>
  <si>
    <t>肯んずりゃ</t>
  </si>
  <si>
    <t>ガエンズリャ</t>
  </si>
  <si>
    <t>割出す</t>
  </si>
  <si>
    <t>ワリダス</t>
  </si>
  <si>
    <t>割出さ</t>
  </si>
  <si>
    <t>ワリダサ</t>
  </si>
  <si>
    <t>割出そ</t>
  </si>
  <si>
    <t>ワリダソ</t>
  </si>
  <si>
    <t>割出し</t>
  </si>
  <si>
    <t>ワリダシ</t>
  </si>
  <si>
    <t>割出せ</t>
  </si>
  <si>
    <t>ワリダセ</t>
  </si>
  <si>
    <t>割出しゃ</t>
  </si>
  <si>
    <t>ワリダシャ</t>
  </si>
  <si>
    <t>かきなおす</t>
  </si>
  <si>
    <t>カキナオス</t>
  </si>
  <si>
    <t>かきなおさ</t>
  </si>
  <si>
    <t>カキナオサ</t>
  </si>
  <si>
    <t>かきなおそ</t>
  </si>
  <si>
    <t>カキナオソ</t>
  </si>
  <si>
    <t>かきなおし</t>
  </si>
  <si>
    <t>カキナオシ</t>
  </si>
  <si>
    <t>かきなおせ</t>
  </si>
  <si>
    <t>かきなおしゃ</t>
  </si>
  <si>
    <t>カキナオシャ</t>
  </si>
  <si>
    <t>組み上げる</t>
  </si>
  <si>
    <t>組み上げ</t>
  </si>
  <si>
    <t>組み上げよ</t>
  </si>
  <si>
    <t>組み上げれ</t>
  </si>
  <si>
    <t>組み上げろ</t>
  </si>
  <si>
    <t>組み上げりゃ</t>
  </si>
  <si>
    <t>組み上げん</t>
  </si>
  <si>
    <t>けせる</t>
  </si>
  <si>
    <t>ケセル</t>
  </si>
  <si>
    <t>けせよ</t>
  </si>
  <si>
    <t>ケセヨ</t>
  </si>
  <si>
    <t>けせれ</t>
  </si>
  <si>
    <t>ケセレ</t>
  </si>
  <si>
    <t>けせろ</t>
  </si>
  <si>
    <t>ケセロ</t>
  </si>
  <si>
    <t>けせりゃ</t>
  </si>
  <si>
    <t>ケセリャ</t>
  </si>
  <si>
    <t>けせん</t>
  </si>
  <si>
    <t>ケセン</t>
  </si>
  <si>
    <t>弁ずる</t>
  </si>
  <si>
    <t>ベンズル</t>
  </si>
  <si>
    <t>弁ず</t>
  </si>
  <si>
    <t>ベンズ</t>
  </si>
  <si>
    <t>弁ぜ</t>
  </si>
  <si>
    <t>ベンゼ</t>
  </si>
  <si>
    <t>弁ぜよ</t>
  </si>
  <si>
    <t>ベンゼヨ</t>
  </si>
  <si>
    <t>弁ずれ</t>
  </si>
  <si>
    <t>ベンズレ</t>
  </si>
  <si>
    <t>弁ずりゃ</t>
  </si>
  <si>
    <t>ベンズリャ</t>
  </si>
  <si>
    <t>乗あわせる</t>
  </si>
  <si>
    <t>乗あわせ</t>
  </si>
  <si>
    <t>乗あわせよ</t>
  </si>
  <si>
    <t>乗あわせれ</t>
  </si>
  <si>
    <t>乗あわせろ</t>
  </si>
  <si>
    <t>乗あわせりゃ</t>
  </si>
  <si>
    <t>乗あわせん</t>
  </si>
  <si>
    <t>統べ括る</t>
  </si>
  <si>
    <t>統べ括ら</t>
  </si>
  <si>
    <t>統べ括ん</t>
  </si>
  <si>
    <t>統べ括ろ</t>
  </si>
  <si>
    <t>統べ括り</t>
  </si>
  <si>
    <t>統べ括っ</t>
  </si>
  <si>
    <t>統べ括れ</t>
  </si>
  <si>
    <t>統べ括りゃ</t>
  </si>
  <si>
    <t>統べ括</t>
  </si>
  <si>
    <t>泣き明かす</t>
  </si>
  <si>
    <t>泣き明かさ</t>
  </si>
  <si>
    <t>泣き明かそ</t>
  </si>
  <si>
    <t>泣き明かし</t>
  </si>
  <si>
    <t>泣き明かせ</t>
  </si>
  <si>
    <t>泣き明かしゃ</t>
  </si>
  <si>
    <t>産み付ける</t>
  </si>
  <si>
    <t>産み付け</t>
  </si>
  <si>
    <t>産み付けよ</t>
  </si>
  <si>
    <t>産み付けれ</t>
  </si>
  <si>
    <t>産み付けろ</t>
  </si>
  <si>
    <t>産み付けりゃ</t>
  </si>
  <si>
    <t>産み付けん</t>
  </si>
  <si>
    <t>釣り合う</t>
  </si>
  <si>
    <t>釣り合わ</t>
  </si>
  <si>
    <t>釣り合お</t>
  </si>
  <si>
    <t>釣り合い</t>
  </si>
  <si>
    <t>釣り合っ</t>
  </si>
  <si>
    <t>釣り合え</t>
  </si>
  <si>
    <t>枝垂れる</t>
  </si>
  <si>
    <t>枝垂れ</t>
  </si>
  <si>
    <t>枝垂れよ</t>
  </si>
  <si>
    <t>枝垂れれ</t>
  </si>
  <si>
    <t>枝垂れろ</t>
  </si>
  <si>
    <t>枝垂れりゃ</t>
  </si>
  <si>
    <t>枝垂れん</t>
  </si>
  <si>
    <t>なかせる</t>
  </si>
  <si>
    <t>なかせよ</t>
  </si>
  <si>
    <t>なかせれ</t>
  </si>
  <si>
    <t>なかせろ</t>
  </si>
  <si>
    <t>なかせりゃ</t>
  </si>
  <si>
    <t>なかせん</t>
  </si>
  <si>
    <t>めしよせる</t>
  </si>
  <si>
    <t>めしよせ</t>
  </si>
  <si>
    <t>めしよせよ</t>
  </si>
  <si>
    <t>めしよせれ</t>
  </si>
  <si>
    <t>めしよせろ</t>
  </si>
  <si>
    <t>めしよせりゃ</t>
  </si>
  <si>
    <t>めしよせん</t>
  </si>
  <si>
    <t>宣する</t>
  </si>
  <si>
    <t>宣す</t>
  </si>
  <si>
    <t>宣し</t>
  </si>
  <si>
    <t>宣しよ</t>
  </si>
  <si>
    <t>宣しょ</t>
  </si>
  <si>
    <t>宣せ</t>
  </si>
  <si>
    <t>宣すれ</t>
  </si>
  <si>
    <t>宣せよ</t>
  </si>
  <si>
    <t>宣しろ</t>
  </si>
  <si>
    <t>宣すりゃ</t>
  </si>
  <si>
    <t>とびかかる</t>
  </si>
  <si>
    <t>とびかから</t>
  </si>
  <si>
    <t>とびかかん</t>
  </si>
  <si>
    <t>とびかかろ</t>
  </si>
  <si>
    <t>とびかかり</t>
  </si>
  <si>
    <t>とびかかっ</t>
  </si>
  <si>
    <t>とびかかりゃ</t>
  </si>
  <si>
    <t>とびかか</t>
  </si>
  <si>
    <t>奮い起す</t>
  </si>
  <si>
    <t>奮い起さ</t>
  </si>
  <si>
    <t>奮い起そ</t>
  </si>
  <si>
    <t>奮い起し</t>
  </si>
  <si>
    <t>奮い起せ</t>
  </si>
  <si>
    <t>奮い起しゃ</t>
  </si>
  <si>
    <t>思い上がる</t>
  </si>
  <si>
    <t>思い上がら</t>
  </si>
  <si>
    <t>思い上がん</t>
  </si>
  <si>
    <t>思い上がろ</t>
  </si>
  <si>
    <t>思い上がり</t>
  </si>
  <si>
    <t>思い上がっ</t>
  </si>
  <si>
    <t>思い上がれ</t>
  </si>
  <si>
    <t>思い上がりゃ</t>
  </si>
  <si>
    <t>思い上が</t>
  </si>
  <si>
    <t>さずかる</t>
  </si>
  <si>
    <t>さずから</t>
  </si>
  <si>
    <t>さずかん</t>
  </si>
  <si>
    <t>さずかろ</t>
  </si>
  <si>
    <t>さずかり</t>
  </si>
  <si>
    <t>さずかっ</t>
  </si>
  <si>
    <t>さずかれ</t>
  </si>
  <si>
    <t>さずかりゃ</t>
  </si>
  <si>
    <t>さずか</t>
  </si>
  <si>
    <t>いれなおす</t>
  </si>
  <si>
    <t>いれなおさ</t>
  </si>
  <si>
    <t>いれなおそ</t>
  </si>
  <si>
    <t>いれなおし</t>
  </si>
  <si>
    <t>いれなおせ</t>
  </si>
  <si>
    <t>いれなおしゃ</t>
  </si>
  <si>
    <t>やぶく</t>
  </si>
  <si>
    <t>やぶか</t>
  </si>
  <si>
    <t>やぶこ</t>
  </si>
  <si>
    <t>やぶき</t>
  </si>
  <si>
    <t>やぶい</t>
  </si>
  <si>
    <t>やぶきゃ</t>
  </si>
  <si>
    <t>さがす</t>
  </si>
  <si>
    <t>さがさ</t>
  </si>
  <si>
    <t>さがそ</t>
  </si>
  <si>
    <t>さがし</t>
  </si>
  <si>
    <t>さがせ</t>
  </si>
  <si>
    <t>さがしゃ</t>
  </si>
  <si>
    <t>つみかさねる</t>
  </si>
  <si>
    <t>つみかさね</t>
  </si>
  <si>
    <t>つみかさねよ</t>
  </si>
  <si>
    <t>つみかさねれ</t>
  </si>
  <si>
    <t>つみかさねろ</t>
  </si>
  <si>
    <t>つみかさねりゃ</t>
  </si>
  <si>
    <t>つみかさねん</t>
  </si>
  <si>
    <t>おもいなおす</t>
  </si>
  <si>
    <t>おもいなおさ</t>
  </si>
  <si>
    <t>おもいなおそ</t>
  </si>
  <si>
    <t>おもいなおし</t>
  </si>
  <si>
    <t>おもいなおせ</t>
  </si>
  <si>
    <t>おもいなおしゃ</t>
  </si>
  <si>
    <t>慣す</t>
  </si>
  <si>
    <t>慣さ</t>
  </si>
  <si>
    <t>慣そ</t>
  </si>
  <si>
    <t>慣し</t>
  </si>
  <si>
    <t>慣せ</t>
  </si>
  <si>
    <t>慣しゃ</t>
  </si>
  <si>
    <t>澄ます</t>
  </si>
  <si>
    <t>スマス</t>
  </si>
  <si>
    <t>澄まさ</t>
  </si>
  <si>
    <t>スマサ</t>
  </si>
  <si>
    <t>澄まそ</t>
  </si>
  <si>
    <t>スマソ</t>
  </si>
  <si>
    <t>澄まし</t>
  </si>
  <si>
    <t>スマシ</t>
  </si>
  <si>
    <t>澄ませ</t>
  </si>
  <si>
    <t>澄ましゃ</t>
  </si>
  <si>
    <t>スマシャ</t>
  </si>
  <si>
    <t>占う</t>
  </si>
  <si>
    <t>ウラナウ</t>
  </si>
  <si>
    <t>占わ</t>
  </si>
  <si>
    <t>ウラナワ</t>
  </si>
  <si>
    <t>占お</t>
  </si>
  <si>
    <t>ウラナオ</t>
  </si>
  <si>
    <t>占い</t>
  </si>
  <si>
    <t>ウラナイ</t>
  </si>
  <si>
    <t>占っ</t>
  </si>
  <si>
    <t>ウラナッ</t>
  </si>
  <si>
    <t>心得える</t>
  </si>
  <si>
    <t>ココロエル</t>
  </si>
  <si>
    <t>心得え</t>
  </si>
  <si>
    <t>ココロエ</t>
  </si>
  <si>
    <t>心得えよ</t>
  </si>
  <si>
    <t>ココロエヨ</t>
  </si>
  <si>
    <t>心得えれ</t>
  </si>
  <si>
    <t>ココロエレ</t>
  </si>
  <si>
    <t>心得えろ</t>
  </si>
  <si>
    <t>ココロエロ</t>
  </si>
  <si>
    <t>心得えりゃ</t>
  </si>
  <si>
    <t>ココロエリャ</t>
  </si>
  <si>
    <t>心得えん</t>
  </si>
  <si>
    <t>ココロエン</t>
  </si>
  <si>
    <t>きばる</t>
  </si>
  <si>
    <t>きばら</t>
  </si>
  <si>
    <t>きばろ</t>
  </si>
  <si>
    <t>きばり</t>
  </si>
  <si>
    <t>きばっ</t>
  </si>
  <si>
    <t>きばれ</t>
  </si>
  <si>
    <t>きばりゃ</t>
  </si>
  <si>
    <t>きば</t>
  </si>
  <si>
    <t>ぬいあわす</t>
  </si>
  <si>
    <t>ヌイアワス</t>
  </si>
  <si>
    <t>ぬいあわさ</t>
  </si>
  <si>
    <t>ヌイアワサ</t>
  </si>
  <si>
    <t>ぬいあわそ</t>
  </si>
  <si>
    <t>ヌイアワソ</t>
  </si>
  <si>
    <t>ぬいあわし</t>
  </si>
  <si>
    <t>ヌイアワシ</t>
  </si>
  <si>
    <t>ぬいあわせ</t>
  </si>
  <si>
    <t>ヌイアワセ</t>
  </si>
  <si>
    <t>ぬいあわしゃ</t>
  </si>
  <si>
    <t>ヌイアワシャ</t>
  </si>
  <si>
    <t>飛び出す</t>
  </si>
  <si>
    <t>トビダス</t>
  </si>
  <si>
    <t>飛び出さ</t>
  </si>
  <si>
    <t>トビダサ</t>
  </si>
  <si>
    <t>飛び出そ</t>
  </si>
  <si>
    <t>トビダソ</t>
  </si>
  <si>
    <t>飛び出し</t>
  </si>
  <si>
    <t>トビダシ</t>
  </si>
  <si>
    <t>飛び出しゃ</t>
  </si>
  <si>
    <t>トビダシャ</t>
  </si>
  <si>
    <t>絵取る</t>
  </si>
  <si>
    <t>エドル</t>
  </si>
  <si>
    <t>絵取ら</t>
  </si>
  <si>
    <t>エドラ</t>
  </si>
  <si>
    <t>絵取ん</t>
  </si>
  <si>
    <t>エドン</t>
  </si>
  <si>
    <t>絵取ろ</t>
  </si>
  <si>
    <t>エドロ</t>
  </si>
  <si>
    <t>絵取り</t>
  </si>
  <si>
    <t>エドリ</t>
  </si>
  <si>
    <t>絵取っ</t>
  </si>
  <si>
    <t>エドッ</t>
  </si>
  <si>
    <t>絵取れ</t>
  </si>
  <si>
    <t>エドレ</t>
  </si>
  <si>
    <t>絵取りゃ</t>
  </si>
  <si>
    <t>エドリャ</t>
  </si>
  <si>
    <t>絵取</t>
  </si>
  <si>
    <t>エド</t>
  </si>
  <si>
    <t>打ち勝つ</t>
  </si>
  <si>
    <t>打ち勝た</t>
  </si>
  <si>
    <t>打ち勝と</t>
  </si>
  <si>
    <t>打ち勝ち</t>
  </si>
  <si>
    <t>打ち勝っ</t>
  </si>
  <si>
    <t>打ち勝て</t>
  </si>
  <si>
    <t>打ち勝ちゃ</t>
  </si>
  <si>
    <t>節榑立つ</t>
  </si>
  <si>
    <t>節榑立た</t>
  </si>
  <si>
    <t>節榑立と</t>
  </si>
  <si>
    <t>節榑立ち</t>
  </si>
  <si>
    <t>節榑立っ</t>
  </si>
  <si>
    <t>節榑立て</t>
  </si>
  <si>
    <t>節榑立ちゃ</t>
  </si>
  <si>
    <t>私する</t>
  </si>
  <si>
    <t>ワタクシスル</t>
  </si>
  <si>
    <t>私す</t>
  </si>
  <si>
    <t>ワタクシス</t>
  </si>
  <si>
    <t>私し</t>
  </si>
  <si>
    <t>ワタクシシ</t>
  </si>
  <si>
    <t>私しよ</t>
  </si>
  <si>
    <t>ワタクシシヨ</t>
  </si>
  <si>
    <t>私しょ</t>
  </si>
  <si>
    <t>ワタクシショ</t>
  </si>
  <si>
    <t>私せ</t>
  </si>
  <si>
    <t>ワタクシセ</t>
  </si>
  <si>
    <t>私すれ</t>
  </si>
  <si>
    <t>ワタクシスレ</t>
  </si>
  <si>
    <t>私せよ</t>
  </si>
  <si>
    <t>ワタクシセヨ</t>
  </si>
  <si>
    <t>私しろ</t>
  </si>
  <si>
    <t>ワタクシシロ</t>
  </si>
  <si>
    <t>私すりゃ</t>
  </si>
  <si>
    <t>ワタクシスリャ</t>
  </si>
  <si>
    <t>取り違える</t>
  </si>
  <si>
    <t>トリチガエル</t>
  </si>
  <si>
    <t>取り違え</t>
  </si>
  <si>
    <t>トリチガエ</t>
  </si>
  <si>
    <t>取り違えよ</t>
  </si>
  <si>
    <t>トリチガエヨ</t>
  </si>
  <si>
    <t>取り違えれ</t>
  </si>
  <si>
    <t>トリチガエレ</t>
  </si>
  <si>
    <t>取り違えろ</t>
  </si>
  <si>
    <t>トリチガエロ</t>
  </si>
  <si>
    <t>取り違えりゃ</t>
  </si>
  <si>
    <t>トリチガエリャ</t>
  </si>
  <si>
    <t>取り違えん</t>
  </si>
  <si>
    <t>トリチガエン</t>
  </si>
  <si>
    <t>おひゃらかす</t>
  </si>
  <si>
    <t>オヒャラカス</t>
  </si>
  <si>
    <t>おひゃらかさ</t>
  </si>
  <si>
    <t>オヒャラカサ</t>
  </si>
  <si>
    <t>おひゃらかそ</t>
  </si>
  <si>
    <t>オヒャラカソ</t>
  </si>
  <si>
    <t>おひゃらかし</t>
  </si>
  <si>
    <t>オヒャラカシ</t>
  </si>
  <si>
    <t>おひゃらかせ</t>
  </si>
  <si>
    <t>オヒャラカセ</t>
  </si>
  <si>
    <t>おひゃらかしゃ</t>
  </si>
  <si>
    <t>オヒャラカシャ</t>
  </si>
  <si>
    <t>むちうつ</t>
  </si>
  <si>
    <t>むちうた</t>
  </si>
  <si>
    <t>むちうと</t>
  </si>
  <si>
    <t>むちうち</t>
  </si>
  <si>
    <t>むちうっ</t>
  </si>
  <si>
    <t>むちうて</t>
  </si>
  <si>
    <t>むちうちゃ</t>
  </si>
  <si>
    <t>落延びる</t>
  </si>
  <si>
    <t>落延び</t>
  </si>
  <si>
    <t>落延びよ</t>
  </si>
  <si>
    <t>落延びれ</t>
  </si>
  <si>
    <t>落延びろ</t>
  </si>
  <si>
    <t>落延びりゃ</t>
  </si>
  <si>
    <t>落延びん</t>
  </si>
  <si>
    <t>枯れる</t>
  </si>
  <si>
    <t>枯れ</t>
  </si>
  <si>
    <t>枯れよ</t>
  </si>
  <si>
    <t>枯れれ</t>
  </si>
  <si>
    <t>枯れろ</t>
  </si>
  <si>
    <t>枯れりゃ</t>
  </si>
  <si>
    <t>枯れん</t>
  </si>
  <si>
    <t>つまだてる</t>
  </si>
  <si>
    <t>つまだて</t>
  </si>
  <si>
    <t>つまだてよ</t>
  </si>
  <si>
    <t>つまだてれ</t>
  </si>
  <si>
    <t>つまだてろ</t>
  </si>
  <si>
    <t>つまだてりゃ</t>
  </si>
  <si>
    <t>つまだてん</t>
  </si>
  <si>
    <t>おちょくる</t>
  </si>
  <si>
    <t>オチョクル</t>
  </si>
  <si>
    <t>おちょくら</t>
  </si>
  <si>
    <t>オチョクラ</t>
  </si>
  <si>
    <t>おちょくん</t>
  </si>
  <si>
    <t>オチョクン</t>
  </si>
  <si>
    <t>おちょくろ</t>
  </si>
  <si>
    <t>オチョクロ</t>
  </si>
  <si>
    <t>おちょくり</t>
  </si>
  <si>
    <t>オチョクリ</t>
  </si>
  <si>
    <t>おちょくっ</t>
  </si>
  <si>
    <t>オチョクッ</t>
  </si>
  <si>
    <t>おちょくれ</t>
  </si>
  <si>
    <t>オチョクレ</t>
  </si>
  <si>
    <t>おちょくりゃ</t>
  </si>
  <si>
    <t>オチョクリャ</t>
  </si>
  <si>
    <t>おちょく</t>
  </si>
  <si>
    <t>オチョク</t>
  </si>
  <si>
    <t>取りこぼす</t>
  </si>
  <si>
    <t>取りこぼさ</t>
  </si>
  <si>
    <t>取りこぼそ</t>
  </si>
  <si>
    <t>取りこぼし</t>
  </si>
  <si>
    <t>取りこぼせ</t>
  </si>
  <si>
    <t>取りこぼしゃ</t>
  </si>
  <si>
    <t>揺らす</t>
  </si>
  <si>
    <t>ユラス</t>
  </si>
  <si>
    <t>揺らさ</t>
  </si>
  <si>
    <t>ユラサ</t>
  </si>
  <si>
    <t>揺らそ</t>
  </si>
  <si>
    <t>ユラソ</t>
  </si>
  <si>
    <t>揺らし</t>
  </si>
  <si>
    <t>ユラシ</t>
  </si>
  <si>
    <t>揺らせ</t>
  </si>
  <si>
    <t>揺らしゃ</t>
  </si>
  <si>
    <t>ユラシャ</t>
  </si>
  <si>
    <t>払いこむ</t>
  </si>
  <si>
    <t>払いこま</t>
  </si>
  <si>
    <t>払いこも</t>
  </si>
  <si>
    <t>払いこみ</t>
  </si>
  <si>
    <t>払いこん</t>
  </si>
  <si>
    <t>払いこめ</t>
  </si>
  <si>
    <t>払いこみゃ</t>
  </si>
  <si>
    <t>取り極める</t>
  </si>
  <si>
    <t>取り極め</t>
  </si>
  <si>
    <t>取り極めよ</t>
  </si>
  <si>
    <t>取り極めれ</t>
  </si>
  <si>
    <t>取り極めろ</t>
  </si>
  <si>
    <t>取り極めりゃ</t>
  </si>
  <si>
    <t>取り極めん</t>
  </si>
  <si>
    <t>吹き上げる</t>
  </si>
  <si>
    <t>フキアゲル</t>
  </si>
  <si>
    <t>吹き上げ</t>
  </si>
  <si>
    <t>フキアゲ</t>
  </si>
  <si>
    <t>吹き上げよ</t>
  </si>
  <si>
    <t>フキアゲヨ</t>
  </si>
  <si>
    <t>吹き上げれ</t>
  </si>
  <si>
    <t>フキアゲレ</t>
  </si>
  <si>
    <t>吹き上げろ</t>
  </si>
  <si>
    <t>フキアゲロ</t>
  </si>
  <si>
    <t>吹き上げりゃ</t>
  </si>
  <si>
    <t>フキアゲリャ</t>
  </si>
  <si>
    <t>吹き上げん</t>
  </si>
  <si>
    <t>フキアゲン</t>
  </si>
  <si>
    <t>凋む</t>
  </si>
  <si>
    <t>シボム</t>
  </si>
  <si>
    <t>凋ま</t>
  </si>
  <si>
    <t>シボマ</t>
  </si>
  <si>
    <t>凋も</t>
  </si>
  <si>
    <t>シボモ</t>
  </si>
  <si>
    <t>凋み</t>
  </si>
  <si>
    <t>シボミ</t>
  </si>
  <si>
    <t>凋ん</t>
  </si>
  <si>
    <t>凋め</t>
  </si>
  <si>
    <t>シボメ</t>
  </si>
  <si>
    <t>凋みゃ</t>
  </si>
  <si>
    <t>シボミャ</t>
  </si>
  <si>
    <t>清まる</t>
  </si>
  <si>
    <t>キヨマル</t>
  </si>
  <si>
    <t>清まら</t>
  </si>
  <si>
    <t>キヨマラ</t>
  </si>
  <si>
    <t>清まん</t>
  </si>
  <si>
    <t>キヨマン</t>
  </si>
  <si>
    <t>清まろ</t>
  </si>
  <si>
    <t>キヨマロ</t>
  </si>
  <si>
    <t>清まり</t>
  </si>
  <si>
    <t>キヨマリ</t>
  </si>
  <si>
    <t>清まっ</t>
  </si>
  <si>
    <t>キヨマッ</t>
  </si>
  <si>
    <t>清まれ</t>
  </si>
  <si>
    <t>キヨマレ</t>
  </si>
  <si>
    <t>清まりゃ</t>
  </si>
  <si>
    <t>キヨマリャ</t>
  </si>
  <si>
    <t>清ま</t>
  </si>
  <si>
    <t>キヨマ</t>
  </si>
  <si>
    <t>近寄る</t>
  </si>
  <si>
    <t>近寄ら</t>
  </si>
  <si>
    <t>近寄ん</t>
  </si>
  <si>
    <t>近寄ろ</t>
  </si>
  <si>
    <t>近寄り</t>
  </si>
  <si>
    <t>近寄っ</t>
  </si>
  <si>
    <t>近寄れ</t>
  </si>
  <si>
    <t>近寄りゃ</t>
  </si>
  <si>
    <t>近寄</t>
  </si>
  <si>
    <t>いとなむ</t>
  </si>
  <si>
    <t>いとなま</t>
  </si>
  <si>
    <t>いとなも</t>
  </si>
  <si>
    <t>いとなみ</t>
  </si>
  <si>
    <t>いとなん</t>
  </si>
  <si>
    <t>いとなめ</t>
  </si>
  <si>
    <t>いとなみゃ</t>
  </si>
  <si>
    <t>かかわれる</t>
  </si>
  <si>
    <t>カカワレル</t>
  </si>
  <si>
    <t>かかわれよ</t>
  </si>
  <si>
    <t>カカワレヨ</t>
  </si>
  <si>
    <t>かかわれれ</t>
  </si>
  <si>
    <t>カカワレレ</t>
  </si>
  <si>
    <t>かかわれろ</t>
  </si>
  <si>
    <t>カカワレロ</t>
  </si>
  <si>
    <t>かかわれりゃ</t>
  </si>
  <si>
    <t>カカワレリャ</t>
  </si>
  <si>
    <t>かかわれん</t>
  </si>
  <si>
    <t>カカワレン</t>
  </si>
  <si>
    <t>たくしあげる</t>
  </si>
  <si>
    <t>タクシアゲル</t>
  </si>
  <si>
    <t>たくしあげ</t>
  </si>
  <si>
    <t>タクシアゲ</t>
  </si>
  <si>
    <t>たくしあげよ</t>
  </si>
  <si>
    <t>タクシアゲヨ</t>
  </si>
  <si>
    <t>たくしあげれ</t>
  </si>
  <si>
    <t>タクシアゲレ</t>
  </si>
  <si>
    <t>たくしあげろ</t>
  </si>
  <si>
    <t>タクシアゲロ</t>
  </si>
  <si>
    <t>たくしあげりゃ</t>
  </si>
  <si>
    <t>タクシアゲリャ</t>
  </si>
  <si>
    <t>たくしあげん</t>
  </si>
  <si>
    <t>タクシアゲン</t>
  </si>
  <si>
    <t>たてつく</t>
  </si>
  <si>
    <t>たてつか</t>
  </si>
  <si>
    <t>たてつこ</t>
  </si>
  <si>
    <t>たてつき</t>
  </si>
  <si>
    <t>たてつい</t>
  </si>
  <si>
    <t>たてつけ</t>
  </si>
  <si>
    <t>たてつきゃ</t>
  </si>
  <si>
    <t>怖気付く</t>
  </si>
  <si>
    <t>怖気付か</t>
  </si>
  <si>
    <t>怖気付こ</t>
  </si>
  <si>
    <t>怖気付き</t>
  </si>
  <si>
    <t>怖気付い</t>
  </si>
  <si>
    <t>怖気付け</t>
  </si>
  <si>
    <t>怖気付きゃ</t>
  </si>
  <si>
    <t>繰り返す</t>
  </si>
  <si>
    <t>繰り返さ</t>
  </si>
  <si>
    <t>繰り返そ</t>
  </si>
  <si>
    <t>繰り返し</t>
  </si>
  <si>
    <t>繰り返せ</t>
  </si>
  <si>
    <t>繰り返しゃ</t>
  </si>
  <si>
    <t>そよふく</t>
  </si>
  <si>
    <t>そよふか</t>
  </si>
  <si>
    <t>そよふこ</t>
  </si>
  <si>
    <t>そよふき</t>
  </si>
  <si>
    <t>そよふい</t>
  </si>
  <si>
    <t>そよふけ</t>
  </si>
  <si>
    <t>そよふきゃ</t>
  </si>
  <si>
    <t>壊れる</t>
  </si>
  <si>
    <t>壊れ</t>
  </si>
  <si>
    <t>壊れよ</t>
  </si>
  <si>
    <t>壊れれ</t>
  </si>
  <si>
    <t>壊れろ</t>
  </si>
  <si>
    <t>壊れりゃ</t>
  </si>
  <si>
    <t>壊れん</t>
  </si>
  <si>
    <t>恐がる</t>
  </si>
  <si>
    <t>恐がら</t>
  </si>
  <si>
    <t>恐がん</t>
  </si>
  <si>
    <t>恐がろ</t>
  </si>
  <si>
    <t>恐がり</t>
  </si>
  <si>
    <t>恐がっ</t>
  </si>
  <si>
    <t>恐がれ</t>
  </si>
  <si>
    <t>恐がりゃ</t>
  </si>
  <si>
    <t>恐が</t>
  </si>
  <si>
    <t>壊せる</t>
  </si>
  <si>
    <t>コワセル</t>
  </si>
  <si>
    <t>壊せ</t>
  </si>
  <si>
    <t>壊せよ</t>
  </si>
  <si>
    <t>コワセヨ</t>
  </si>
  <si>
    <t>壊せれ</t>
  </si>
  <si>
    <t>コワセレ</t>
  </si>
  <si>
    <t>壊せろ</t>
  </si>
  <si>
    <t>コワセロ</t>
  </si>
  <si>
    <t>壊せりゃ</t>
  </si>
  <si>
    <t>コワセリャ</t>
  </si>
  <si>
    <t>壊せん</t>
  </si>
  <si>
    <t>コワセン</t>
  </si>
  <si>
    <t>通り抜ける</t>
  </si>
  <si>
    <t>通り抜け</t>
  </si>
  <si>
    <t>通り抜けよ</t>
  </si>
  <si>
    <t>通り抜けれ</t>
  </si>
  <si>
    <t>通り抜けろ</t>
  </si>
  <si>
    <t>通り抜けりゃ</t>
  </si>
  <si>
    <t>通り抜けん</t>
  </si>
  <si>
    <t>ひきだせる</t>
  </si>
  <si>
    <t>ひきだせよ</t>
  </si>
  <si>
    <t>ひきだせれ</t>
  </si>
  <si>
    <t>ひきだせろ</t>
  </si>
  <si>
    <t>ひきだせりゃ</t>
  </si>
  <si>
    <t>ひきだせん</t>
  </si>
  <si>
    <t>泳ぐ</t>
  </si>
  <si>
    <t>泳が</t>
  </si>
  <si>
    <t>泳ご</t>
  </si>
  <si>
    <t>泳ぎ</t>
  </si>
  <si>
    <t>泳い</t>
  </si>
  <si>
    <t>泳ぎゃ</t>
  </si>
  <si>
    <t>冴える</t>
  </si>
  <si>
    <t>サエル</t>
  </si>
  <si>
    <t>冴え</t>
  </si>
  <si>
    <t>サエ</t>
  </si>
  <si>
    <t>冴えよ</t>
  </si>
  <si>
    <t>サエヨ</t>
  </si>
  <si>
    <t>冴えれ</t>
  </si>
  <si>
    <t>サエレ</t>
  </si>
  <si>
    <t>冴えろ</t>
  </si>
  <si>
    <t>サエロ</t>
  </si>
  <si>
    <t>冴えりゃ</t>
  </si>
  <si>
    <t>サエリャ</t>
  </si>
  <si>
    <t>冴えん</t>
  </si>
  <si>
    <t>サエン</t>
  </si>
  <si>
    <t>握りつぶす</t>
  </si>
  <si>
    <t>握りつぶさ</t>
  </si>
  <si>
    <t>握りつぶそ</t>
  </si>
  <si>
    <t>握りつぶし</t>
  </si>
  <si>
    <t>握りつぶせ</t>
  </si>
  <si>
    <t>握りつぶしゃ</t>
  </si>
  <si>
    <t>手がける</t>
  </si>
  <si>
    <t>手がけ</t>
  </si>
  <si>
    <t>手がけよ</t>
  </si>
  <si>
    <t>手がけれ</t>
  </si>
  <si>
    <t>手がけろ</t>
  </si>
  <si>
    <t>手がけりゃ</t>
  </si>
  <si>
    <t>手がけん</t>
  </si>
  <si>
    <t>やきつける</t>
  </si>
  <si>
    <t>やきつけよ</t>
  </si>
  <si>
    <t>やきつけれ</t>
  </si>
  <si>
    <t>やきつけろ</t>
  </si>
  <si>
    <t>やきつけりゃ</t>
  </si>
  <si>
    <t>やきつけん</t>
  </si>
  <si>
    <t>顧みる</t>
  </si>
  <si>
    <t>顧み</t>
  </si>
  <si>
    <t>顧みよ</t>
  </si>
  <si>
    <t>顧みれ</t>
  </si>
  <si>
    <t>顧みろ</t>
  </si>
  <si>
    <t>顧みりゃ</t>
  </si>
  <si>
    <t>顧みん</t>
  </si>
  <si>
    <t>しあげる</t>
  </si>
  <si>
    <t>シアゲル</t>
  </si>
  <si>
    <t>しあげ</t>
  </si>
  <si>
    <t>シアゲ</t>
  </si>
  <si>
    <t>しあげよ</t>
  </si>
  <si>
    <t>シアゲヨ</t>
  </si>
  <si>
    <t>しあげれ</t>
  </si>
  <si>
    <t>シアゲレ</t>
  </si>
  <si>
    <t>しあげろ</t>
  </si>
  <si>
    <t>シアゲロ</t>
  </si>
  <si>
    <t>しあげりゃ</t>
  </si>
  <si>
    <t>シアゲリャ</t>
  </si>
  <si>
    <t>しあげん</t>
  </si>
  <si>
    <t>シアゲン</t>
  </si>
  <si>
    <t>たたきつぶす</t>
  </si>
  <si>
    <t>タタキツブス</t>
  </si>
  <si>
    <t>たたきつぶさ</t>
  </si>
  <si>
    <t>タタキツブサ</t>
  </si>
  <si>
    <t>たたきつぶそ</t>
  </si>
  <si>
    <t>タタキツブソ</t>
  </si>
  <si>
    <t>たたきつぶし</t>
  </si>
  <si>
    <t>タタキツブシ</t>
  </si>
  <si>
    <t>たたきつぶせ</t>
  </si>
  <si>
    <t>タタキツブセ</t>
  </si>
  <si>
    <t>たたきつぶしゃ</t>
  </si>
  <si>
    <t>タタキツブシャ</t>
  </si>
  <si>
    <t>敵さ</t>
  </si>
  <si>
    <t>敵そ</t>
  </si>
  <si>
    <t>敵しゃ</t>
  </si>
  <si>
    <t>わかつ</t>
  </si>
  <si>
    <t>わかた</t>
  </si>
  <si>
    <t>わかと</t>
  </si>
  <si>
    <t>わかち</t>
  </si>
  <si>
    <t>わかっ</t>
  </si>
  <si>
    <t>わかて</t>
  </si>
  <si>
    <t>わかちゃ</t>
  </si>
  <si>
    <t>つからす</t>
  </si>
  <si>
    <t>ツカラス</t>
  </si>
  <si>
    <t>つからさ</t>
  </si>
  <si>
    <t>ツカラサ</t>
  </si>
  <si>
    <t>つからそ</t>
  </si>
  <si>
    <t>ツカラソ</t>
  </si>
  <si>
    <t>つからし</t>
  </si>
  <si>
    <t>ツカラシ</t>
  </si>
  <si>
    <t>つからせ</t>
  </si>
  <si>
    <t>つからしゃ</t>
  </si>
  <si>
    <t>ツカラシャ</t>
  </si>
  <si>
    <t>書き記す</t>
  </si>
  <si>
    <t>書き記さ</t>
  </si>
  <si>
    <t>書き記そ</t>
  </si>
  <si>
    <t>書き記し</t>
  </si>
  <si>
    <t>書き記しゃ</t>
  </si>
  <si>
    <t>吹きだす</t>
  </si>
  <si>
    <t>吹きださ</t>
  </si>
  <si>
    <t>吹きだそ</t>
  </si>
  <si>
    <t>吹きだし</t>
  </si>
  <si>
    <t>吹きだせ</t>
  </si>
  <si>
    <t>吹きだしゃ</t>
  </si>
  <si>
    <t>混ぜっかえす</t>
  </si>
  <si>
    <t>混ぜっかえさ</t>
  </si>
  <si>
    <t>混ぜっかえそ</t>
  </si>
  <si>
    <t>混ぜっかえし</t>
  </si>
  <si>
    <t>混ぜっかえせ</t>
  </si>
  <si>
    <t>混ぜっかえしゃ</t>
  </si>
  <si>
    <t>せりだす</t>
  </si>
  <si>
    <t>せりださ</t>
  </si>
  <si>
    <t>せりだそ</t>
  </si>
  <si>
    <t>せりだし</t>
  </si>
  <si>
    <t>せりだせ</t>
  </si>
  <si>
    <t>せりだしゃ</t>
  </si>
  <si>
    <t>折り返せる</t>
  </si>
  <si>
    <t>オリカエセル</t>
  </si>
  <si>
    <t>折り返せよ</t>
  </si>
  <si>
    <t>オリカエセヨ</t>
  </si>
  <si>
    <t>折り返せれ</t>
  </si>
  <si>
    <t>オリカエセレ</t>
  </si>
  <si>
    <t>折り返せろ</t>
  </si>
  <si>
    <t>オリカエセロ</t>
  </si>
  <si>
    <t>折り返せりゃ</t>
  </si>
  <si>
    <t>オリカエセリャ</t>
  </si>
  <si>
    <t>折り返せん</t>
  </si>
  <si>
    <t>オリカエセン</t>
  </si>
  <si>
    <t>ゆるめる</t>
  </si>
  <si>
    <t>ゆるめよ</t>
  </si>
  <si>
    <t>ゆるめれ</t>
  </si>
  <si>
    <t>ゆるめろ</t>
  </si>
  <si>
    <t>ゆるめりゃ</t>
  </si>
  <si>
    <t>ゆるめん</t>
  </si>
  <si>
    <t>引き裂ける</t>
  </si>
  <si>
    <t>ヒキサケル</t>
  </si>
  <si>
    <t>引き裂け</t>
  </si>
  <si>
    <t>引き裂けよ</t>
  </si>
  <si>
    <t>ヒキサケヨ</t>
  </si>
  <si>
    <t>引き裂けれ</t>
  </si>
  <si>
    <t>ヒキサケレ</t>
  </si>
  <si>
    <t>引き裂けろ</t>
  </si>
  <si>
    <t>ヒキサケロ</t>
  </si>
  <si>
    <t>引き裂けりゃ</t>
  </si>
  <si>
    <t>ヒキサケリャ</t>
  </si>
  <si>
    <t>引き裂けん</t>
  </si>
  <si>
    <t>ヒキサケン</t>
  </si>
  <si>
    <t>えがく</t>
  </si>
  <si>
    <t>えがか</t>
  </si>
  <si>
    <t>えがこ</t>
  </si>
  <si>
    <t>えがき</t>
  </si>
  <si>
    <t>えがい</t>
  </si>
  <si>
    <t>えがけ</t>
  </si>
  <si>
    <t>えがきゃ</t>
  </si>
  <si>
    <t>振りかざす</t>
  </si>
  <si>
    <t>振りかざさ</t>
  </si>
  <si>
    <t>振りかざそ</t>
  </si>
  <si>
    <t>振りかざし</t>
  </si>
  <si>
    <t>振りかざせ</t>
  </si>
  <si>
    <t>振りかざしゃ</t>
  </si>
  <si>
    <t>入り交じる</t>
  </si>
  <si>
    <t>入り交じら</t>
  </si>
  <si>
    <t>入り交じん</t>
  </si>
  <si>
    <t>入り交じろ</t>
  </si>
  <si>
    <t>入り交じり</t>
  </si>
  <si>
    <t>入り交じっ</t>
  </si>
  <si>
    <t>入り交じれ</t>
  </si>
  <si>
    <t>入り交じりゃ</t>
  </si>
  <si>
    <t>入り交じ</t>
  </si>
  <si>
    <t>たいらぐ</t>
  </si>
  <si>
    <t>たいらが</t>
  </si>
  <si>
    <t>たいらご</t>
  </si>
  <si>
    <t>たいらぎ</t>
  </si>
  <si>
    <t>たいらい</t>
  </si>
  <si>
    <t>たいらぎゃ</t>
  </si>
  <si>
    <t>わきおこせる</t>
  </si>
  <si>
    <t>ワキオコセル</t>
  </si>
  <si>
    <t>わきおこせよ</t>
  </si>
  <si>
    <t>ワキオコセヨ</t>
  </si>
  <si>
    <t>わきおこせれ</t>
  </si>
  <si>
    <t>ワキオコセレ</t>
  </si>
  <si>
    <t>わきおこせろ</t>
  </si>
  <si>
    <t>ワキオコセロ</t>
  </si>
  <si>
    <t>わきおこせりゃ</t>
  </si>
  <si>
    <t>ワキオコセリャ</t>
  </si>
  <si>
    <t>わきおこせん</t>
  </si>
  <si>
    <t>ワキオコセン</t>
  </si>
  <si>
    <t>撫でつける</t>
  </si>
  <si>
    <t>撫でつけ</t>
  </si>
  <si>
    <t>撫でつけよ</t>
  </si>
  <si>
    <t>撫でつけれ</t>
  </si>
  <si>
    <t>撫でつけろ</t>
  </si>
  <si>
    <t>撫でつけりゃ</t>
  </si>
  <si>
    <t>撫でつけん</t>
  </si>
  <si>
    <t>嫌がる</t>
  </si>
  <si>
    <t>嫌がら</t>
  </si>
  <si>
    <t>嫌がん</t>
  </si>
  <si>
    <t>嫌がろ</t>
  </si>
  <si>
    <t>嫌がり</t>
  </si>
  <si>
    <t>嫌がっ</t>
  </si>
  <si>
    <t>嫌がれ</t>
  </si>
  <si>
    <t>嫌がりゃ</t>
  </si>
  <si>
    <t>嫌が</t>
  </si>
  <si>
    <t>打ち込める</t>
  </si>
  <si>
    <t>ウチコメル</t>
  </si>
  <si>
    <t>打ち込め</t>
  </si>
  <si>
    <t>打ち込めよ</t>
  </si>
  <si>
    <t>ウチコメヨ</t>
  </si>
  <si>
    <t>打ち込めれ</t>
  </si>
  <si>
    <t>ウチコメレ</t>
  </si>
  <si>
    <t>打ち込めろ</t>
  </si>
  <si>
    <t>ウチコメロ</t>
  </si>
  <si>
    <t>打ち込めりゃ</t>
  </si>
  <si>
    <t>ウチコメリャ</t>
  </si>
  <si>
    <t>打ち込めん</t>
  </si>
  <si>
    <t>ウチコメン</t>
  </si>
  <si>
    <t>こかす</t>
  </si>
  <si>
    <t>コカス</t>
  </si>
  <si>
    <t>こかさ</t>
  </si>
  <si>
    <t>コカサ</t>
  </si>
  <si>
    <t>こかそ</t>
  </si>
  <si>
    <t>コカソ</t>
  </si>
  <si>
    <t>こかし</t>
  </si>
  <si>
    <t>コカシ</t>
  </si>
  <si>
    <t>こかせ</t>
  </si>
  <si>
    <t>コカセ</t>
  </si>
  <si>
    <t>こかしゃ</t>
  </si>
  <si>
    <t>コカシャ</t>
  </si>
  <si>
    <t>変ずる</t>
  </si>
  <si>
    <t>ヘンズル</t>
  </si>
  <si>
    <t>変ず</t>
  </si>
  <si>
    <t>ヘンズ</t>
  </si>
  <si>
    <t>変ぜ</t>
  </si>
  <si>
    <t>ヘンゼ</t>
  </si>
  <si>
    <t>変ぜよ</t>
  </si>
  <si>
    <t>ヘンゼヨ</t>
  </si>
  <si>
    <t>変ずれ</t>
  </si>
  <si>
    <t>ヘンズレ</t>
  </si>
  <si>
    <t>変ずりゃ</t>
  </si>
  <si>
    <t>ヘンズリャ</t>
  </si>
  <si>
    <t>托する</t>
  </si>
  <si>
    <t>托す</t>
  </si>
  <si>
    <t>托し</t>
  </si>
  <si>
    <t>托しよ</t>
  </si>
  <si>
    <t>托しょ</t>
  </si>
  <si>
    <t>托せ</t>
  </si>
  <si>
    <t>托すれ</t>
  </si>
  <si>
    <t>托せよ</t>
  </si>
  <si>
    <t>托しろ</t>
  </si>
  <si>
    <t>托すりゃ</t>
  </si>
  <si>
    <t>もちかえる</t>
  </si>
  <si>
    <t>もちかえら</t>
  </si>
  <si>
    <t>もちかえん</t>
  </si>
  <si>
    <t>もちかえろ</t>
  </si>
  <si>
    <t>もちかえり</t>
  </si>
  <si>
    <t>もちかえっ</t>
  </si>
  <si>
    <t>もちかえりゃ</t>
  </si>
  <si>
    <t>もちかえ</t>
  </si>
  <si>
    <t>跨げる</t>
  </si>
  <si>
    <t>マタゲル</t>
  </si>
  <si>
    <t>跨げ</t>
  </si>
  <si>
    <t>マタゲ</t>
  </si>
  <si>
    <t>跨げよ</t>
  </si>
  <si>
    <t>マタゲヨ</t>
  </si>
  <si>
    <t>跨げれ</t>
  </si>
  <si>
    <t>マタゲレ</t>
  </si>
  <si>
    <t>跨げろ</t>
  </si>
  <si>
    <t>マタゲロ</t>
  </si>
  <si>
    <t>跨げりゃ</t>
  </si>
  <si>
    <t>マタゲリャ</t>
  </si>
  <si>
    <t>跨げん</t>
  </si>
  <si>
    <t>マタゲン</t>
  </si>
  <si>
    <t>点る</t>
  </si>
  <si>
    <t>点ら</t>
  </si>
  <si>
    <t>点ん</t>
  </si>
  <si>
    <t>点ろ</t>
  </si>
  <si>
    <t>点り</t>
  </si>
  <si>
    <t>点っ</t>
  </si>
  <si>
    <t>点れ</t>
  </si>
  <si>
    <t>点りゃ</t>
  </si>
  <si>
    <t>点</t>
  </si>
  <si>
    <t>切り離す</t>
  </si>
  <si>
    <t>切り離さ</t>
  </si>
  <si>
    <t>切り離そ</t>
  </si>
  <si>
    <t>切り離し</t>
  </si>
  <si>
    <t>切り離しゃ</t>
  </si>
  <si>
    <t>かさなりあう</t>
  </si>
  <si>
    <t>カサナリアウ</t>
  </si>
  <si>
    <t>かさなりあわ</t>
  </si>
  <si>
    <t>カサナリアワ</t>
  </si>
  <si>
    <t>かさなりあお</t>
  </si>
  <si>
    <t>カサナリアオ</t>
  </si>
  <si>
    <t>かさなりあい</t>
  </si>
  <si>
    <t>カサナリアイ</t>
  </si>
  <si>
    <t>かさなりあっ</t>
  </si>
  <si>
    <t>カサナリアッ</t>
  </si>
  <si>
    <t>かさなりあえ</t>
  </si>
  <si>
    <t>カサナリアエ</t>
  </si>
  <si>
    <t>わかす</t>
  </si>
  <si>
    <t>わかさ</t>
  </si>
  <si>
    <t>わかそ</t>
  </si>
  <si>
    <t>わかし</t>
  </si>
  <si>
    <t>わかしゃ</t>
  </si>
  <si>
    <t>打ちあう</t>
  </si>
  <si>
    <t>打ちあわ</t>
  </si>
  <si>
    <t>打ちあお</t>
  </si>
  <si>
    <t>打ちあい</t>
  </si>
  <si>
    <t>打ちあっ</t>
  </si>
  <si>
    <t>打ちあえ</t>
  </si>
  <si>
    <t>かもせる</t>
  </si>
  <si>
    <t>かもせよ</t>
  </si>
  <si>
    <t>かもせれ</t>
  </si>
  <si>
    <t>かもせろ</t>
  </si>
  <si>
    <t>かもせりゃ</t>
  </si>
  <si>
    <t>かもせん</t>
  </si>
  <si>
    <t>けんじる</t>
  </si>
  <si>
    <t>けんじ</t>
  </si>
  <si>
    <t>けんじよ</t>
  </si>
  <si>
    <t>けんじれ</t>
  </si>
  <si>
    <t>けんじろ</t>
  </si>
  <si>
    <t>けんじりゃ</t>
  </si>
  <si>
    <t>けんじん</t>
  </si>
  <si>
    <t>辷らす</t>
  </si>
  <si>
    <t>辷らさ</t>
  </si>
  <si>
    <t>辷らそ</t>
  </si>
  <si>
    <t>辷らし</t>
  </si>
  <si>
    <t>辷らせ</t>
  </si>
  <si>
    <t>辷らしゃ</t>
  </si>
  <si>
    <t>還る</t>
  </si>
  <si>
    <t>還ら</t>
  </si>
  <si>
    <t>還ん</t>
  </si>
  <si>
    <t>還ろ</t>
  </si>
  <si>
    <t>還り</t>
  </si>
  <si>
    <t>還っ</t>
  </si>
  <si>
    <t>還れ</t>
  </si>
  <si>
    <t>還りゃ</t>
  </si>
  <si>
    <t>還</t>
  </si>
  <si>
    <t>待ち設ける</t>
  </si>
  <si>
    <t>マチモウケル</t>
  </si>
  <si>
    <t>マチモーケル</t>
  </si>
  <si>
    <t>待ち設け</t>
  </si>
  <si>
    <t>マチモウケ</t>
  </si>
  <si>
    <t>マチモーケ</t>
  </si>
  <si>
    <t>待ち設けよ</t>
  </si>
  <si>
    <t>マチモウケヨ</t>
  </si>
  <si>
    <t>マチモーケヨ</t>
  </si>
  <si>
    <t>待ち設けれ</t>
  </si>
  <si>
    <t>マチモウケレ</t>
  </si>
  <si>
    <t>マチモーケレ</t>
  </si>
  <si>
    <t>待ち設けろ</t>
  </si>
  <si>
    <t>マチモウケロ</t>
  </si>
  <si>
    <t>マチモーケロ</t>
  </si>
  <si>
    <t>待ち設けりゃ</t>
  </si>
  <si>
    <t>マチモウケリャ</t>
  </si>
  <si>
    <t>マチモーケリャ</t>
  </si>
  <si>
    <t>待ち設けん</t>
  </si>
  <si>
    <t>マチモウケン</t>
  </si>
  <si>
    <t>マチモーケン</t>
  </si>
  <si>
    <t>住みつべる</t>
  </si>
  <si>
    <t>スミツベル</t>
  </si>
  <si>
    <t>住みつべよ</t>
  </si>
  <si>
    <t>スミツベヨ</t>
  </si>
  <si>
    <t>住みつべれ</t>
  </si>
  <si>
    <t>スミツベレ</t>
  </si>
  <si>
    <t>住みつべろ</t>
  </si>
  <si>
    <t>スミツベロ</t>
  </si>
  <si>
    <t>住みつべりゃ</t>
  </si>
  <si>
    <t>スミツベリャ</t>
  </si>
  <si>
    <t>住みつべん</t>
  </si>
  <si>
    <t>スミツベン</t>
  </si>
  <si>
    <t>こねかえす</t>
  </si>
  <si>
    <t>こねかえさ</t>
  </si>
  <si>
    <t>こねかえそ</t>
  </si>
  <si>
    <t>こねかえし</t>
  </si>
  <si>
    <t>こねかえせ</t>
  </si>
  <si>
    <t>こねかえしゃ</t>
  </si>
  <si>
    <t>さしむける</t>
  </si>
  <si>
    <t>さしむけ</t>
  </si>
  <si>
    <t>さしむけよ</t>
  </si>
  <si>
    <t>さしむけれ</t>
  </si>
  <si>
    <t>さしむけろ</t>
  </si>
  <si>
    <t>さしむけりゃ</t>
  </si>
  <si>
    <t>さしむけん</t>
  </si>
  <si>
    <t>弁える</t>
  </si>
  <si>
    <t>ワキマエル</t>
  </si>
  <si>
    <t>弁え</t>
  </si>
  <si>
    <t>ワキマエ</t>
  </si>
  <si>
    <t>弁えよ</t>
  </si>
  <si>
    <t>ワキマエヨ</t>
  </si>
  <si>
    <t>弁えれ</t>
  </si>
  <si>
    <t>ワキマエレ</t>
  </si>
  <si>
    <t>弁えろ</t>
  </si>
  <si>
    <t>ワキマエロ</t>
  </si>
  <si>
    <t>弁えりゃ</t>
  </si>
  <si>
    <t>ワキマエリャ</t>
  </si>
  <si>
    <t>弁えん</t>
  </si>
  <si>
    <t>ワキマエン</t>
  </si>
  <si>
    <t>かち合う</t>
  </si>
  <si>
    <t>かち合わ</t>
  </si>
  <si>
    <t>かち合お</t>
  </si>
  <si>
    <t>かち合い</t>
  </si>
  <si>
    <t>かち合っ</t>
  </si>
  <si>
    <t>かち合え</t>
  </si>
  <si>
    <t>つくせる</t>
  </si>
  <si>
    <t>ツクセル</t>
  </si>
  <si>
    <t>つくせよ</t>
  </si>
  <si>
    <t>ツクセヨ</t>
  </si>
  <si>
    <t>つくせれ</t>
  </si>
  <si>
    <t>ツクセレ</t>
  </si>
  <si>
    <t>つくせろ</t>
  </si>
  <si>
    <t>ツクセロ</t>
  </si>
  <si>
    <t>つくせりゃ</t>
  </si>
  <si>
    <t>ツクセリャ</t>
  </si>
  <si>
    <t>つくせん</t>
  </si>
  <si>
    <t>ツクセン</t>
  </si>
  <si>
    <t>すりつける</t>
  </si>
  <si>
    <t>すりつけ</t>
  </si>
  <si>
    <t>すりつけよ</t>
  </si>
  <si>
    <t>すりつけれ</t>
  </si>
  <si>
    <t>すりつけろ</t>
  </si>
  <si>
    <t>すりつけりゃ</t>
  </si>
  <si>
    <t>すりつけん</t>
  </si>
  <si>
    <t>取すがる</t>
  </si>
  <si>
    <t>トリスガル</t>
  </si>
  <si>
    <t>取すがら</t>
  </si>
  <si>
    <t>トリスガラ</t>
  </si>
  <si>
    <t>取すがん</t>
  </si>
  <si>
    <t>トリスガン</t>
  </si>
  <si>
    <t>取すがろ</t>
  </si>
  <si>
    <t>トリスガロ</t>
  </si>
  <si>
    <t>取すがり</t>
  </si>
  <si>
    <t>トリスガリ</t>
  </si>
  <si>
    <t>取すがっ</t>
  </si>
  <si>
    <t>トリスガッ</t>
  </si>
  <si>
    <t>取すがれ</t>
  </si>
  <si>
    <t>トリスガレ</t>
  </si>
  <si>
    <t>取すがりゃ</t>
  </si>
  <si>
    <t>トリスガリャ</t>
  </si>
  <si>
    <t>取すが</t>
  </si>
  <si>
    <t>トリスガ</t>
  </si>
  <si>
    <t>貸し出す</t>
  </si>
  <si>
    <t>貸し出さ</t>
  </si>
  <si>
    <t>貸し出そ</t>
  </si>
  <si>
    <t>貸し出し</t>
  </si>
  <si>
    <t>貸し出せ</t>
  </si>
  <si>
    <t>貸し出しゃ</t>
  </si>
  <si>
    <t>組みなおす</t>
  </si>
  <si>
    <t>クミナオス</t>
  </si>
  <si>
    <t>組みなおさ</t>
  </si>
  <si>
    <t>クミナオサ</t>
  </si>
  <si>
    <t>組みなおそ</t>
  </si>
  <si>
    <t>クミナオソ</t>
  </si>
  <si>
    <t>組みなおし</t>
  </si>
  <si>
    <t>クミナオシ</t>
  </si>
  <si>
    <t>組みなおせ</t>
  </si>
  <si>
    <t>組みなおしゃ</t>
  </si>
  <si>
    <t>クミナオシャ</t>
  </si>
  <si>
    <t>はやす</t>
  </si>
  <si>
    <t>はやさ</t>
  </si>
  <si>
    <t>はやそ</t>
  </si>
  <si>
    <t>はやし</t>
  </si>
  <si>
    <t>はやせ</t>
  </si>
  <si>
    <t>はやしゃ</t>
  </si>
  <si>
    <t>死に絶える</t>
  </si>
  <si>
    <t>死に絶え</t>
  </si>
  <si>
    <t>死に絶えよ</t>
  </si>
  <si>
    <t>死に絶えれ</t>
  </si>
  <si>
    <t>死に絶えろ</t>
  </si>
  <si>
    <t>死に絶えりゃ</t>
  </si>
  <si>
    <t>死に絶えん</t>
  </si>
  <si>
    <t>あがく</t>
  </si>
  <si>
    <t>あがか</t>
  </si>
  <si>
    <t>あがこ</t>
  </si>
  <si>
    <t>あがき</t>
  </si>
  <si>
    <t>あがい</t>
  </si>
  <si>
    <t>あがけ</t>
  </si>
  <si>
    <t>あがきゃ</t>
  </si>
  <si>
    <t>じれこむ</t>
  </si>
  <si>
    <t>じれこま</t>
  </si>
  <si>
    <t>じれこも</t>
  </si>
  <si>
    <t>じれこみ</t>
  </si>
  <si>
    <t>じれこん</t>
  </si>
  <si>
    <t>じれこめ</t>
  </si>
  <si>
    <t>じれこみゃ</t>
  </si>
  <si>
    <t>ぬかずく</t>
  </si>
  <si>
    <t>ぬかずか</t>
  </si>
  <si>
    <t>ぬかずこ</t>
  </si>
  <si>
    <t>ぬかずき</t>
  </si>
  <si>
    <t>ぬかずい</t>
  </si>
  <si>
    <t>ぬかずけ</t>
  </si>
  <si>
    <t>ぬかずきゃ</t>
  </si>
  <si>
    <t>切り忘れる</t>
  </si>
  <si>
    <t>切り忘れ</t>
  </si>
  <si>
    <t>切り忘れよ</t>
  </si>
  <si>
    <t>切り忘れれ</t>
  </si>
  <si>
    <t>切り忘れろ</t>
  </si>
  <si>
    <t>切り忘れりゃ</t>
  </si>
  <si>
    <t>切り忘れん</t>
  </si>
  <si>
    <t>乗りまわす</t>
  </si>
  <si>
    <t>乗りまわさ</t>
  </si>
  <si>
    <t>乗りまわそ</t>
  </si>
  <si>
    <t>乗りまわし</t>
  </si>
  <si>
    <t>乗りまわせ</t>
  </si>
  <si>
    <t>乗りまわしゃ</t>
  </si>
  <si>
    <t>疲れる</t>
  </si>
  <si>
    <t>疲れ</t>
  </si>
  <si>
    <t>疲れよ</t>
  </si>
  <si>
    <t>疲れれ</t>
  </si>
  <si>
    <t>疲れろ</t>
  </si>
  <si>
    <t>疲れりゃ</t>
  </si>
  <si>
    <t>疲れん</t>
  </si>
  <si>
    <t>いいあらそえる</t>
  </si>
  <si>
    <t>イイアラソエル</t>
  </si>
  <si>
    <t>イーアラソエル</t>
  </si>
  <si>
    <t>いいあらそえ</t>
  </si>
  <si>
    <t>イイアラソエ</t>
  </si>
  <si>
    <t>イーアラソエ</t>
  </si>
  <si>
    <t>いいあらそえよ</t>
  </si>
  <si>
    <t>イイアラソエヨ</t>
  </si>
  <si>
    <t>イーアラソエヨ</t>
  </si>
  <si>
    <t>いいあらそえれ</t>
  </si>
  <si>
    <t>イイアラソエレ</t>
  </si>
  <si>
    <t>イーアラソエレ</t>
  </si>
  <si>
    <t>いいあらそえろ</t>
  </si>
  <si>
    <t>イイアラソエロ</t>
  </si>
  <si>
    <t>イーアラソエロ</t>
  </si>
  <si>
    <t>いいあらそえりゃ</t>
  </si>
  <si>
    <t>イイアラソエリャ</t>
  </si>
  <si>
    <t>イーアラソエリャ</t>
  </si>
  <si>
    <t>いいあらそえん</t>
  </si>
  <si>
    <t>イイアラソエン</t>
  </si>
  <si>
    <t>イーアラソエン</t>
  </si>
  <si>
    <t>引き落とせる</t>
  </si>
  <si>
    <t>引き落とせ</t>
  </si>
  <si>
    <t>引き落とせよ</t>
  </si>
  <si>
    <t>引き落とせれ</t>
  </si>
  <si>
    <t>引き落とせろ</t>
  </si>
  <si>
    <t>引き落とせりゃ</t>
  </si>
  <si>
    <t>引き落とせん</t>
  </si>
  <si>
    <t>突合す</t>
  </si>
  <si>
    <t>突合さ</t>
  </si>
  <si>
    <t>突合そ</t>
  </si>
  <si>
    <t>突合し</t>
  </si>
  <si>
    <t>突合せ</t>
  </si>
  <si>
    <t>突合しゃ</t>
  </si>
  <si>
    <t>弾ずる</t>
  </si>
  <si>
    <t>ダンズル</t>
  </si>
  <si>
    <t>弾ず</t>
  </si>
  <si>
    <t>ダンズ</t>
  </si>
  <si>
    <t>弾ぜ</t>
  </si>
  <si>
    <t>ダンゼ</t>
  </si>
  <si>
    <t>弾ぜよ</t>
  </si>
  <si>
    <t>ダンゼヨ</t>
  </si>
  <si>
    <t>弾ずれ</t>
  </si>
  <si>
    <t>ダンズレ</t>
  </si>
  <si>
    <t>弾ずりゃ</t>
  </si>
  <si>
    <t>ダンズリャ</t>
  </si>
  <si>
    <t>かればむ</t>
  </si>
  <si>
    <t>かればま</t>
  </si>
  <si>
    <t>かればも</t>
  </si>
  <si>
    <t>かればみ</t>
  </si>
  <si>
    <t>かればん</t>
  </si>
  <si>
    <t>かればめ</t>
  </si>
  <si>
    <t>かればみゃ</t>
  </si>
  <si>
    <t>抱えこむ</t>
  </si>
  <si>
    <t>抱えこま</t>
  </si>
  <si>
    <t>抱えこも</t>
  </si>
  <si>
    <t>抱えこみ</t>
  </si>
  <si>
    <t>抱えこん</t>
  </si>
  <si>
    <t>抱えこめ</t>
  </si>
  <si>
    <t>抱えこみゃ</t>
  </si>
  <si>
    <t>とりまわす</t>
  </si>
  <si>
    <t>トリマワス</t>
  </si>
  <si>
    <t>とりまわさ</t>
  </si>
  <si>
    <t>トリマワサ</t>
  </si>
  <si>
    <t>とりまわそ</t>
  </si>
  <si>
    <t>トリマワソ</t>
  </si>
  <si>
    <t>とりまわし</t>
  </si>
  <si>
    <t>トリマワシ</t>
  </si>
  <si>
    <t>とりまわせ</t>
  </si>
  <si>
    <t>トリマワセ</t>
  </si>
  <si>
    <t>とりまわしゃ</t>
  </si>
  <si>
    <t>トリマワシャ</t>
  </si>
  <si>
    <t>便る</t>
  </si>
  <si>
    <t>タヨル</t>
  </si>
  <si>
    <t>便ら</t>
  </si>
  <si>
    <t>タヨラ</t>
  </si>
  <si>
    <t>便ん</t>
  </si>
  <si>
    <t>タヨン</t>
  </si>
  <si>
    <t>便ろ</t>
  </si>
  <si>
    <t>タヨロ</t>
  </si>
  <si>
    <t>便り</t>
  </si>
  <si>
    <t>タヨリ</t>
  </si>
  <si>
    <t>便っ</t>
  </si>
  <si>
    <t>タヨッ</t>
  </si>
  <si>
    <t>便れ</t>
  </si>
  <si>
    <t>便りゃ</t>
  </si>
  <si>
    <t>タヨリャ</t>
  </si>
  <si>
    <t>便</t>
  </si>
  <si>
    <t>タヨ</t>
  </si>
  <si>
    <t>あけわたす</t>
  </si>
  <si>
    <t>アケワタス</t>
  </si>
  <si>
    <t>あけわたさ</t>
  </si>
  <si>
    <t>アケワタサ</t>
  </si>
  <si>
    <t>あけわたそ</t>
  </si>
  <si>
    <t>アケワタソ</t>
  </si>
  <si>
    <t>あけわたし</t>
  </si>
  <si>
    <t>アケワタシ</t>
  </si>
  <si>
    <t>あけわたせ</t>
  </si>
  <si>
    <t>アケワタセ</t>
  </si>
  <si>
    <t>あけわたしゃ</t>
  </si>
  <si>
    <t>アケワタシャ</t>
  </si>
  <si>
    <t>しょいこむ</t>
  </si>
  <si>
    <t>しょいこま</t>
  </si>
  <si>
    <t>しょいこも</t>
  </si>
  <si>
    <t>しょいこみ</t>
  </si>
  <si>
    <t>しょいこん</t>
  </si>
  <si>
    <t>しょいこめ</t>
  </si>
  <si>
    <t>しょいこみゃ</t>
  </si>
  <si>
    <t>あぐねる</t>
  </si>
  <si>
    <t>アグネル</t>
  </si>
  <si>
    <t>あぐね</t>
  </si>
  <si>
    <t>アグネ</t>
  </si>
  <si>
    <t>あぐねよ</t>
  </si>
  <si>
    <t>アグネヨ</t>
  </si>
  <si>
    <t>あぐねれ</t>
  </si>
  <si>
    <t>アグネレ</t>
  </si>
  <si>
    <t>あぐねろ</t>
  </si>
  <si>
    <t>アグネロ</t>
  </si>
  <si>
    <t>あぐねりゃ</t>
  </si>
  <si>
    <t>アグネリャ</t>
  </si>
  <si>
    <t>あぐねん</t>
  </si>
  <si>
    <t>アグネン</t>
  </si>
  <si>
    <t>投げこむ</t>
  </si>
  <si>
    <t>投げこま</t>
  </si>
  <si>
    <t>投げこも</t>
  </si>
  <si>
    <t>投げこみ</t>
  </si>
  <si>
    <t>投げこん</t>
  </si>
  <si>
    <t>投げこめ</t>
  </si>
  <si>
    <t>投げこみゃ</t>
  </si>
  <si>
    <t>ふるいおとせる</t>
  </si>
  <si>
    <t>フルイオトセル</t>
  </si>
  <si>
    <t>ふるいおとせよ</t>
  </si>
  <si>
    <t>フルイオトセヨ</t>
  </si>
  <si>
    <t>ふるいおとせれ</t>
  </si>
  <si>
    <t>フルイオトセレ</t>
  </si>
  <si>
    <t>ふるいおとせろ</t>
  </si>
  <si>
    <t>フルイオトセロ</t>
  </si>
  <si>
    <t>ふるいおとせりゃ</t>
  </si>
  <si>
    <t>フルイオトセリャ</t>
  </si>
  <si>
    <t>ふるいおとせん</t>
  </si>
  <si>
    <t>フルイオトセン</t>
  </si>
  <si>
    <t>たべる</t>
  </si>
  <si>
    <t>たべ</t>
  </si>
  <si>
    <t>たべよ</t>
  </si>
  <si>
    <t>たべれ</t>
  </si>
  <si>
    <t>たべろ</t>
  </si>
  <si>
    <t>たべりゃ</t>
  </si>
  <si>
    <t>たべん</t>
  </si>
  <si>
    <t>読み返せる</t>
  </si>
  <si>
    <t>ヨミカエセル</t>
  </si>
  <si>
    <t>読み返せ</t>
  </si>
  <si>
    <t>読み返せよ</t>
  </si>
  <si>
    <t>ヨミカエセヨ</t>
  </si>
  <si>
    <t>読み返せれ</t>
  </si>
  <si>
    <t>ヨミカエセレ</t>
  </si>
  <si>
    <t>読み返せろ</t>
  </si>
  <si>
    <t>ヨミカエセロ</t>
  </si>
  <si>
    <t>読み返せりゃ</t>
  </si>
  <si>
    <t>ヨミカエセリャ</t>
  </si>
  <si>
    <t>読み返せん</t>
  </si>
  <si>
    <t>ヨミカエセン</t>
  </si>
  <si>
    <t>流れ歩く</t>
  </si>
  <si>
    <t>流れ歩か</t>
  </si>
  <si>
    <t>流れ歩こ</t>
  </si>
  <si>
    <t>流れ歩き</t>
  </si>
  <si>
    <t>流れ歩い</t>
  </si>
  <si>
    <t>流れ歩け</t>
  </si>
  <si>
    <t>流れ歩きゃ</t>
  </si>
  <si>
    <t>拗ねる</t>
  </si>
  <si>
    <t>スネル</t>
  </si>
  <si>
    <t>拗ね</t>
  </si>
  <si>
    <t>スネ</t>
  </si>
  <si>
    <t>拗ねよ</t>
  </si>
  <si>
    <t>スネヨ</t>
  </si>
  <si>
    <t>拗ねれ</t>
  </si>
  <si>
    <t>スネレ</t>
  </si>
  <si>
    <t>拗ねろ</t>
  </si>
  <si>
    <t>スネロ</t>
  </si>
  <si>
    <t>拗ねりゃ</t>
  </si>
  <si>
    <t>スネリャ</t>
  </si>
  <si>
    <t>拗ねん</t>
  </si>
  <si>
    <t>スネン</t>
  </si>
  <si>
    <t>こく</t>
  </si>
  <si>
    <t>こか</t>
  </si>
  <si>
    <t>ここ</t>
  </si>
  <si>
    <t>こき</t>
  </si>
  <si>
    <t>こけ</t>
  </si>
  <si>
    <t>こきゃ</t>
  </si>
  <si>
    <t>生きかえる</t>
  </si>
  <si>
    <t>イキカエル</t>
  </si>
  <si>
    <t>生きかえら</t>
  </si>
  <si>
    <t>イキカエラ</t>
  </si>
  <si>
    <t>生きかえん</t>
  </si>
  <si>
    <t>イキカエン</t>
  </si>
  <si>
    <t>生きかえろ</t>
  </si>
  <si>
    <t>イキカエロ</t>
  </si>
  <si>
    <t>生きかえり</t>
  </si>
  <si>
    <t>イキカエリ</t>
  </si>
  <si>
    <t>生きかえっ</t>
  </si>
  <si>
    <t>イキカエッ</t>
  </si>
  <si>
    <t>生きかえれ</t>
  </si>
  <si>
    <t>イキカエレ</t>
  </si>
  <si>
    <t>生きかえりゃ</t>
  </si>
  <si>
    <t>イキカエリャ</t>
  </si>
  <si>
    <t>生きかえ</t>
  </si>
  <si>
    <t>書分ける</t>
  </si>
  <si>
    <t>書分け</t>
  </si>
  <si>
    <t>書分けよ</t>
  </si>
  <si>
    <t>書分けれ</t>
  </si>
  <si>
    <t>書分けろ</t>
  </si>
  <si>
    <t>書分けりゃ</t>
  </si>
  <si>
    <t>書分けん</t>
  </si>
  <si>
    <t>さししめせる</t>
  </si>
  <si>
    <t>さししめせよ</t>
  </si>
  <si>
    <t>さししめせれ</t>
  </si>
  <si>
    <t>さししめせろ</t>
  </si>
  <si>
    <t>さししめせりゃ</t>
  </si>
  <si>
    <t>さししめせん</t>
  </si>
  <si>
    <t>気づく</t>
  </si>
  <si>
    <t>気づか</t>
  </si>
  <si>
    <t>気づこ</t>
  </si>
  <si>
    <t>気づき</t>
  </si>
  <si>
    <t>気づい</t>
  </si>
  <si>
    <t>気づけ</t>
  </si>
  <si>
    <t>気づきゃ</t>
  </si>
  <si>
    <t>でき上がる</t>
  </si>
  <si>
    <t>デキアガル</t>
  </si>
  <si>
    <t>でき上がら</t>
  </si>
  <si>
    <t>デキアガラ</t>
  </si>
  <si>
    <t>でき上がん</t>
  </si>
  <si>
    <t>デキアガン</t>
  </si>
  <si>
    <t>でき上がろ</t>
  </si>
  <si>
    <t>デキアガロ</t>
  </si>
  <si>
    <t>でき上がり</t>
  </si>
  <si>
    <t>デキアガリ</t>
  </si>
  <si>
    <t>でき上がっ</t>
  </si>
  <si>
    <t>デキアガッ</t>
  </si>
  <si>
    <t>でき上がれ</t>
  </si>
  <si>
    <t>デキアガレ</t>
  </si>
  <si>
    <t>でき上がりゃ</t>
  </si>
  <si>
    <t>デキアガリャ</t>
  </si>
  <si>
    <t>でき上が</t>
  </si>
  <si>
    <t>デキアガ</t>
  </si>
  <si>
    <t>照りつける</t>
  </si>
  <si>
    <t>テリツケル</t>
  </si>
  <si>
    <t>照りつけ</t>
  </si>
  <si>
    <t>テリツケ</t>
  </si>
  <si>
    <t>照りつけよ</t>
  </si>
  <si>
    <t>テリツケヨ</t>
  </si>
  <si>
    <t>照りつけれ</t>
  </si>
  <si>
    <t>テリツケレ</t>
  </si>
  <si>
    <t>照りつけろ</t>
  </si>
  <si>
    <t>テリツケロ</t>
  </si>
  <si>
    <t>照りつけりゃ</t>
  </si>
  <si>
    <t>テリツケリャ</t>
  </si>
  <si>
    <t>照りつけん</t>
  </si>
  <si>
    <t>テリツケン</t>
  </si>
  <si>
    <t>なくなる</t>
  </si>
  <si>
    <t>なくなら</t>
  </si>
  <si>
    <t>なくなん</t>
  </si>
  <si>
    <t>なくなろ</t>
  </si>
  <si>
    <t>なくなり</t>
  </si>
  <si>
    <t>なくなっ</t>
  </si>
  <si>
    <t>なくなれ</t>
  </si>
  <si>
    <t>なくなりゃ</t>
  </si>
  <si>
    <t>なくな</t>
  </si>
  <si>
    <t>ゆだねる</t>
  </si>
  <si>
    <t>ゆだね</t>
  </si>
  <si>
    <t>ゆだねよ</t>
  </si>
  <si>
    <t>ゆだねれ</t>
  </si>
  <si>
    <t>ゆだねろ</t>
  </si>
  <si>
    <t>ゆだねりゃ</t>
  </si>
  <si>
    <t>ゆだねん</t>
  </si>
  <si>
    <t>ずれこめる</t>
  </si>
  <si>
    <t>ズレコメル</t>
  </si>
  <si>
    <t>ずれこめ</t>
  </si>
  <si>
    <t>ズレコメ</t>
  </si>
  <si>
    <t>ずれこめよ</t>
  </si>
  <si>
    <t>ズレコメヨ</t>
  </si>
  <si>
    <t>ずれこめれ</t>
  </si>
  <si>
    <t>ズレコメレ</t>
  </si>
  <si>
    <t>ずれこめろ</t>
  </si>
  <si>
    <t>ズレコメロ</t>
  </si>
  <si>
    <t>ずれこめりゃ</t>
  </si>
  <si>
    <t>ズレコメリャ</t>
  </si>
  <si>
    <t>ずれこめん</t>
  </si>
  <si>
    <t>ズレコメン</t>
  </si>
  <si>
    <t>はせ参じる</t>
  </si>
  <si>
    <t>ハセサンジル</t>
  </si>
  <si>
    <t>はせ参じ</t>
  </si>
  <si>
    <t>ハセサンジ</t>
  </si>
  <si>
    <t>はせ参じよ</t>
  </si>
  <si>
    <t>ハセサンジヨ</t>
  </si>
  <si>
    <t>はせ参じれ</t>
  </si>
  <si>
    <t>ハセサンジレ</t>
  </si>
  <si>
    <t>はせ参じろ</t>
  </si>
  <si>
    <t>ハセサンジロ</t>
  </si>
  <si>
    <t>はせ参じりゃ</t>
  </si>
  <si>
    <t>ハセサンジリャ</t>
  </si>
  <si>
    <t>はせ参じん</t>
  </si>
  <si>
    <t>ハセサンジン</t>
  </si>
  <si>
    <t>浮立つ</t>
  </si>
  <si>
    <t>ウキタツ</t>
  </si>
  <si>
    <t>浮立た</t>
  </si>
  <si>
    <t>ウキタタ</t>
  </si>
  <si>
    <t>浮立と</t>
  </si>
  <si>
    <t>ウキタト</t>
  </si>
  <si>
    <t>浮立ち</t>
  </si>
  <si>
    <t>ウキタチ</t>
  </si>
  <si>
    <t>浮立っ</t>
  </si>
  <si>
    <t>ウキタッ</t>
  </si>
  <si>
    <t>浮立て</t>
  </si>
  <si>
    <t>浮立ちゃ</t>
  </si>
  <si>
    <t>ウキタチャ</t>
  </si>
  <si>
    <t>眠りこける</t>
  </si>
  <si>
    <t>眠りこけ</t>
  </si>
  <si>
    <t>眠りこけよ</t>
  </si>
  <si>
    <t>眠りこけれ</t>
  </si>
  <si>
    <t>眠りこけろ</t>
  </si>
  <si>
    <t>眠りこけりゃ</t>
  </si>
  <si>
    <t>眠りこけん</t>
  </si>
  <si>
    <t>はいつくばう</t>
  </si>
  <si>
    <t>はいつくばわ</t>
  </si>
  <si>
    <t>はいつくばお</t>
  </si>
  <si>
    <t>はいつくばい</t>
  </si>
  <si>
    <t>はいつくばっ</t>
  </si>
  <si>
    <t>はいつくばえ</t>
  </si>
  <si>
    <t>封じ込める</t>
  </si>
  <si>
    <t>フウジコメル</t>
  </si>
  <si>
    <t>フージコメル</t>
  </si>
  <si>
    <t>封じ込めよ</t>
  </si>
  <si>
    <t>フウジコメヨ</t>
  </si>
  <si>
    <t>フージコメヨ</t>
  </si>
  <si>
    <t>封じ込めれ</t>
  </si>
  <si>
    <t>フウジコメレ</t>
  </si>
  <si>
    <t>フージコメレ</t>
  </si>
  <si>
    <t>封じ込めろ</t>
  </si>
  <si>
    <t>フウジコメロ</t>
  </si>
  <si>
    <t>フージコメロ</t>
  </si>
  <si>
    <t>封じ込めりゃ</t>
  </si>
  <si>
    <t>フウジコメリャ</t>
  </si>
  <si>
    <t>フージコメリャ</t>
  </si>
  <si>
    <t>封じ込めん</t>
  </si>
  <si>
    <t>フウジコメン</t>
  </si>
  <si>
    <t>フージコメン</t>
  </si>
  <si>
    <t>ゆでる</t>
  </si>
  <si>
    <t>ゆで</t>
  </si>
  <si>
    <t>ゆでよ</t>
  </si>
  <si>
    <t>ゆでれ</t>
  </si>
  <si>
    <t>ゆでろ</t>
  </si>
  <si>
    <t>ゆでりゃ</t>
  </si>
  <si>
    <t>ゆでん</t>
  </si>
  <si>
    <t>蒸ける</t>
  </si>
  <si>
    <t>蒸け</t>
  </si>
  <si>
    <t>蒸けよ</t>
  </si>
  <si>
    <t>蒸けれ</t>
  </si>
  <si>
    <t>蒸けろ</t>
  </si>
  <si>
    <t>蒸けりゃ</t>
  </si>
  <si>
    <t>蒸けん</t>
  </si>
  <si>
    <t>探る</t>
  </si>
  <si>
    <t>サグル</t>
  </si>
  <si>
    <t>探ら</t>
  </si>
  <si>
    <t>サグラ</t>
  </si>
  <si>
    <t>探ん</t>
  </si>
  <si>
    <t>サグン</t>
  </si>
  <si>
    <t>探ろ</t>
  </si>
  <si>
    <t>サグロ</t>
  </si>
  <si>
    <t>探り</t>
  </si>
  <si>
    <t>サグリ</t>
  </si>
  <si>
    <t>探っ</t>
  </si>
  <si>
    <t>サグッ</t>
  </si>
  <si>
    <t>探りゃ</t>
  </si>
  <si>
    <t>サグリャ</t>
  </si>
  <si>
    <t>探</t>
  </si>
  <si>
    <t>サグ</t>
  </si>
  <si>
    <t>耐え抜く</t>
  </si>
  <si>
    <t>耐え抜か</t>
  </si>
  <si>
    <t>耐え抜こ</t>
  </si>
  <si>
    <t>耐え抜き</t>
  </si>
  <si>
    <t>耐え抜い</t>
  </si>
  <si>
    <t>耐え抜け</t>
  </si>
  <si>
    <t>耐え抜きゃ</t>
  </si>
  <si>
    <t>いぬ</t>
  </si>
  <si>
    <t>いな</t>
  </si>
  <si>
    <t>いに</t>
  </si>
  <si>
    <t>いね</t>
  </si>
  <si>
    <t>いにゃ</t>
  </si>
  <si>
    <t>うめあわす</t>
  </si>
  <si>
    <t>うめあわさ</t>
  </si>
  <si>
    <t>うめあわそ</t>
  </si>
  <si>
    <t>うめあわし</t>
  </si>
  <si>
    <t>うめあわしゃ</t>
  </si>
  <si>
    <t>つめよる</t>
  </si>
  <si>
    <t>ツメヨル</t>
  </si>
  <si>
    <t>つめよら</t>
  </si>
  <si>
    <t>ツメヨラ</t>
  </si>
  <si>
    <t>つめよん</t>
  </si>
  <si>
    <t>ツメヨン</t>
  </si>
  <si>
    <t>つめよろ</t>
  </si>
  <si>
    <t>ツメヨロ</t>
  </si>
  <si>
    <t>つめより</t>
  </si>
  <si>
    <t>ツメヨリ</t>
  </si>
  <si>
    <t>つめよっ</t>
  </si>
  <si>
    <t>ツメヨッ</t>
  </si>
  <si>
    <t>つめよれ</t>
  </si>
  <si>
    <t>ツメヨレ</t>
  </si>
  <si>
    <t>つめよりゃ</t>
  </si>
  <si>
    <t>ツメヨリャ</t>
  </si>
  <si>
    <t>はつる</t>
  </si>
  <si>
    <t>ハツル</t>
  </si>
  <si>
    <t>はつら</t>
  </si>
  <si>
    <t>ハツラ</t>
  </si>
  <si>
    <t>はつん</t>
  </si>
  <si>
    <t>ハツン</t>
  </si>
  <si>
    <t>はつろ</t>
  </si>
  <si>
    <t>ハツロ</t>
  </si>
  <si>
    <t>はつり</t>
  </si>
  <si>
    <t>ハツリ</t>
  </si>
  <si>
    <t>はつっ</t>
  </si>
  <si>
    <t>ハツッ</t>
  </si>
  <si>
    <t>はつれ</t>
  </si>
  <si>
    <t>ハツレ</t>
  </si>
  <si>
    <t>はつりゃ</t>
  </si>
  <si>
    <t>ハツリャ</t>
  </si>
  <si>
    <t>はつ</t>
  </si>
  <si>
    <t>ハツ</t>
  </si>
  <si>
    <t>切り替える</t>
  </si>
  <si>
    <t>切り替え</t>
  </si>
  <si>
    <t>切り替えよ</t>
  </si>
  <si>
    <t>切り替えれ</t>
  </si>
  <si>
    <t>切り替えろ</t>
  </si>
  <si>
    <t>切り替えりゃ</t>
  </si>
  <si>
    <t>切り替えん</t>
  </si>
  <si>
    <t>しょぼつく</t>
  </si>
  <si>
    <t>ショボツク</t>
  </si>
  <si>
    <t>しょぼつか</t>
  </si>
  <si>
    <t>ショボツカ</t>
  </si>
  <si>
    <t>しょぼつこ</t>
  </si>
  <si>
    <t>ショボツコ</t>
  </si>
  <si>
    <t>しょぼつき</t>
  </si>
  <si>
    <t>ショボツキ</t>
  </si>
  <si>
    <t>しょぼつい</t>
  </si>
  <si>
    <t>ショボツイ</t>
  </si>
  <si>
    <t>しょぼつけ</t>
  </si>
  <si>
    <t>ショボツケ</t>
  </si>
  <si>
    <t>しょぼつきゃ</t>
  </si>
  <si>
    <t>ショボツキャ</t>
  </si>
  <si>
    <t>むずかる</t>
  </si>
  <si>
    <t>ムズカル</t>
  </si>
  <si>
    <t>むずから</t>
  </si>
  <si>
    <t>ムズカラ</t>
  </si>
  <si>
    <t>むずかん</t>
  </si>
  <si>
    <t>ムズカン</t>
  </si>
  <si>
    <t>むずかろ</t>
  </si>
  <si>
    <t>ムズカロ</t>
  </si>
  <si>
    <t>むずかり</t>
  </si>
  <si>
    <t>ムズカリ</t>
  </si>
  <si>
    <t>むずかっ</t>
  </si>
  <si>
    <t>ムズカッ</t>
  </si>
  <si>
    <t>むずかれ</t>
  </si>
  <si>
    <t>ムズカレ</t>
  </si>
  <si>
    <t>むずかりゃ</t>
  </si>
  <si>
    <t>ムズカリャ</t>
  </si>
  <si>
    <t>むずか</t>
  </si>
  <si>
    <t>ムズカ</t>
  </si>
  <si>
    <t>差置く</t>
  </si>
  <si>
    <t>差置か</t>
  </si>
  <si>
    <t>差置こ</t>
  </si>
  <si>
    <t>差置き</t>
  </si>
  <si>
    <t>差置い</t>
  </si>
  <si>
    <t>差置け</t>
  </si>
  <si>
    <t>差置きゃ</t>
  </si>
  <si>
    <t>奪い合える</t>
  </si>
  <si>
    <t>奪い合え</t>
  </si>
  <si>
    <t>奪い合えよ</t>
  </si>
  <si>
    <t>奪い合えれ</t>
  </si>
  <si>
    <t>奪い合えろ</t>
  </si>
  <si>
    <t>奪い合えりゃ</t>
  </si>
  <si>
    <t>奪い合えん</t>
  </si>
  <si>
    <t>くもらせる</t>
  </si>
  <si>
    <t>くもらせよ</t>
  </si>
  <si>
    <t>くもらせれ</t>
  </si>
  <si>
    <t>くもらせろ</t>
  </si>
  <si>
    <t>くもらせりゃ</t>
  </si>
  <si>
    <t>くもらせん</t>
  </si>
  <si>
    <t>見まがう</t>
  </si>
  <si>
    <t>見まがわ</t>
  </si>
  <si>
    <t>見まがお</t>
  </si>
  <si>
    <t>見まがい</t>
  </si>
  <si>
    <t>見まがっ</t>
  </si>
  <si>
    <t>見まがえ</t>
  </si>
  <si>
    <t>言い付かる</t>
  </si>
  <si>
    <t>イイツカル</t>
  </si>
  <si>
    <t>イーツカル</t>
  </si>
  <si>
    <t>言い付から</t>
  </si>
  <si>
    <t>イイツカラ</t>
  </si>
  <si>
    <t>イーツカラ</t>
  </si>
  <si>
    <t>言い付かん</t>
  </si>
  <si>
    <t>イイツカン</t>
  </si>
  <si>
    <t>イーツカン</t>
  </si>
  <si>
    <t>言い付かろ</t>
  </si>
  <si>
    <t>イイツカロ</t>
  </si>
  <si>
    <t>イーツカロ</t>
  </si>
  <si>
    <t>言い付かり</t>
  </si>
  <si>
    <t>イイツカリ</t>
  </si>
  <si>
    <t>イーツカリ</t>
  </si>
  <si>
    <t>言い付かっ</t>
  </si>
  <si>
    <t>イイツカッ</t>
  </si>
  <si>
    <t>イーツカッ</t>
  </si>
  <si>
    <t>言い付かれ</t>
  </si>
  <si>
    <t>イイツカレ</t>
  </si>
  <si>
    <t>イーツカレ</t>
  </si>
  <si>
    <t>言い付かりゃ</t>
  </si>
  <si>
    <t>イイツカリャ</t>
  </si>
  <si>
    <t>イーツカリャ</t>
  </si>
  <si>
    <t>言い付か</t>
  </si>
  <si>
    <t>イイツカ</t>
  </si>
  <si>
    <t>イーツカ</t>
  </si>
  <si>
    <t>いいもらす</t>
  </si>
  <si>
    <t>イイモラス</t>
  </si>
  <si>
    <t>イーモラス</t>
  </si>
  <si>
    <t>いいもらさ</t>
  </si>
  <si>
    <t>イイモラサ</t>
  </si>
  <si>
    <t>イーモラサ</t>
  </si>
  <si>
    <t>いいもらそ</t>
  </si>
  <si>
    <t>イイモラソ</t>
  </si>
  <si>
    <t>イーモラソ</t>
  </si>
  <si>
    <t>いいもらし</t>
  </si>
  <si>
    <t>イイモラシ</t>
  </si>
  <si>
    <t>イーモラシ</t>
  </si>
  <si>
    <t>いいもらせ</t>
  </si>
  <si>
    <t>イイモラセ</t>
  </si>
  <si>
    <t>イーモラセ</t>
  </si>
  <si>
    <t>いいもらしゃ</t>
  </si>
  <si>
    <t>イイモラシャ</t>
  </si>
  <si>
    <t>イーモラシャ</t>
  </si>
  <si>
    <t>みまもる</t>
  </si>
  <si>
    <t>みまもら</t>
  </si>
  <si>
    <t>みまもん</t>
  </si>
  <si>
    <t>みまもろ</t>
  </si>
  <si>
    <t>みまもり</t>
  </si>
  <si>
    <t>みまもっ</t>
  </si>
  <si>
    <t>みまもりゃ</t>
  </si>
  <si>
    <t>みまも</t>
  </si>
  <si>
    <t>かかりあう</t>
  </si>
  <si>
    <t>かかりあわ</t>
  </si>
  <si>
    <t>かかりあお</t>
  </si>
  <si>
    <t>かかりあい</t>
  </si>
  <si>
    <t>かかりあっ</t>
  </si>
  <si>
    <t>かかりあえ</t>
  </si>
  <si>
    <t>のみこむ</t>
  </si>
  <si>
    <t>のみこま</t>
  </si>
  <si>
    <t>のみこも</t>
  </si>
  <si>
    <t>のみこみ</t>
  </si>
  <si>
    <t>のみこん</t>
  </si>
  <si>
    <t>のみこめ</t>
  </si>
  <si>
    <t>のみこみゃ</t>
  </si>
  <si>
    <t>突きあたる</t>
  </si>
  <si>
    <t>突きあたら</t>
  </si>
  <si>
    <t>突きあたん</t>
  </si>
  <si>
    <t>突きあたろ</t>
  </si>
  <si>
    <t>突きあたり</t>
  </si>
  <si>
    <t>突きあたっ</t>
  </si>
  <si>
    <t>突きあたれ</t>
  </si>
  <si>
    <t>突きあたりゃ</t>
  </si>
  <si>
    <t>突きあた</t>
  </si>
  <si>
    <t>持つ</t>
  </si>
  <si>
    <t>持た</t>
  </si>
  <si>
    <t>持と</t>
  </si>
  <si>
    <t>持ち</t>
  </si>
  <si>
    <t>持っ</t>
  </si>
  <si>
    <t>持ちゃ</t>
  </si>
  <si>
    <t>とりまとめる</t>
  </si>
  <si>
    <t>トリマトメル</t>
  </si>
  <si>
    <t>とりまとめ</t>
  </si>
  <si>
    <t>トリマトメ</t>
  </si>
  <si>
    <t>とりまとめよ</t>
  </si>
  <si>
    <t>トリマトメヨ</t>
  </si>
  <si>
    <t>とりまとめれ</t>
  </si>
  <si>
    <t>トリマトメレ</t>
  </si>
  <si>
    <t>とりまとめろ</t>
  </si>
  <si>
    <t>トリマトメロ</t>
  </si>
  <si>
    <t>とりまとめりゃ</t>
  </si>
  <si>
    <t>トリマトメリャ</t>
  </si>
  <si>
    <t>とりまとめん</t>
  </si>
  <si>
    <t>トリマトメン</t>
  </si>
  <si>
    <t>もちこめる</t>
  </si>
  <si>
    <t>モチコメル</t>
  </si>
  <si>
    <t>もちこめ</t>
  </si>
  <si>
    <t>もちこめよ</t>
  </si>
  <si>
    <t>モチコメヨ</t>
  </si>
  <si>
    <t>もちこめれ</t>
  </si>
  <si>
    <t>モチコメレ</t>
  </si>
  <si>
    <t>もちこめろ</t>
  </si>
  <si>
    <t>モチコメロ</t>
  </si>
  <si>
    <t>もちこめりゃ</t>
  </si>
  <si>
    <t>モチコメリャ</t>
  </si>
  <si>
    <t>もちこめん</t>
  </si>
  <si>
    <t>モチコメン</t>
  </si>
  <si>
    <t>供する</t>
  </si>
  <si>
    <t>供す</t>
  </si>
  <si>
    <t>供し</t>
  </si>
  <si>
    <t>供しよ</t>
  </si>
  <si>
    <t>供しょ</t>
  </si>
  <si>
    <t>供せ</t>
  </si>
  <si>
    <t>供すれ</t>
  </si>
  <si>
    <t>供せよ</t>
  </si>
  <si>
    <t>供しろ</t>
  </si>
  <si>
    <t>供すりゃ</t>
  </si>
  <si>
    <t>ふるいわける</t>
  </si>
  <si>
    <t>フルイワケル</t>
  </si>
  <si>
    <t>ふるいわけ</t>
  </si>
  <si>
    <t>フルイワケ</t>
  </si>
  <si>
    <t>ふるいわけよ</t>
  </si>
  <si>
    <t>フルイワケヨ</t>
  </si>
  <si>
    <t>ふるいわけれ</t>
  </si>
  <si>
    <t>フルイワケレ</t>
  </si>
  <si>
    <t>ふるいわけろ</t>
  </si>
  <si>
    <t>フルイワケロ</t>
  </si>
  <si>
    <t>ふるいわけりゃ</t>
  </si>
  <si>
    <t>フルイワケリャ</t>
  </si>
  <si>
    <t>ふるいわけん</t>
  </si>
  <si>
    <t>フルイワケン</t>
  </si>
  <si>
    <t>落す</t>
  </si>
  <si>
    <t>落さ</t>
  </si>
  <si>
    <t>落そ</t>
  </si>
  <si>
    <t>落し</t>
  </si>
  <si>
    <t>落せ</t>
  </si>
  <si>
    <t>落しゃ</t>
  </si>
  <si>
    <t>ひろげる</t>
  </si>
  <si>
    <t>ひろげ</t>
  </si>
  <si>
    <t>ひろげよ</t>
  </si>
  <si>
    <t>ひろげれ</t>
  </si>
  <si>
    <t>ひろげろ</t>
  </si>
  <si>
    <t>ひろげりゃ</t>
  </si>
  <si>
    <t>ひろげん</t>
  </si>
  <si>
    <t>載せる</t>
  </si>
  <si>
    <t>ノセル</t>
  </si>
  <si>
    <t>載せ</t>
  </si>
  <si>
    <t>載せよ</t>
  </si>
  <si>
    <t>ノセヨ</t>
  </si>
  <si>
    <t>載せれ</t>
  </si>
  <si>
    <t>ノセレ</t>
  </si>
  <si>
    <t>載せろ</t>
  </si>
  <si>
    <t>ノセロ</t>
  </si>
  <si>
    <t>載せりゃ</t>
  </si>
  <si>
    <t>ノセリャ</t>
  </si>
  <si>
    <t>載せん</t>
  </si>
  <si>
    <t>ノセン</t>
  </si>
  <si>
    <t>動ずる</t>
  </si>
  <si>
    <t>動ず</t>
  </si>
  <si>
    <t>動ぜ</t>
  </si>
  <si>
    <t>動ぜよ</t>
  </si>
  <si>
    <t>動ずれ</t>
  </si>
  <si>
    <t>動ずりゃ</t>
  </si>
  <si>
    <t>組みあう</t>
  </si>
  <si>
    <t>クミアウ</t>
  </si>
  <si>
    <t>組みあわ</t>
  </si>
  <si>
    <t>クミアワ</t>
  </si>
  <si>
    <t>組みあお</t>
  </si>
  <si>
    <t>クミアオ</t>
  </si>
  <si>
    <t>組みあい</t>
  </si>
  <si>
    <t>クミアイ</t>
  </si>
  <si>
    <t>組みあっ</t>
  </si>
  <si>
    <t>クミアッ</t>
  </si>
  <si>
    <t>組みあえ</t>
  </si>
  <si>
    <t>クミアエ</t>
  </si>
  <si>
    <t>こすれる</t>
  </si>
  <si>
    <t>コスレル</t>
  </si>
  <si>
    <t>こすれよ</t>
  </si>
  <si>
    <t>コスレヨ</t>
  </si>
  <si>
    <t>こすれれ</t>
  </si>
  <si>
    <t>コスレレ</t>
  </si>
  <si>
    <t>こすれろ</t>
  </si>
  <si>
    <t>コスレロ</t>
  </si>
  <si>
    <t>こすれりゃ</t>
  </si>
  <si>
    <t>コスレリャ</t>
  </si>
  <si>
    <t>こすれん</t>
  </si>
  <si>
    <t>コスレン</t>
  </si>
  <si>
    <t>縋る</t>
  </si>
  <si>
    <t>スガル</t>
  </si>
  <si>
    <t>縋ら</t>
  </si>
  <si>
    <t>スガラ</t>
  </si>
  <si>
    <t>縋ん</t>
  </si>
  <si>
    <t>スガン</t>
  </si>
  <si>
    <t>縋ろ</t>
  </si>
  <si>
    <t>スガロ</t>
  </si>
  <si>
    <t>縋り</t>
  </si>
  <si>
    <t>スガリ</t>
  </si>
  <si>
    <t>縋っ</t>
  </si>
  <si>
    <t>スガッ</t>
  </si>
  <si>
    <t>縋りゃ</t>
  </si>
  <si>
    <t>スガリャ</t>
  </si>
  <si>
    <t>縋</t>
  </si>
  <si>
    <t>スガ</t>
  </si>
  <si>
    <t>祓い清める</t>
  </si>
  <si>
    <t>祓い清め</t>
  </si>
  <si>
    <t>祓い清めよ</t>
  </si>
  <si>
    <t>祓い清めれ</t>
  </si>
  <si>
    <t>祓い清めろ</t>
  </si>
  <si>
    <t>祓い清めりゃ</t>
  </si>
  <si>
    <t>祓い清めん</t>
  </si>
  <si>
    <t>とけあえる</t>
  </si>
  <si>
    <t>トケアエル</t>
  </si>
  <si>
    <t>とけあえ</t>
  </si>
  <si>
    <t>とけあえよ</t>
  </si>
  <si>
    <t>トケアエヨ</t>
  </si>
  <si>
    <t>とけあえれ</t>
  </si>
  <si>
    <t>トケアエレ</t>
  </si>
  <si>
    <t>とけあえろ</t>
  </si>
  <si>
    <t>トケアエロ</t>
  </si>
  <si>
    <t>とけあえりゃ</t>
  </si>
  <si>
    <t>トケアエリャ</t>
  </si>
  <si>
    <t>とけあえん</t>
  </si>
  <si>
    <t>トケアエン</t>
  </si>
  <si>
    <t>ほくそえむ</t>
  </si>
  <si>
    <t>ほくそえま</t>
  </si>
  <si>
    <t>ほくそえも</t>
  </si>
  <si>
    <t>ほくそえみ</t>
  </si>
  <si>
    <t>ほくそえん</t>
  </si>
  <si>
    <t>ほくそえめ</t>
  </si>
  <si>
    <t>ほくそえみゃ</t>
  </si>
  <si>
    <t>向かいあう</t>
  </si>
  <si>
    <t>ムカイアウ</t>
  </si>
  <si>
    <t>向かいあわ</t>
  </si>
  <si>
    <t>ムカイアワ</t>
  </si>
  <si>
    <t>向かいあお</t>
  </si>
  <si>
    <t>ムカイアオ</t>
  </si>
  <si>
    <t>向かいあい</t>
  </si>
  <si>
    <t>ムカイアイ</t>
  </si>
  <si>
    <t>向かいあっ</t>
  </si>
  <si>
    <t>ムカイアッ</t>
  </si>
  <si>
    <t>向かいあえ</t>
  </si>
  <si>
    <t>引張る</t>
  </si>
  <si>
    <t>ヒッパル</t>
  </si>
  <si>
    <t>引張ら</t>
  </si>
  <si>
    <t>ヒッパラ</t>
  </si>
  <si>
    <t>引張ん</t>
  </si>
  <si>
    <t>ヒッパン</t>
  </si>
  <si>
    <t>引張ろ</t>
  </si>
  <si>
    <t>ヒッパロ</t>
  </si>
  <si>
    <t>引張り</t>
  </si>
  <si>
    <t>ヒッパリ</t>
  </si>
  <si>
    <t>引張っ</t>
  </si>
  <si>
    <t>ヒッパッ</t>
  </si>
  <si>
    <t>引張れ</t>
  </si>
  <si>
    <t>引張りゃ</t>
  </si>
  <si>
    <t>ヒッパリャ</t>
  </si>
  <si>
    <t>引張</t>
  </si>
  <si>
    <t>ヒッパ</t>
  </si>
  <si>
    <t>繰り回す</t>
  </si>
  <si>
    <t>繰り回さ</t>
  </si>
  <si>
    <t>繰り回そ</t>
  </si>
  <si>
    <t>繰り回し</t>
  </si>
  <si>
    <t>繰り回せ</t>
  </si>
  <si>
    <t>繰り回しゃ</t>
  </si>
  <si>
    <t>おどかす</t>
  </si>
  <si>
    <t>おどかさ</t>
  </si>
  <si>
    <t>おどかそ</t>
  </si>
  <si>
    <t>おどかし</t>
  </si>
  <si>
    <t>おどかせ</t>
  </si>
  <si>
    <t>おどかしゃ</t>
  </si>
  <si>
    <t>いかける</t>
  </si>
  <si>
    <t>いかけ</t>
  </si>
  <si>
    <t>いかけよ</t>
  </si>
  <si>
    <t>いかけれ</t>
  </si>
  <si>
    <t>いかけろ</t>
  </si>
  <si>
    <t>いかけりゃ</t>
  </si>
  <si>
    <t>いかけん</t>
  </si>
  <si>
    <t>擦切る</t>
  </si>
  <si>
    <t>スリキル</t>
  </si>
  <si>
    <t>擦切ら</t>
  </si>
  <si>
    <t>スリキラ</t>
  </si>
  <si>
    <t>擦切ん</t>
  </si>
  <si>
    <t>スリキン</t>
  </si>
  <si>
    <t>擦切ろ</t>
  </si>
  <si>
    <t>スリキロ</t>
  </si>
  <si>
    <t>擦切り</t>
  </si>
  <si>
    <t>スリキリ</t>
  </si>
  <si>
    <t>擦切っ</t>
  </si>
  <si>
    <t>スリキッ</t>
  </si>
  <si>
    <t>擦切りゃ</t>
  </si>
  <si>
    <t>スリキリャ</t>
  </si>
  <si>
    <t>擦切</t>
  </si>
  <si>
    <t>スリキ</t>
  </si>
  <si>
    <t>窮まる</t>
  </si>
  <si>
    <t>窮まら</t>
  </si>
  <si>
    <t>窮まん</t>
  </si>
  <si>
    <t>窮まろ</t>
  </si>
  <si>
    <t>窮まり</t>
  </si>
  <si>
    <t>窮まっ</t>
  </si>
  <si>
    <t>窮まれ</t>
  </si>
  <si>
    <t>窮まりゃ</t>
  </si>
  <si>
    <t>窮ま</t>
  </si>
  <si>
    <t>消せる</t>
  </si>
  <si>
    <t>消せ</t>
  </si>
  <si>
    <t>消せよ</t>
  </si>
  <si>
    <t>消せれ</t>
  </si>
  <si>
    <t>消せろ</t>
  </si>
  <si>
    <t>消せりゃ</t>
  </si>
  <si>
    <t>消せん</t>
  </si>
  <si>
    <t>打ち出せる</t>
  </si>
  <si>
    <t>打ち出せ</t>
  </si>
  <si>
    <t>打ち出せよ</t>
  </si>
  <si>
    <t>打ち出せれ</t>
  </si>
  <si>
    <t>打ち出せろ</t>
  </si>
  <si>
    <t>打ち出せりゃ</t>
  </si>
  <si>
    <t>打ち出せん</t>
  </si>
  <si>
    <t>退ける</t>
  </si>
  <si>
    <t>退け</t>
  </si>
  <si>
    <t>退けよ</t>
  </si>
  <si>
    <t>退けれ</t>
  </si>
  <si>
    <t>退けろ</t>
  </si>
  <si>
    <t>退けりゃ</t>
  </si>
  <si>
    <t>退けん</t>
  </si>
  <si>
    <t>ドケル</t>
  </si>
  <si>
    <t>ドケヨ</t>
  </si>
  <si>
    <t>ドケレ</t>
  </si>
  <si>
    <t>ドケロ</t>
  </si>
  <si>
    <t>ドケリャ</t>
  </si>
  <si>
    <t>ドケン</t>
  </si>
  <si>
    <t>しつくす</t>
  </si>
  <si>
    <t>シツクス</t>
  </si>
  <si>
    <t>しつくさ</t>
  </si>
  <si>
    <t>シツクサ</t>
  </si>
  <si>
    <t>しつくそ</t>
  </si>
  <si>
    <t>シツクソ</t>
  </si>
  <si>
    <t>しつくし</t>
  </si>
  <si>
    <t>シツクシ</t>
  </si>
  <si>
    <t>しつくせ</t>
  </si>
  <si>
    <t>シツクセ</t>
  </si>
  <si>
    <t>しつくしゃ</t>
  </si>
  <si>
    <t>シツクシャ</t>
  </si>
  <si>
    <t>架ける</t>
  </si>
  <si>
    <t>架け</t>
  </si>
  <si>
    <t>架けよ</t>
  </si>
  <si>
    <t>架けれ</t>
  </si>
  <si>
    <t>架けろ</t>
  </si>
  <si>
    <t>架けりゃ</t>
  </si>
  <si>
    <t>架けん</t>
  </si>
  <si>
    <t>持ち帰れる</t>
  </si>
  <si>
    <t>持ち帰れよ</t>
  </si>
  <si>
    <t>持ち帰れれ</t>
  </si>
  <si>
    <t>持ち帰れろ</t>
  </si>
  <si>
    <t>持ち帰れりゃ</t>
  </si>
  <si>
    <t>持ち帰れん</t>
  </si>
  <si>
    <t>はかす</t>
  </si>
  <si>
    <t>ハカス</t>
  </si>
  <si>
    <t>はかさ</t>
  </si>
  <si>
    <t>ハカサ</t>
  </si>
  <si>
    <t>はかそ</t>
  </si>
  <si>
    <t>ハカソ</t>
  </si>
  <si>
    <t>はかし</t>
  </si>
  <si>
    <t>ハカシ</t>
  </si>
  <si>
    <t>はかせ</t>
  </si>
  <si>
    <t>ハカセ</t>
  </si>
  <si>
    <t>はかしゃ</t>
  </si>
  <si>
    <t>ハカシャ</t>
  </si>
  <si>
    <t>聞き惚れる</t>
  </si>
  <si>
    <t>聞き惚れ</t>
  </si>
  <si>
    <t>聞き惚れよ</t>
  </si>
  <si>
    <t>聞き惚れれ</t>
  </si>
  <si>
    <t>聞き惚れろ</t>
  </si>
  <si>
    <t>聞き惚れりゃ</t>
  </si>
  <si>
    <t>聞き惚れん</t>
  </si>
  <si>
    <t>あばれまくる</t>
  </si>
  <si>
    <t>あばれまくら</t>
  </si>
  <si>
    <t>あばれまくん</t>
  </si>
  <si>
    <t>あばれまくろ</t>
  </si>
  <si>
    <t>あばれまくり</t>
  </si>
  <si>
    <t>あばれまくっ</t>
  </si>
  <si>
    <t>あばれまくれ</t>
  </si>
  <si>
    <t>あばれまくりゃ</t>
  </si>
  <si>
    <t>あばれまく</t>
  </si>
  <si>
    <t>かっ込む</t>
  </si>
  <si>
    <t>かっ込ま</t>
  </si>
  <si>
    <t>かっ込も</t>
  </si>
  <si>
    <t>かっ込み</t>
  </si>
  <si>
    <t>かっ込ん</t>
  </si>
  <si>
    <t>かっ込め</t>
  </si>
  <si>
    <t>かっ込みゃ</t>
  </si>
  <si>
    <t>とりつく</t>
  </si>
  <si>
    <t>とりつか</t>
  </si>
  <si>
    <t>とりつこ</t>
  </si>
  <si>
    <t>とりつき</t>
  </si>
  <si>
    <t>とりつい</t>
  </si>
  <si>
    <t>とりつきゃ</t>
  </si>
  <si>
    <t>下回る</t>
  </si>
  <si>
    <t>下回ら</t>
  </si>
  <si>
    <t>下回ん</t>
  </si>
  <si>
    <t>下回ろ</t>
  </si>
  <si>
    <t>下回り</t>
  </si>
  <si>
    <t>下回っ</t>
  </si>
  <si>
    <t>下回れ</t>
  </si>
  <si>
    <t>下回りゃ</t>
  </si>
  <si>
    <t>下回</t>
  </si>
  <si>
    <t>いらだてる</t>
  </si>
  <si>
    <t>イラダテル</t>
  </si>
  <si>
    <t>いらだてよ</t>
  </si>
  <si>
    <t>イラダテヨ</t>
  </si>
  <si>
    <t>いらだてれ</t>
  </si>
  <si>
    <t>イラダテレ</t>
  </si>
  <si>
    <t>いらだてろ</t>
  </si>
  <si>
    <t>イラダテロ</t>
  </si>
  <si>
    <t>いらだてりゃ</t>
  </si>
  <si>
    <t>イラダテリャ</t>
  </si>
  <si>
    <t>いらだてん</t>
  </si>
  <si>
    <t>イラダテン</t>
  </si>
  <si>
    <t>吊せる</t>
  </si>
  <si>
    <t>ツルセル</t>
  </si>
  <si>
    <t>吊せよ</t>
  </si>
  <si>
    <t>ツルセヨ</t>
  </si>
  <si>
    <t>吊せれ</t>
  </si>
  <si>
    <t>ツルセレ</t>
  </si>
  <si>
    <t>吊せろ</t>
  </si>
  <si>
    <t>ツルセロ</t>
  </si>
  <si>
    <t>吊せりゃ</t>
  </si>
  <si>
    <t>ツルセリャ</t>
  </si>
  <si>
    <t>吊せん</t>
  </si>
  <si>
    <t>ツルセン</t>
  </si>
  <si>
    <t>がんばる</t>
  </si>
  <si>
    <t>がんばら</t>
  </si>
  <si>
    <t>がんばん</t>
  </si>
  <si>
    <t>がんばろ</t>
  </si>
  <si>
    <t>がんばり</t>
  </si>
  <si>
    <t>がんばっ</t>
  </si>
  <si>
    <t>がんばれ</t>
  </si>
  <si>
    <t>がんばりゃ</t>
  </si>
  <si>
    <t>がんば</t>
  </si>
  <si>
    <t>肯く</t>
  </si>
  <si>
    <t>肯か</t>
  </si>
  <si>
    <t>肯こ</t>
  </si>
  <si>
    <t>肯き</t>
  </si>
  <si>
    <t>肯い</t>
  </si>
  <si>
    <t>肯け</t>
  </si>
  <si>
    <t>肯きゃ</t>
  </si>
  <si>
    <t>さやばしる</t>
  </si>
  <si>
    <t>さやばしら</t>
  </si>
  <si>
    <t>さやばしん</t>
  </si>
  <si>
    <t>さやばしろ</t>
  </si>
  <si>
    <t>さやばしり</t>
  </si>
  <si>
    <t>さやばしっ</t>
  </si>
  <si>
    <t>さやばしれ</t>
  </si>
  <si>
    <t>さやばしりゃ</t>
  </si>
  <si>
    <t>さやばし</t>
  </si>
  <si>
    <t>戦ぐ</t>
  </si>
  <si>
    <t>戦が</t>
  </si>
  <si>
    <t>戦ご</t>
  </si>
  <si>
    <t>戦ぎ</t>
  </si>
  <si>
    <t>戦い</t>
  </si>
  <si>
    <t>戦げ</t>
  </si>
  <si>
    <t>戦ぎゃ</t>
  </si>
  <si>
    <t>はりかえる</t>
  </si>
  <si>
    <t>はりかえ</t>
  </si>
  <si>
    <t>はりかえよ</t>
  </si>
  <si>
    <t>はりかえれ</t>
  </si>
  <si>
    <t>はりかえろ</t>
  </si>
  <si>
    <t>はりかえりゃ</t>
  </si>
  <si>
    <t>はりかえん</t>
  </si>
  <si>
    <t>きりさげる</t>
  </si>
  <si>
    <t>きりさげ</t>
  </si>
  <si>
    <t>きりさげよ</t>
  </si>
  <si>
    <t>きりさげれ</t>
  </si>
  <si>
    <t>きりさげろ</t>
  </si>
  <si>
    <t>きりさげりゃ</t>
  </si>
  <si>
    <t>きりさげん</t>
  </si>
  <si>
    <t>買わす</t>
  </si>
  <si>
    <t>買わさ</t>
  </si>
  <si>
    <t>買わそ</t>
  </si>
  <si>
    <t>買わし</t>
  </si>
  <si>
    <t>買わせ</t>
  </si>
  <si>
    <t>買わしゃ</t>
  </si>
  <si>
    <t>服せる</t>
  </si>
  <si>
    <t>服せ</t>
  </si>
  <si>
    <t>服せよ</t>
  </si>
  <si>
    <t>服せれ</t>
  </si>
  <si>
    <t>服せろ</t>
  </si>
  <si>
    <t>服せりゃ</t>
  </si>
  <si>
    <t>服せん</t>
  </si>
  <si>
    <t>寄る</t>
  </si>
  <si>
    <t>寄ら</t>
  </si>
  <si>
    <t>寄ん</t>
  </si>
  <si>
    <t>寄ろ</t>
  </si>
  <si>
    <t>寄り</t>
  </si>
  <si>
    <t>寄っ</t>
  </si>
  <si>
    <t>寄れ</t>
  </si>
  <si>
    <t>寄りゃ</t>
  </si>
  <si>
    <t>寄</t>
  </si>
  <si>
    <t>崩す</t>
  </si>
  <si>
    <t>クズス</t>
  </si>
  <si>
    <t>崩さ</t>
  </si>
  <si>
    <t>クズサ</t>
  </si>
  <si>
    <t>崩そ</t>
  </si>
  <si>
    <t>クズソ</t>
  </si>
  <si>
    <t>崩し</t>
  </si>
  <si>
    <t>クズシ</t>
  </si>
  <si>
    <t>崩せ</t>
  </si>
  <si>
    <t>クズセ</t>
  </si>
  <si>
    <t>崩しゃ</t>
  </si>
  <si>
    <t>クズシャ</t>
  </si>
  <si>
    <t>ききおく</t>
  </si>
  <si>
    <t>ききおか</t>
  </si>
  <si>
    <t>ききおこ</t>
  </si>
  <si>
    <t>ききおき</t>
  </si>
  <si>
    <t>ききおい</t>
  </si>
  <si>
    <t>ききおけ</t>
  </si>
  <si>
    <t>ききおきゃ</t>
  </si>
  <si>
    <t>釣合う</t>
  </si>
  <si>
    <t>釣合わ</t>
  </si>
  <si>
    <t>釣合お</t>
  </si>
  <si>
    <t>釣合い</t>
  </si>
  <si>
    <t>釣合っ</t>
  </si>
  <si>
    <t>釣合え</t>
  </si>
  <si>
    <t>浮び上る</t>
  </si>
  <si>
    <t>ウカビアガル</t>
  </si>
  <si>
    <t>浮び上ら</t>
  </si>
  <si>
    <t>ウカビアガラ</t>
  </si>
  <si>
    <t>浮び上ん</t>
  </si>
  <si>
    <t>ウカビアガン</t>
  </si>
  <si>
    <t>浮び上ろ</t>
  </si>
  <si>
    <t>ウカビアガロ</t>
  </si>
  <si>
    <t>浮び上り</t>
  </si>
  <si>
    <t>ウカビアガリ</t>
  </si>
  <si>
    <t>浮び上っ</t>
  </si>
  <si>
    <t>ウカビアガッ</t>
  </si>
  <si>
    <t>浮び上れ</t>
  </si>
  <si>
    <t>浮び上りゃ</t>
  </si>
  <si>
    <t>ウカビアガリャ</t>
  </si>
  <si>
    <t>浮び上</t>
  </si>
  <si>
    <t>ウカビアガ</t>
  </si>
  <si>
    <t>澄渡る</t>
  </si>
  <si>
    <t>澄渡ら</t>
  </si>
  <si>
    <t>澄渡ん</t>
  </si>
  <si>
    <t>澄渡ろ</t>
  </si>
  <si>
    <t>澄渡り</t>
  </si>
  <si>
    <t>澄渡っ</t>
  </si>
  <si>
    <t>澄渡れ</t>
  </si>
  <si>
    <t>澄渡りゃ</t>
  </si>
  <si>
    <t>澄渡</t>
  </si>
  <si>
    <t>舞いこむ</t>
  </si>
  <si>
    <t>舞いこま</t>
  </si>
  <si>
    <t>舞いこも</t>
  </si>
  <si>
    <t>舞いこみ</t>
  </si>
  <si>
    <t>舞いこん</t>
  </si>
  <si>
    <t>舞いこめ</t>
  </si>
  <si>
    <t>舞いこみゃ</t>
  </si>
  <si>
    <t>言祝ぐ</t>
  </si>
  <si>
    <t>言祝が</t>
  </si>
  <si>
    <t>言祝ご</t>
  </si>
  <si>
    <t>言祝ぎ</t>
  </si>
  <si>
    <t>言祝い</t>
  </si>
  <si>
    <t>言祝げ</t>
  </si>
  <si>
    <t>言祝ぎゃ</t>
  </si>
  <si>
    <t>差越える</t>
  </si>
  <si>
    <t>差越え</t>
  </si>
  <si>
    <t>差越えよ</t>
  </si>
  <si>
    <t>差越えれ</t>
  </si>
  <si>
    <t>差越えろ</t>
  </si>
  <si>
    <t>差越えりゃ</t>
  </si>
  <si>
    <t>差越えん</t>
  </si>
  <si>
    <t>走り抜ける</t>
  </si>
  <si>
    <t>走り抜け</t>
  </si>
  <si>
    <t>走り抜けよ</t>
  </si>
  <si>
    <t>走り抜けれ</t>
  </si>
  <si>
    <t>走り抜けろ</t>
  </si>
  <si>
    <t>走り抜けりゃ</t>
  </si>
  <si>
    <t>走り抜けん</t>
  </si>
  <si>
    <t>蹴立てる</t>
  </si>
  <si>
    <t>ケタテル</t>
  </si>
  <si>
    <t>蹴立て</t>
  </si>
  <si>
    <t>ケタテ</t>
  </si>
  <si>
    <t>蹴立てよ</t>
  </si>
  <si>
    <t>ケタテヨ</t>
  </si>
  <si>
    <t>蹴立てれ</t>
  </si>
  <si>
    <t>ケタテレ</t>
  </si>
  <si>
    <t>蹴立てろ</t>
  </si>
  <si>
    <t>ケタテロ</t>
  </si>
  <si>
    <t>蹴立てりゃ</t>
  </si>
  <si>
    <t>ケタテリャ</t>
  </si>
  <si>
    <t>蹴立てん</t>
  </si>
  <si>
    <t>ケタテン</t>
  </si>
  <si>
    <t>老ぼれる</t>
  </si>
  <si>
    <t>老ぼれ</t>
  </si>
  <si>
    <t>老ぼれよ</t>
  </si>
  <si>
    <t>老ぼれれ</t>
  </si>
  <si>
    <t>老ぼれろ</t>
  </si>
  <si>
    <t>老ぼれりゃ</t>
  </si>
  <si>
    <t>老ぼれん</t>
  </si>
  <si>
    <t>繰り返せる</t>
  </si>
  <si>
    <t>繰り返せよ</t>
  </si>
  <si>
    <t>繰り返せれ</t>
  </si>
  <si>
    <t>繰り返せろ</t>
  </si>
  <si>
    <t>繰り返せりゃ</t>
  </si>
  <si>
    <t>繰り返せん</t>
  </si>
  <si>
    <t>問い掛ける</t>
  </si>
  <si>
    <t>問い掛け</t>
  </si>
  <si>
    <t>問い掛けよ</t>
  </si>
  <si>
    <t>問い掛けれ</t>
  </si>
  <si>
    <t>問い掛けろ</t>
  </si>
  <si>
    <t>問い掛けりゃ</t>
  </si>
  <si>
    <t>問い掛けん</t>
  </si>
  <si>
    <t>奪い取れる</t>
  </si>
  <si>
    <t>奪い取れよ</t>
  </si>
  <si>
    <t>奪い取れれ</t>
  </si>
  <si>
    <t>奪い取れろ</t>
  </si>
  <si>
    <t>奪い取れりゃ</t>
  </si>
  <si>
    <t>奪い取れん</t>
  </si>
  <si>
    <t>わき返る</t>
  </si>
  <si>
    <t>わき返ら</t>
  </si>
  <si>
    <t>わき返ん</t>
  </si>
  <si>
    <t>わき返ろ</t>
  </si>
  <si>
    <t>わき返り</t>
  </si>
  <si>
    <t>わき返っ</t>
  </si>
  <si>
    <t>わき返れ</t>
  </si>
  <si>
    <t>わき返りゃ</t>
  </si>
  <si>
    <t>わき返</t>
  </si>
  <si>
    <t>貰う</t>
  </si>
  <si>
    <t>貰わ</t>
  </si>
  <si>
    <t>貰お</t>
  </si>
  <si>
    <t>貰い</t>
  </si>
  <si>
    <t>貰っ</t>
  </si>
  <si>
    <t>繰る</t>
  </si>
  <si>
    <t>繰ら</t>
  </si>
  <si>
    <t>繰ん</t>
  </si>
  <si>
    <t>繰ろ</t>
  </si>
  <si>
    <t>繰り</t>
  </si>
  <si>
    <t>繰っ</t>
  </si>
  <si>
    <t>繰れ</t>
  </si>
  <si>
    <t>繰りゃ</t>
  </si>
  <si>
    <t>繰</t>
  </si>
  <si>
    <t>駆け寄る</t>
  </si>
  <si>
    <t>カケヨル</t>
  </si>
  <si>
    <t>駆け寄ら</t>
  </si>
  <si>
    <t>カケヨラ</t>
  </si>
  <si>
    <t>駆け寄ん</t>
  </si>
  <si>
    <t>カケヨン</t>
  </si>
  <si>
    <t>駆け寄ろ</t>
  </si>
  <si>
    <t>カケヨロ</t>
  </si>
  <si>
    <t>駆け寄り</t>
  </si>
  <si>
    <t>カケヨリ</t>
  </si>
  <si>
    <t>駆け寄っ</t>
  </si>
  <si>
    <t>カケヨッ</t>
  </si>
  <si>
    <t>駆け寄れ</t>
  </si>
  <si>
    <t>カケヨレ</t>
  </si>
  <si>
    <t>駆け寄りゃ</t>
  </si>
  <si>
    <t>カケヨリャ</t>
  </si>
  <si>
    <t>駆け寄</t>
  </si>
  <si>
    <t>抜き取る</t>
  </si>
  <si>
    <t>抜き取ら</t>
  </si>
  <si>
    <t>抜き取ん</t>
  </si>
  <si>
    <t>抜き取ろ</t>
  </si>
  <si>
    <t>抜き取り</t>
  </si>
  <si>
    <t>抜き取っ</t>
  </si>
  <si>
    <t>抜き取りゃ</t>
  </si>
  <si>
    <t>抜き取</t>
  </si>
  <si>
    <t>すりこむ</t>
  </si>
  <si>
    <t>すりこま</t>
  </si>
  <si>
    <t>すりこも</t>
  </si>
  <si>
    <t>すりこみ</t>
  </si>
  <si>
    <t>すりこん</t>
  </si>
  <si>
    <t>すりこめ</t>
  </si>
  <si>
    <t>すりこみゃ</t>
  </si>
  <si>
    <t>しけこむ</t>
  </si>
  <si>
    <t>シケコム</t>
  </si>
  <si>
    <t>しけこま</t>
  </si>
  <si>
    <t>シケコマ</t>
  </si>
  <si>
    <t>しけこも</t>
  </si>
  <si>
    <t>シケコモ</t>
  </si>
  <si>
    <t>しけこみ</t>
  </si>
  <si>
    <t>シケコミ</t>
  </si>
  <si>
    <t>しけこん</t>
  </si>
  <si>
    <t>シケコン</t>
  </si>
  <si>
    <t>しけこめ</t>
  </si>
  <si>
    <t>シケコメ</t>
  </si>
  <si>
    <t>しけこみゃ</t>
  </si>
  <si>
    <t>シケコミャ</t>
  </si>
  <si>
    <t>逝く</t>
  </si>
  <si>
    <t>逝か</t>
  </si>
  <si>
    <t>逝こ</t>
  </si>
  <si>
    <t>逝き</t>
  </si>
  <si>
    <t>逝っ</t>
  </si>
  <si>
    <t>逝け</t>
  </si>
  <si>
    <t>逝きゃ</t>
  </si>
  <si>
    <t>かけだす</t>
  </si>
  <si>
    <t>かけださ</t>
  </si>
  <si>
    <t>かけだそ</t>
  </si>
  <si>
    <t>かけだし</t>
  </si>
  <si>
    <t>かけだせ</t>
  </si>
  <si>
    <t>かけだしゃ</t>
  </si>
  <si>
    <t>競り合う</t>
  </si>
  <si>
    <t>競り合わ</t>
  </si>
  <si>
    <t>競り合お</t>
  </si>
  <si>
    <t>競り合い</t>
  </si>
  <si>
    <t>競り合っ</t>
  </si>
  <si>
    <t>ねっする</t>
  </si>
  <si>
    <t>ネッスル</t>
  </si>
  <si>
    <t>ねっす</t>
  </si>
  <si>
    <t>ネッス</t>
  </si>
  <si>
    <t>ねっし</t>
  </si>
  <si>
    <t>ネッシ</t>
  </si>
  <si>
    <t>ねっしよ</t>
  </si>
  <si>
    <t>ネッシヨ</t>
  </si>
  <si>
    <t>ねっしょ</t>
  </si>
  <si>
    <t>ネッショ</t>
  </si>
  <si>
    <t>ねっせ</t>
  </si>
  <si>
    <t>ネッセ</t>
  </si>
  <si>
    <t>ねっすれ</t>
  </si>
  <si>
    <t>ネッスレ</t>
  </si>
  <si>
    <t>ねっせよ</t>
  </si>
  <si>
    <t>ネッセヨ</t>
  </si>
  <si>
    <t>ねっしろ</t>
  </si>
  <si>
    <t>ネッシロ</t>
  </si>
  <si>
    <t>ねっすりゃ</t>
  </si>
  <si>
    <t>ネッスリャ</t>
  </si>
  <si>
    <t>突出す</t>
  </si>
  <si>
    <t>ツキダス</t>
  </si>
  <si>
    <t>突出さ</t>
  </si>
  <si>
    <t>ツキダサ</t>
  </si>
  <si>
    <t>突出そ</t>
  </si>
  <si>
    <t>ツキダソ</t>
  </si>
  <si>
    <t>突出し</t>
  </si>
  <si>
    <t>ツキダシ</t>
  </si>
  <si>
    <t>突出せ</t>
  </si>
  <si>
    <t>突出しゃ</t>
  </si>
  <si>
    <t>ツキダシャ</t>
  </si>
  <si>
    <t>ふんばる</t>
  </si>
  <si>
    <t>ふんばら</t>
  </si>
  <si>
    <t>ふんばん</t>
  </si>
  <si>
    <t>ふんばろ</t>
  </si>
  <si>
    <t>ふんばり</t>
  </si>
  <si>
    <t>ふんばっ</t>
  </si>
  <si>
    <t>ふんばれ</t>
  </si>
  <si>
    <t>ふんばりゃ</t>
  </si>
  <si>
    <t>ふんば</t>
  </si>
  <si>
    <t>乾反る</t>
  </si>
  <si>
    <t>乾反ら</t>
  </si>
  <si>
    <t>乾反ん</t>
  </si>
  <si>
    <t>乾反ろ</t>
  </si>
  <si>
    <t>乾反り</t>
  </si>
  <si>
    <t>乾反っ</t>
  </si>
  <si>
    <t>乾反れ</t>
  </si>
  <si>
    <t>乾反りゃ</t>
  </si>
  <si>
    <t>乾反</t>
  </si>
  <si>
    <t>回り込める</t>
  </si>
  <si>
    <t>マワリコメル</t>
  </si>
  <si>
    <t>回り込めよ</t>
  </si>
  <si>
    <t>マワリコメヨ</t>
  </si>
  <si>
    <t>回り込めれ</t>
  </si>
  <si>
    <t>マワリコメレ</t>
  </si>
  <si>
    <t>回り込めろ</t>
  </si>
  <si>
    <t>マワリコメロ</t>
  </si>
  <si>
    <t>回り込めりゃ</t>
  </si>
  <si>
    <t>マワリコメリャ</t>
  </si>
  <si>
    <t>回り込めん</t>
  </si>
  <si>
    <t>マワリコメン</t>
  </si>
  <si>
    <t>うまる</t>
  </si>
  <si>
    <t>うまら</t>
  </si>
  <si>
    <t>うまん</t>
  </si>
  <si>
    <t>うまろ</t>
  </si>
  <si>
    <t>うまり</t>
  </si>
  <si>
    <t>うまっ</t>
  </si>
  <si>
    <t>うまりゃ</t>
  </si>
  <si>
    <t>うま</t>
  </si>
  <si>
    <t>しける</t>
  </si>
  <si>
    <t>しけ</t>
  </si>
  <si>
    <t>しけよ</t>
  </si>
  <si>
    <t>しけれ</t>
  </si>
  <si>
    <t>しけろ</t>
  </si>
  <si>
    <t>しけりゃ</t>
  </si>
  <si>
    <t>しけん</t>
  </si>
  <si>
    <t>言い淀む</t>
  </si>
  <si>
    <t>イイヨドム</t>
  </si>
  <si>
    <t>イーヨドム</t>
  </si>
  <si>
    <t>言い淀ま</t>
  </si>
  <si>
    <t>イイヨドマ</t>
  </si>
  <si>
    <t>イーヨドマ</t>
  </si>
  <si>
    <t>言い淀も</t>
  </si>
  <si>
    <t>イイヨドモ</t>
  </si>
  <si>
    <t>イーヨドモ</t>
  </si>
  <si>
    <t>言い淀み</t>
  </si>
  <si>
    <t>イイヨドミ</t>
  </si>
  <si>
    <t>イーヨドミ</t>
  </si>
  <si>
    <t>言い淀ん</t>
  </si>
  <si>
    <t>イイヨドン</t>
  </si>
  <si>
    <t>イーヨドン</t>
  </si>
  <si>
    <t>言い淀め</t>
  </si>
  <si>
    <t>イイヨドメ</t>
  </si>
  <si>
    <t>イーヨドメ</t>
  </si>
  <si>
    <t>言い淀みゃ</t>
  </si>
  <si>
    <t>イイヨドミャ</t>
  </si>
  <si>
    <t>イーヨドミャ</t>
  </si>
  <si>
    <t>はやしたてる</t>
  </si>
  <si>
    <t>はやしたて</t>
  </si>
  <si>
    <t>はやしたてよ</t>
  </si>
  <si>
    <t>はやしたてれ</t>
  </si>
  <si>
    <t>はやしたてろ</t>
  </si>
  <si>
    <t>はやしたてりゃ</t>
  </si>
  <si>
    <t>はやしたてん</t>
  </si>
  <si>
    <t>見計らう</t>
  </si>
  <si>
    <t>ミハカラウ</t>
  </si>
  <si>
    <t>見計らわ</t>
  </si>
  <si>
    <t>ミハカラワ</t>
  </si>
  <si>
    <t>見計らお</t>
  </si>
  <si>
    <t>ミハカラオ</t>
  </si>
  <si>
    <t>見計らい</t>
  </si>
  <si>
    <t>ミハカライ</t>
  </si>
  <si>
    <t>見計らっ</t>
  </si>
  <si>
    <t>ミハカラッ</t>
  </si>
  <si>
    <t>奉じる</t>
  </si>
  <si>
    <t>奉じ</t>
  </si>
  <si>
    <t>奉じよ</t>
  </si>
  <si>
    <t>奉じれ</t>
  </si>
  <si>
    <t>奉じろ</t>
  </si>
  <si>
    <t>奉じりゃ</t>
  </si>
  <si>
    <t>奉じん</t>
  </si>
  <si>
    <t>末枯れる</t>
  </si>
  <si>
    <t>末枯れ</t>
  </si>
  <si>
    <t>末枯れよ</t>
  </si>
  <si>
    <t>末枯れれ</t>
  </si>
  <si>
    <t>末枯れろ</t>
  </si>
  <si>
    <t>末枯れりゃ</t>
  </si>
  <si>
    <t>末枯れん</t>
  </si>
  <si>
    <t>はせ戻る</t>
  </si>
  <si>
    <t>はせ戻ら</t>
  </si>
  <si>
    <t>はせ戻ん</t>
  </si>
  <si>
    <t>はせ戻ろ</t>
  </si>
  <si>
    <t>はせ戻り</t>
  </si>
  <si>
    <t>はせ戻っ</t>
  </si>
  <si>
    <t>はせ戻れ</t>
  </si>
  <si>
    <t>はせ戻りゃ</t>
  </si>
  <si>
    <t>はせ戻</t>
  </si>
  <si>
    <t>波だつ</t>
  </si>
  <si>
    <t>波だた</t>
  </si>
  <si>
    <t>波だと</t>
  </si>
  <si>
    <t>波だち</t>
  </si>
  <si>
    <t>波だっ</t>
  </si>
  <si>
    <t>波だて</t>
  </si>
  <si>
    <t>波だちゃ</t>
  </si>
  <si>
    <t>聞ける</t>
  </si>
  <si>
    <t>キケル</t>
  </si>
  <si>
    <t>聞けよ</t>
  </si>
  <si>
    <t>キケヨ</t>
  </si>
  <si>
    <t>聞けれ</t>
  </si>
  <si>
    <t>キケレ</t>
  </si>
  <si>
    <t>聞けろ</t>
  </si>
  <si>
    <t>キケロ</t>
  </si>
  <si>
    <t>聞けりゃ</t>
  </si>
  <si>
    <t>キケリャ</t>
  </si>
  <si>
    <t>聞けん</t>
  </si>
  <si>
    <t>キケン</t>
  </si>
  <si>
    <t>きりいる</t>
  </si>
  <si>
    <t>キリイル</t>
  </si>
  <si>
    <t>きりいら</t>
  </si>
  <si>
    <t>キリイラ</t>
  </si>
  <si>
    <t>きりいん</t>
  </si>
  <si>
    <t>キリイン</t>
  </si>
  <si>
    <t>きりいろ</t>
  </si>
  <si>
    <t>キリイロ</t>
  </si>
  <si>
    <t>きりいり</t>
  </si>
  <si>
    <t>キリイリ</t>
  </si>
  <si>
    <t>きりいっ</t>
  </si>
  <si>
    <t>キリイッ</t>
  </si>
  <si>
    <t>きりいれ</t>
  </si>
  <si>
    <t>キリイレ</t>
  </si>
  <si>
    <t>きりいりゃ</t>
  </si>
  <si>
    <t>キリイリャ</t>
  </si>
  <si>
    <t>きりい</t>
  </si>
  <si>
    <t>キリイ</t>
  </si>
  <si>
    <t>取集める</t>
  </si>
  <si>
    <t>取集め</t>
  </si>
  <si>
    <t>取集めよ</t>
  </si>
  <si>
    <t>取集めれ</t>
  </si>
  <si>
    <t>取集めろ</t>
  </si>
  <si>
    <t>取集めりゃ</t>
  </si>
  <si>
    <t>取集めん</t>
  </si>
  <si>
    <t>祭る</t>
  </si>
  <si>
    <t>祭ら</t>
  </si>
  <si>
    <t>祭ん</t>
  </si>
  <si>
    <t>祭ろ</t>
  </si>
  <si>
    <t>祭り</t>
  </si>
  <si>
    <t>祭っ</t>
  </si>
  <si>
    <t>祭れ</t>
  </si>
  <si>
    <t>祭りゃ</t>
  </si>
  <si>
    <t>祭</t>
  </si>
  <si>
    <t>悔いる</t>
  </si>
  <si>
    <t>悔い</t>
  </si>
  <si>
    <t>悔いよ</t>
  </si>
  <si>
    <t>悔いれ</t>
  </si>
  <si>
    <t>悔いろ</t>
  </si>
  <si>
    <t>悔いりゃ</t>
  </si>
  <si>
    <t>悔いん</t>
  </si>
  <si>
    <t>恥入る</t>
  </si>
  <si>
    <t>恥入ら</t>
  </si>
  <si>
    <t>恥入ん</t>
  </si>
  <si>
    <t>恥入ろ</t>
  </si>
  <si>
    <t>恥入り</t>
  </si>
  <si>
    <t>恥入っ</t>
  </si>
  <si>
    <t>恥入れ</t>
  </si>
  <si>
    <t>恥入りゃ</t>
  </si>
  <si>
    <t>恥入</t>
  </si>
  <si>
    <t>はいだす</t>
  </si>
  <si>
    <t>はいださ</t>
  </si>
  <si>
    <t>はいだそ</t>
  </si>
  <si>
    <t>はいだし</t>
  </si>
  <si>
    <t>はいだせ</t>
  </si>
  <si>
    <t>はいだしゃ</t>
  </si>
  <si>
    <t>誑し込む</t>
  </si>
  <si>
    <t>タラシコム</t>
  </si>
  <si>
    <t>誑し込ま</t>
  </si>
  <si>
    <t>タラシコマ</t>
  </si>
  <si>
    <t>誑し込も</t>
  </si>
  <si>
    <t>タラシコモ</t>
  </si>
  <si>
    <t>誑し込み</t>
  </si>
  <si>
    <t>タラシコミ</t>
  </si>
  <si>
    <t>誑し込ん</t>
  </si>
  <si>
    <t>タラシコン</t>
  </si>
  <si>
    <t>誑し込め</t>
  </si>
  <si>
    <t>タラシコメ</t>
  </si>
  <si>
    <t>誑し込みゃ</t>
  </si>
  <si>
    <t>タラシコミャ</t>
  </si>
  <si>
    <t>とれる</t>
  </si>
  <si>
    <t>とれよ</t>
  </si>
  <si>
    <t>とれれ</t>
  </si>
  <si>
    <t>とれろ</t>
  </si>
  <si>
    <t>とれりゃ</t>
  </si>
  <si>
    <t>とれん</t>
  </si>
  <si>
    <t>がいする</t>
  </si>
  <si>
    <t>がいす</t>
  </si>
  <si>
    <t>がいし</t>
  </si>
  <si>
    <t>がいしよ</t>
  </si>
  <si>
    <t>がいしょ</t>
  </si>
  <si>
    <t>がいせ</t>
  </si>
  <si>
    <t>がいすれ</t>
  </si>
  <si>
    <t>がいせよ</t>
  </si>
  <si>
    <t>がいしろ</t>
  </si>
  <si>
    <t>がいすりゃ</t>
  </si>
  <si>
    <t>噎ぶ</t>
  </si>
  <si>
    <t>噎ば</t>
  </si>
  <si>
    <t>噎ぼ</t>
  </si>
  <si>
    <t>噎び</t>
  </si>
  <si>
    <t>噎ん</t>
  </si>
  <si>
    <t>噎べ</t>
  </si>
  <si>
    <t>噎びゃ</t>
  </si>
  <si>
    <t>就く</t>
  </si>
  <si>
    <t>就か</t>
  </si>
  <si>
    <t>就こ</t>
  </si>
  <si>
    <t>就き</t>
  </si>
  <si>
    <t>就い</t>
  </si>
  <si>
    <t>就きゃ</t>
  </si>
  <si>
    <t>踏ん切れる</t>
  </si>
  <si>
    <t>踏ん切れよ</t>
  </si>
  <si>
    <t>踏ん切れれ</t>
  </si>
  <si>
    <t>踏ん切れろ</t>
  </si>
  <si>
    <t>踏ん切れりゃ</t>
  </si>
  <si>
    <t>踏ん切れん</t>
  </si>
  <si>
    <t>言い渡す</t>
  </si>
  <si>
    <t>言い渡さ</t>
  </si>
  <si>
    <t>言い渡そ</t>
  </si>
  <si>
    <t>言い渡し</t>
  </si>
  <si>
    <t>言い渡しゃ</t>
  </si>
  <si>
    <t>抜ける</t>
  </si>
  <si>
    <t>ヌケル</t>
  </si>
  <si>
    <t>抜け</t>
  </si>
  <si>
    <t>ヌケ</t>
  </si>
  <si>
    <t>抜けよ</t>
  </si>
  <si>
    <t>ヌケヨ</t>
  </si>
  <si>
    <t>抜けれ</t>
  </si>
  <si>
    <t>ヌケレ</t>
  </si>
  <si>
    <t>抜けろ</t>
  </si>
  <si>
    <t>ヌケロ</t>
  </si>
  <si>
    <t>抜けりゃ</t>
  </si>
  <si>
    <t>ヌケリャ</t>
  </si>
  <si>
    <t>抜けん</t>
  </si>
  <si>
    <t>ヌケン</t>
  </si>
  <si>
    <t>あきる</t>
  </si>
  <si>
    <t>あき</t>
  </si>
  <si>
    <t>あきよ</t>
  </si>
  <si>
    <t>あきろ</t>
  </si>
  <si>
    <t>あきりゃ</t>
  </si>
  <si>
    <t>あきん</t>
  </si>
  <si>
    <t>成し遂げる</t>
  </si>
  <si>
    <t>成し遂げ</t>
  </si>
  <si>
    <t>成し遂げよ</t>
  </si>
  <si>
    <t>成し遂げれ</t>
  </si>
  <si>
    <t>成し遂げろ</t>
  </si>
  <si>
    <t>成し遂げりゃ</t>
  </si>
  <si>
    <t>成し遂げん</t>
  </si>
  <si>
    <t>呼びつける</t>
  </si>
  <si>
    <t>呼びつけ</t>
  </si>
  <si>
    <t>呼びつけよ</t>
  </si>
  <si>
    <t>呼びつけれ</t>
  </si>
  <si>
    <t>呼びつけろ</t>
  </si>
  <si>
    <t>呼びつけりゃ</t>
  </si>
  <si>
    <t>呼びつけん</t>
  </si>
  <si>
    <t>たす</t>
  </si>
  <si>
    <t>タス</t>
  </si>
  <si>
    <t>たさ</t>
  </si>
  <si>
    <t>タサ</t>
  </si>
  <si>
    <t>たそ</t>
  </si>
  <si>
    <t>タソ</t>
  </si>
  <si>
    <t>たし</t>
  </si>
  <si>
    <t>タシ</t>
  </si>
  <si>
    <t>たしゃ</t>
  </si>
  <si>
    <t>タシャ</t>
  </si>
  <si>
    <t>もりかえす</t>
  </si>
  <si>
    <t>もりかえさ</t>
  </si>
  <si>
    <t>もりかえそ</t>
  </si>
  <si>
    <t>もりかえし</t>
  </si>
  <si>
    <t>もりかえせ</t>
  </si>
  <si>
    <t>もりかえしゃ</t>
  </si>
  <si>
    <t>がえんずる</t>
  </si>
  <si>
    <t>がえんず</t>
  </si>
  <si>
    <t>がえんぜ</t>
  </si>
  <si>
    <t>がえんぜよ</t>
  </si>
  <si>
    <t>がえんずれ</t>
  </si>
  <si>
    <t>がえんずりゃ</t>
  </si>
  <si>
    <t>こぐ</t>
  </si>
  <si>
    <t>こが</t>
  </si>
  <si>
    <t>こご</t>
  </si>
  <si>
    <t>こぎ</t>
  </si>
  <si>
    <t>こぎゃ</t>
  </si>
  <si>
    <t>おもいまどえる</t>
  </si>
  <si>
    <t>オモイマドエル</t>
  </si>
  <si>
    <t>おもいまどえ</t>
  </si>
  <si>
    <t>オモイマドエ</t>
  </si>
  <si>
    <t>おもいまどえよ</t>
  </si>
  <si>
    <t>オモイマドエヨ</t>
  </si>
  <si>
    <t>おもいまどえれ</t>
  </si>
  <si>
    <t>オモイマドエレ</t>
  </si>
  <si>
    <t>おもいまどえろ</t>
  </si>
  <si>
    <t>オモイマドエロ</t>
  </si>
  <si>
    <t>おもいまどえりゃ</t>
  </si>
  <si>
    <t>オモイマドエリャ</t>
  </si>
  <si>
    <t>おもいまどえん</t>
  </si>
  <si>
    <t>オモイマドエン</t>
  </si>
  <si>
    <t>掻き口説く</t>
  </si>
  <si>
    <t>掻き口説か</t>
  </si>
  <si>
    <t>掻き口説こ</t>
  </si>
  <si>
    <t>掻き口説き</t>
  </si>
  <si>
    <t>掻き口説い</t>
  </si>
  <si>
    <t>掻き口説け</t>
  </si>
  <si>
    <t>掻き口説きゃ</t>
  </si>
  <si>
    <t>鼓する</t>
  </si>
  <si>
    <t>鼓す</t>
  </si>
  <si>
    <t>鼓し</t>
  </si>
  <si>
    <t>鼓しよ</t>
  </si>
  <si>
    <t>コシヨ</t>
  </si>
  <si>
    <t>鼓しょ</t>
  </si>
  <si>
    <t>コショ</t>
  </si>
  <si>
    <t>鼓せ</t>
  </si>
  <si>
    <t>鼓すれ</t>
  </si>
  <si>
    <t>鼓せよ</t>
  </si>
  <si>
    <t>鼓しろ</t>
  </si>
  <si>
    <t>コシロ</t>
  </si>
  <si>
    <t>鼓すりゃ</t>
  </si>
  <si>
    <t>窶れる</t>
  </si>
  <si>
    <t>ヤツレル</t>
  </si>
  <si>
    <t>窶れ</t>
  </si>
  <si>
    <t>ヤツレ</t>
  </si>
  <si>
    <t>窶れよ</t>
  </si>
  <si>
    <t>ヤツレヨ</t>
  </si>
  <si>
    <t>窶れれ</t>
  </si>
  <si>
    <t>ヤツレレ</t>
  </si>
  <si>
    <t>窶れろ</t>
  </si>
  <si>
    <t>ヤツレロ</t>
  </si>
  <si>
    <t>窶れりゃ</t>
  </si>
  <si>
    <t>ヤツレリャ</t>
  </si>
  <si>
    <t>窶れん</t>
  </si>
  <si>
    <t>ヤツレン</t>
  </si>
  <si>
    <t>被る</t>
  </si>
  <si>
    <t>被ら</t>
  </si>
  <si>
    <t>被ん</t>
  </si>
  <si>
    <t>被ろ</t>
  </si>
  <si>
    <t>被り</t>
  </si>
  <si>
    <t>被れ</t>
  </si>
  <si>
    <t>被りゃ</t>
  </si>
  <si>
    <t>被</t>
  </si>
  <si>
    <t>カブル</t>
  </si>
  <si>
    <t>カブラ</t>
  </si>
  <si>
    <t>カブン</t>
  </si>
  <si>
    <t>カブロ</t>
  </si>
  <si>
    <t>カブリ</t>
  </si>
  <si>
    <t>カブッ</t>
  </si>
  <si>
    <t>カブレ</t>
  </si>
  <si>
    <t>カブリャ</t>
  </si>
  <si>
    <t>カブ</t>
  </si>
  <si>
    <t>撥ねる</t>
  </si>
  <si>
    <t>撥ね</t>
  </si>
  <si>
    <t>撥ねよ</t>
  </si>
  <si>
    <t>撥ねれ</t>
  </si>
  <si>
    <t>撥ねろ</t>
  </si>
  <si>
    <t>撥ねりゃ</t>
  </si>
  <si>
    <t>撥ねん</t>
  </si>
  <si>
    <t>操れる</t>
  </si>
  <si>
    <t>アヤツレル</t>
  </si>
  <si>
    <t>操れ</t>
  </si>
  <si>
    <t>アヤツレ</t>
  </si>
  <si>
    <t>操れよ</t>
  </si>
  <si>
    <t>アヤツレヨ</t>
  </si>
  <si>
    <t>操れれ</t>
  </si>
  <si>
    <t>アヤツレレ</t>
  </si>
  <si>
    <t>操れろ</t>
  </si>
  <si>
    <t>アヤツレロ</t>
  </si>
  <si>
    <t>操れりゃ</t>
  </si>
  <si>
    <t>アヤツレリャ</t>
  </si>
  <si>
    <t>操れん</t>
  </si>
  <si>
    <t>アヤツレン</t>
  </si>
  <si>
    <t>興じる</t>
  </si>
  <si>
    <t>キョウジル</t>
  </si>
  <si>
    <t>キョージル</t>
  </si>
  <si>
    <t>興じ</t>
  </si>
  <si>
    <t>キョウジ</t>
  </si>
  <si>
    <t>キョージ</t>
  </si>
  <si>
    <t>興じよ</t>
  </si>
  <si>
    <t>キョウジヨ</t>
  </si>
  <si>
    <t>キョージヨ</t>
  </si>
  <si>
    <t>興じれ</t>
  </si>
  <si>
    <t>キョウジレ</t>
  </si>
  <si>
    <t>キョージレ</t>
  </si>
  <si>
    <t>興じろ</t>
  </si>
  <si>
    <t>キョウジロ</t>
  </si>
  <si>
    <t>キョージロ</t>
  </si>
  <si>
    <t>興じりゃ</t>
  </si>
  <si>
    <t>キョウジリャ</t>
  </si>
  <si>
    <t>キョージリャ</t>
  </si>
  <si>
    <t>興じん</t>
  </si>
  <si>
    <t>キョウジン</t>
  </si>
  <si>
    <t>キョージン</t>
  </si>
  <si>
    <t>掘り返す</t>
  </si>
  <si>
    <t>掘り返さ</t>
  </si>
  <si>
    <t>掘り返そ</t>
  </si>
  <si>
    <t>掘り返し</t>
  </si>
  <si>
    <t>掘り返しゃ</t>
  </si>
  <si>
    <t>ひきずりまわす</t>
  </si>
  <si>
    <t>ヒキズリマワス</t>
  </si>
  <si>
    <t>ひきずりまわさ</t>
  </si>
  <si>
    <t>ヒキズリマワサ</t>
  </si>
  <si>
    <t>ひきずりまわそ</t>
  </si>
  <si>
    <t>ヒキズリマワソ</t>
  </si>
  <si>
    <t>ひきずりまわし</t>
  </si>
  <si>
    <t>ヒキズリマワシ</t>
  </si>
  <si>
    <t>ひきずりまわしゃ</t>
  </si>
  <si>
    <t>ヒキズリマワシャ</t>
  </si>
  <si>
    <t>色あせる</t>
  </si>
  <si>
    <t>色あせ</t>
  </si>
  <si>
    <t>色あせよ</t>
  </si>
  <si>
    <t>色あせれ</t>
  </si>
  <si>
    <t>色あせろ</t>
  </si>
  <si>
    <t>色あせりゃ</t>
  </si>
  <si>
    <t>色あせん</t>
  </si>
  <si>
    <t>去る</t>
  </si>
  <si>
    <t>サル</t>
  </si>
  <si>
    <t>去ら</t>
  </si>
  <si>
    <t>サラ</t>
  </si>
  <si>
    <t>去ん</t>
  </si>
  <si>
    <t>サン</t>
  </si>
  <si>
    <t>去ろ</t>
  </si>
  <si>
    <t>サロ</t>
  </si>
  <si>
    <t>去り</t>
  </si>
  <si>
    <t>サリ</t>
  </si>
  <si>
    <t>去っ</t>
  </si>
  <si>
    <t>サッ</t>
  </si>
  <si>
    <t>去れ</t>
  </si>
  <si>
    <t>サレ</t>
  </si>
  <si>
    <t>去りゃ</t>
  </si>
  <si>
    <t>サリャ</t>
  </si>
  <si>
    <t>去</t>
  </si>
  <si>
    <t>生える</t>
  </si>
  <si>
    <t>ハエル</t>
  </si>
  <si>
    <t>生え</t>
  </si>
  <si>
    <t>生えよ</t>
  </si>
  <si>
    <t>ハエヨ</t>
  </si>
  <si>
    <t>生えれ</t>
  </si>
  <si>
    <t>ハエレ</t>
  </si>
  <si>
    <t>生えろ</t>
  </si>
  <si>
    <t>ハエロ</t>
  </si>
  <si>
    <t>生えりゃ</t>
  </si>
  <si>
    <t>ハエリャ</t>
  </si>
  <si>
    <t>生えん</t>
  </si>
  <si>
    <t>ハエン</t>
  </si>
  <si>
    <t>ほめちぎる</t>
  </si>
  <si>
    <t>ほめちぎら</t>
  </si>
  <si>
    <t>ほめちぎん</t>
  </si>
  <si>
    <t>ほめちぎろ</t>
  </si>
  <si>
    <t>ほめちぎり</t>
  </si>
  <si>
    <t>ほめちぎっ</t>
  </si>
  <si>
    <t>ほめちぎれ</t>
  </si>
  <si>
    <t>ほめちぎりゃ</t>
  </si>
  <si>
    <t>ほめちぎ</t>
  </si>
  <si>
    <t>守り立てる</t>
  </si>
  <si>
    <t>守り立て</t>
  </si>
  <si>
    <t>守り立てよ</t>
  </si>
  <si>
    <t>守り立てれ</t>
  </si>
  <si>
    <t>守り立てろ</t>
  </si>
  <si>
    <t>守り立てりゃ</t>
  </si>
  <si>
    <t>守り立てん</t>
  </si>
  <si>
    <t>かこつ</t>
  </si>
  <si>
    <t>カコツ</t>
  </si>
  <si>
    <t>かこた</t>
  </si>
  <si>
    <t>カコタ</t>
  </si>
  <si>
    <t>かこと</t>
  </si>
  <si>
    <t>カコト</t>
  </si>
  <si>
    <t>かこち</t>
  </si>
  <si>
    <t>カコチ</t>
  </si>
  <si>
    <t>かこて</t>
  </si>
  <si>
    <t>カコテ</t>
  </si>
  <si>
    <t>かこちゃ</t>
  </si>
  <si>
    <t>カコチャ</t>
  </si>
  <si>
    <t>さしかためる</t>
  </si>
  <si>
    <t>サシカタメル</t>
  </si>
  <si>
    <t>さしかため</t>
  </si>
  <si>
    <t>サシカタメ</t>
  </si>
  <si>
    <t>さしかためよ</t>
  </si>
  <si>
    <t>サシカタメヨ</t>
  </si>
  <si>
    <t>さしかためれ</t>
  </si>
  <si>
    <t>サシカタメレ</t>
  </si>
  <si>
    <t>さしかためろ</t>
  </si>
  <si>
    <t>サシカタメロ</t>
  </si>
  <si>
    <t>さしかためりゃ</t>
  </si>
  <si>
    <t>サシカタメリャ</t>
  </si>
  <si>
    <t>さしかためん</t>
  </si>
  <si>
    <t>サシカタメン</t>
  </si>
  <si>
    <t>慣わせる</t>
  </si>
  <si>
    <t>ナラワセル</t>
  </si>
  <si>
    <t>慣わせよ</t>
  </si>
  <si>
    <t>ナラワセヨ</t>
  </si>
  <si>
    <t>慣わせれ</t>
  </si>
  <si>
    <t>ナラワセレ</t>
  </si>
  <si>
    <t>慣わせろ</t>
  </si>
  <si>
    <t>ナラワセロ</t>
  </si>
  <si>
    <t>慣わせりゃ</t>
  </si>
  <si>
    <t>ナラワセリャ</t>
  </si>
  <si>
    <t>慣わせん</t>
  </si>
  <si>
    <t>ナラワセン</t>
  </si>
  <si>
    <t>落ち合う</t>
  </si>
  <si>
    <t>オチアウ</t>
  </si>
  <si>
    <t>落ち合わ</t>
  </si>
  <si>
    <t>オチアワ</t>
  </si>
  <si>
    <t>落ち合お</t>
  </si>
  <si>
    <t>オチアオ</t>
  </si>
  <si>
    <t>落ち合い</t>
  </si>
  <si>
    <t>オチアイ</t>
  </si>
  <si>
    <t>落ち合っ</t>
  </si>
  <si>
    <t>オチアッ</t>
  </si>
  <si>
    <t>差し繰る</t>
  </si>
  <si>
    <t>差し繰ら</t>
  </si>
  <si>
    <t>差し繰ん</t>
  </si>
  <si>
    <t>差し繰ろ</t>
  </si>
  <si>
    <t>差し繰り</t>
  </si>
  <si>
    <t>差し繰っ</t>
  </si>
  <si>
    <t>差し繰れ</t>
  </si>
  <si>
    <t>差し繰りゃ</t>
  </si>
  <si>
    <t>差し繰</t>
  </si>
  <si>
    <t>はねかかる</t>
  </si>
  <si>
    <t>ハネカカル</t>
  </si>
  <si>
    <t>はねかから</t>
  </si>
  <si>
    <t>ハネカカラ</t>
  </si>
  <si>
    <t>はねかかん</t>
  </si>
  <si>
    <t>ハネカカン</t>
  </si>
  <si>
    <t>はねかかろ</t>
  </si>
  <si>
    <t>ハネカカロ</t>
  </si>
  <si>
    <t>はねかかり</t>
  </si>
  <si>
    <t>ハネカカリ</t>
  </si>
  <si>
    <t>はねかかっ</t>
  </si>
  <si>
    <t>ハネカカッ</t>
  </si>
  <si>
    <t>はねかかれ</t>
  </si>
  <si>
    <t>ハネカカレ</t>
  </si>
  <si>
    <t>はねかかりゃ</t>
  </si>
  <si>
    <t>ハネカカリャ</t>
  </si>
  <si>
    <t>はねかか</t>
  </si>
  <si>
    <t>ハネカカ</t>
  </si>
  <si>
    <t>訓ずる</t>
  </si>
  <si>
    <t>訓ず</t>
  </si>
  <si>
    <t>訓ぜ</t>
  </si>
  <si>
    <t>訓ぜよ</t>
  </si>
  <si>
    <t>訓ずれ</t>
  </si>
  <si>
    <t>訓ずりゃ</t>
  </si>
  <si>
    <t>並べる</t>
  </si>
  <si>
    <t>ナラベル</t>
  </si>
  <si>
    <t>並べよ</t>
  </si>
  <si>
    <t>ナラベヨ</t>
  </si>
  <si>
    <t>並べれ</t>
  </si>
  <si>
    <t>ナラベレ</t>
  </si>
  <si>
    <t>並べろ</t>
  </si>
  <si>
    <t>ナラベロ</t>
  </si>
  <si>
    <t>並べりゃ</t>
  </si>
  <si>
    <t>ナラベリャ</t>
  </si>
  <si>
    <t>並べん</t>
  </si>
  <si>
    <t>ナラベン</t>
  </si>
  <si>
    <t>蹴飛ばす</t>
  </si>
  <si>
    <t>ケトバス</t>
  </si>
  <si>
    <t>蹴飛ばさ</t>
  </si>
  <si>
    <t>ケトバサ</t>
  </si>
  <si>
    <t>蹴飛ばそ</t>
  </si>
  <si>
    <t>ケトバソ</t>
  </si>
  <si>
    <t>蹴飛ばし</t>
  </si>
  <si>
    <t>ケトバシ</t>
  </si>
  <si>
    <t>蹴飛ばせ</t>
  </si>
  <si>
    <t>ケトバセ</t>
  </si>
  <si>
    <t>蹴飛ばしゃ</t>
  </si>
  <si>
    <t>ケトバシャ</t>
  </si>
  <si>
    <t>添わる</t>
  </si>
  <si>
    <t>ソワル</t>
  </si>
  <si>
    <t>添わら</t>
  </si>
  <si>
    <t>ソワラ</t>
  </si>
  <si>
    <t>添わん</t>
  </si>
  <si>
    <t>ソワン</t>
  </si>
  <si>
    <t>添わろ</t>
  </si>
  <si>
    <t>ソワロ</t>
  </si>
  <si>
    <t>添わり</t>
  </si>
  <si>
    <t>ソワリ</t>
  </si>
  <si>
    <t>添わっ</t>
  </si>
  <si>
    <t>ソワッ</t>
  </si>
  <si>
    <t>添われ</t>
  </si>
  <si>
    <t>ソワレ</t>
  </si>
  <si>
    <t>添わりゃ</t>
  </si>
  <si>
    <t>ソワリャ</t>
  </si>
  <si>
    <t>ふるいおこせる</t>
  </si>
  <si>
    <t>ふるいおこせ</t>
  </si>
  <si>
    <t>ふるいおこせよ</t>
  </si>
  <si>
    <t>ふるいおこせれ</t>
  </si>
  <si>
    <t>ふるいおこせろ</t>
  </si>
  <si>
    <t>ふるいおこせりゃ</t>
  </si>
  <si>
    <t>ふるいおこせん</t>
  </si>
  <si>
    <t>もれ聞く</t>
  </si>
  <si>
    <t>モレキク</t>
  </si>
  <si>
    <t>もれ聞か</t>
  </si>
  <si>
    <t>モレキカ</t>
  </si>
  <si>
    <t>もれ聞こ</t>
  </si>
  <si>
    <t>モレキコ</t>
  </si>
  <si>
    <t>もれ聞き</t>
  </si>
  <si>
    <t>モレキキ</t>
  </si>
  <si>
    <t>もれ聞い</t>
  </si>
  <si>
    <t>モレキイ</t>
  </si>
  <si>
    <t>もれ聞け</t>
  </si>
  <si>
    <t>モレキケ</t>
  </si>
  <si>
    <t>もれ聞きゃ</t>
  </si>
  <si>
    <t>モレキキャ</t>
  </si>
  <si>
    <t>つり上がる</t>
  </si>
  <si>
    <t>つり上がら</t>
  </si>
  <si>
    <t>つり上がん</t>
  </si>
  <si>
    <t>つり上がろ</t>
  </si>
  <si>
    <t>つり上がり</t>
  </si>
  <si>
    <t>つり上がっ</t>
  </si>
  <si>
    <t>つり上がれ</t>
  </si>
  <si>
    <t>つり上がりゃ</t>
  </si>
  <si>
    <t>つり上が</t>
  </si>
  <si>
    <t>うなされる</t>
  </si>
  <si>
    <t>うなされ</t>
  </si>
  <si>
    <t>うなされよ</t>
  </si>
  <si>
    <t>うなされれ</t>
  </si>
  <si>
    <t>うなされろ</t>
  </si>
  <si>
    <t>うなされりゃ</t>
  </si>
  <si>
    <t>うなされん</t>
  </si>
  <si>
    <t>割る</t>
  </si>
  <si>
    <t>ワル</t>
  </si>
  <si>
    <t>割ら</t>
  </si>
  <si>
    <t>ワラ</t>
  </si>
  <si>
    <t>割ん</t>
  </si>
  <si>
    <t>ワン</t>
  </si>
  <si>
    <t>割ろ</t>
  </si>
  <si>
    <t>ワロ</t>
  </si>
  <si>
    <t>割り</t>
  </si>
  <si>
    <t>ワリ</t>
  </si>
  <si>
    <t>割っ</t>
  </si>
  <si>
    <t>ワッ</t>
  </si>
  <si>
    <t>割れ</t>
  </si>
  <si>
    <t>ワレ</t>
  </si>
  <si>
    <t>割りゃ</t>
  </si>
  <si>
    <t>ワリャ</t>
  </si>
  <si>
    <t>割</t>
  </si>
  <si>
    <t>ワ</t>
  </si>
  <si>
    <t>すける</t>
  </si>
  <si>
    <t>スケル</t>
  </si>
  <si>
    <t>すけ</t>
  </si>
  <si>
    <t>すけよ</t>
  </si>
  <si>
    <t>スケヨ</t>
  </si>
  <si>
    <t>すけれ</t>
  </si>
  <si>
    <t>スケレ</t>
  </si>
  <si>
    <t>すけろ</t>
  </si>
  <si>
    <t>スケロ</t>
  </si>
  <si>
    <t>すけりゃ</t>
  </si>
  <si>
    <t>スケリャ</t>
  </si>
  <si>
    <t>すけん</t>
  </si>
  <si>
    <t>スケン</t>
  </si>
  <si>
    <t>ついばめる</t>
  </si>
  <si>
    <t>ついばめ</t>
  </si>
  <si>
    <t>ついばめよ</t>
  </si>
  <si>
    <t>ついばめれ</t>
  </si>
  <si>
    <t>ついばめろ</t>
  </si>
  <si>
    <t>ついばめりゃ</t>
  </si>
  <si>
    <t>ついばめん</t>
  </si>
  <si>
    <t>ほうり込む</t>
  </si>
  <si>
    <t>ほうり込ま</t>
  </si>
  <si>
    <t>ほうり込も</t>
  </si>
  <si>
    <t>ほうり込み</t>
  </si>
  <si>
    <t>ほうり込ん</t>
  </si>
  <si>
    <t>ほうり込め</t>
  </si>
  <si>
    <t>ほうり込みゃ</t>
  </si>
  <si>
    <t>掻き鳴す</t>
  </si>
  <si>
    <t>カキナス</t>
  </si>
  <si>
    <t>掻き鳴さ</t>
  </si>
  <si>
    <t>カキナサ</t>
  </si>
  <si>
    <t>掻き鳴そ</t>
  </si>
  <si>
    <t>カキナソ</t>
  </si>
  <si>
    <t>掻き鳴し</t>
  </si>
  <si>
    <t>カキナシ</t>
  </si>
  <si>
    <t>掻き鳴せ</t>
  </si>
  <si>
    <t>カキナセ</t>
  </si>
  <si>
    <t>掻き鳴しゃ</t>
  </si>
  <si>
    <t>カキナシャ</t>
  </si>
  <si>
    <t>蒔き直せる</t>
  </si>
  <si>
    <t>マキナオセル</t>
  </si>
  <si>
    <t>蒔き直せ</t>
  </si>
  <si>
    <t>マキナオセ</t>
  </si>
  <si>
    <t>蒔き直せよ</t>
  </si>
  <si>
    <t>マキナオセヨ</t>
  </si>
  <si>
    <t>蒔き直せれ</t>
  </si>
  <si>
    <t>マキナオセレ</t>
  </si>
  <si>
    <t>蒔き直せろ</t>
  </si>
  <si>
    <t>マキナオセロ</t>
  </si>
  <si>
    <t>蒔き直せりゃ</t>
  </si>
  <si>
    <t>マキナオセリャ</t>
  </si>
  <si>
    <t>蒔き直せん</t>
  </si>
  <si>
    <t>マキナオセン</t>
  </si>
  <si>
    <t>みなおせる</t>
  </si>
  <si>
    <t>ミナオセル</t>
  </si>
  <si>
    <t>みなおせ</t>
  </si>
  <si>
    <t>ミナオセ</t>
  </si>
  <si>
    <t>みなおせよ</t>
  </si>
  <si>
    <t>ミナオセヨ</t>
  </si>
  <si>
    <t>みなおせれ</t>
  </si>
  <si>
    <t>ミナオセレ</t>
  </si>
  <si>
    <t>みなおせろ</t>
  </si>
  <si>
    <t>ミナオセロ</t>
  </si>
  <si>
    <t>みなおせりゃ</t>
  </si>
  <si>
    <t>ミナオセリャ</t>
  </si>
  <si>
    <t>みなおせん</t>
  </si>
  <si>
    <t>ミナオセン</t>
  </si>
  <si>
    <t>やけおちる</t>
  </si>
  <si>
    <t>やけおち</t>
  </si>
  <si>
    <t>やけおちよ</t>
  </si>
  <si>
    <t>やけおちれ</t>
  </si>
  <si>
    <t>やけおちろ</t>
  </si>
  <si>
    <t>やけおちりゃ</t>
  </si>
  <si>
    <t>やけおちん</t>
  </si>
  <si>
    <t>治す</t>
  </si>
  <si>
    <t>治さ</t>
  </si>
  <si>
    <t>治そ</t>
  </si>
  <si>
    <t>治し</t>
  </si>
  <si>
    <t>治しゃ</t>
  </si>
  <si>
    <t>侍する</t>
  </si>
  <si>
    <t>侍す</t>
  </si>
  <si>
    <t>侍し</t>
  </si>
  <si>
    <t>侍しよ</t>
  </si>
  <si>
    <t>侍しょ</t>
  </si>
  <si>
    <t>侍せ</t>
  </si>
  <si>
    <t>侍すれ</t>
  </si>
  <si>
    <t>侍せよ</t>
  </si>
  <si>
    <t>侍しろ</t>
  </si>
  <si>
    <t>侍すりゃ</t>
  </si>
  <si>
    <t>馴す</t>
  </si>
  <si>
    <t>馴さ</t>
  </si>
  <si>
    <t>馴そ</t>
  </si>
  <si>
    <t>馴し</t>
  </si>
  <si>
    <t>馴せ</t>
  </si>
  <si>
    <t>馴しゃ</t>
  </si>
  <si>
    <t>立かかる</t>
  </si>
  <si>
    <t>タチカカル</t>
  </si>
  <si>
    <t>立かから</t>
  </si>
  <si>
    <t>タチカカラ</t>
  </si>
  <si>
    <t>立かかん</t>
  </si>
  <si>
    <t>タチカカン</t>
  </si>
  <si>
    <t>立かかろ</t>
  </si>
  <si>
    <t>タチカカロ</t>
  </si>
  <si>
    <t>立かかり</t>
  </si>
  <si>
    <t>タチカカリ</t>
  </si>
  <si>
    <t>立かかっ</t>
  </si>
  <si>
    <t>タチカカッ</t>
  </si>
  <si>
    <t>立かかれ</t>
  </si>
  <si>
    <t>タチカカレ</t>
  </si>
  <si>
    <t>立かかりゃ</t>
  </si>
  <si>
    <t>タチカカリャ</t>
  </si>
  <si>
    <t>立かか</t>
  </si>
  <si>
    <t>タチカカ</t>
  </si>
  <si>
    <t>ゆずりうける</t>
  </si>
  <si>
    <t>ゆずりうけ</t>
  </si>
  <si>
    <t>ゆずりうけよ</t>
  </si>
  <si>
    <t>ゆずりうけれ</t>
  </si>
  <si>
    <t>ゆずりうけろ</t>
  </si>
  <si>
    <t>ゆずりうけりゃ</t>
  </si>
  <si>
    <t>ゆずりうけん</t>
  </si>
  <si>
    <t>召し具す</t>
  </si>
  <si>
    <t>メシグス</t>
  </si>
  <si>
    <t>召し具さ</t>
  </si>
  <si>
    <t>メシグサ</t>
  </si>
  <si>
    <t>召し具そ</t>
  </si>
  <si>
    <t>メシグソ</t>
  </si>
  <si>
    <t>召し具し</t>
  </si>
  <si>
    <t>メシグシ</t>
  </si>
  <si>
    <t>召し具せ</t>
  </si>
  <si>
    <t>メシグセ</t>
  </si>
  <si>
    <t>召し具しゃ</t>
  </si>
  <si>
    <t>メシグシャ</t>
  </si>
  <si>
    <t>そびえ立つ</t>
  </si>
  <si>
    <t>そびえ立た</t>
  </si>
  <si>
    <t>そびえ立と</t>
  </si>
  <si>
    <t>そびえ立ち</t>
  </si>
  <si>
    <t>そびえ立っ</t>
  </si>
  <si>
    <t>そびえ立て</t>
  </si>
  <si>
    <t>そびえ立ちゃ</t>
  </si>
  <si>
    <t>立ち戻る</t>
  </si>
  <si>
    <t>タチモドル</t>
  </si>
  <si>
    <t>立ち戻ら</t>
  </si>
  <si>
    <t>タチモドラ</t>
  </si>
  <si>
    <t>立ち戻ん</t>
  </si>
  <si>
    <t>タチモドン</t>
  </si>
  <si>
    <t>立ち戻ろ</t>
  </si>
  <si>
    <t>タチモドロ</t>
  </si>
  <si>
    <t>立ち戻り</t>
  </si>
  <si>
    <t>タチモドリ</t>
  </si>
  <si>
    <t>立ち戻っ</t>
  </si>
  <si>
    <t>タチモドッ</t>
  </si>
  <si>
    <t>立ち戻れ</t>
  </si>
  <si>
    <t>タチモドレ</t>
  </si>
  <si>
    <t>立ち戻りゃ</t>
  </si>
  <si>
    <t>タチモドリャ</t>
  </si>
  <si>
    <t>立ち戻</t>
  </si>
  <si>
    <t>タチモド</t>
  </si>
  <si>
    <t>練歩く</t>
  </si>
  <si>
    <t>ネリアルク</t>
  </si>
  <si>
    <t>練歩か</t>
  </si>
  <si>
    <t>ネリアルカ</t>
  </si>
  <si>
    <t>練歩こ</t>
  </si>
  <si>
    <t>ネリアルコ</t>
  </si>
  <si>
    <t>練歩き</t>
  </si>
  <si>
    <t>ネリアルキ</t>
  </si>
  <si>
    <t>練歩い</t>
  </si>
  <si>
    <t>ネリアルイ</t>
  </si>
  <si>
    <t>練歩け</t>
  </si>
  <si>
    <t>ネリアルケ</t>
  </si>
  <si>
    <t>練歩きゃ</t>
  </si>
  <si>
    <t>ネリアルキャ</t>
  </si>
  <si>
    <t>およぐ</t>
  </si>
  <si>
    <t>およが</t>
  </si>
  <si>
    <t>およご</t>
  </si>
  <si>
    <t>およぎ</t>
  </si>
  <si>
    <t>およい</t>
  </si>
  <si>
    <t>およぎゃ</t>
  </si>
  <si>
    <t>あざ笑う</t>
  </si>
  <si>
    <t>あざ笑わ</t>
  </si>
  <si>
    <t>あざ笑お</t>
  </si>
  <si>
    <t>あざ笑い</t>
  </si>
  <si>
    <t>あざ笑っ</t>
  </si>
  <si>
    <t>あざ笑え</t>
  </si>
  <si>
    <t>かちとる</t>
  </si>
  <si>
    <t>かちとら</t>
  </si>
  <si>
    <t>かちとん</t>
  </si>
  <si>
    <t>かちとろ</t>
  </si>
  <si>
    <t>かちとり</t>
  </si>
  <si>
    <t>かちとっ</t>
  </si>
  <si>
    <t>かちとれ</t>
  </si>
  <si>
    <t>かちとりゃ</t>
  </si>
  <si>
    <t>かちと</t>
  </si>
  <si>
    <t>寄りすがる</t>
  </si>
  <si>
    <t>寄りすがら</t>
  </si>
  <si>
    <t>寄りすがん</t>
  </si>
  <si>
    <t>寄りすがろ</t>
  </si>
  <si>
    <t>寄りすがり</t>
  </si>
  <si>
    <t>寄りすがっ</t>
  </si>
  <si>
    <t>寄りすがれ</t>
  </si>
  <si>
    <t>寄りすがりゃ</t>
  </si>
  <si>
    <t>寄りすが</t>
  </si>
  <si>
    <t>かぎれる</t>
  </si>
  <si>
    <t>カギレル</t>
  </si>
  <si>
    <t>かぎれよ</t>
  </si>
  <si>
    <t>カギレヨ</t>
  </si>
  <si>
    <t>かぎれれ</t>
  </si>
  <si>
    <t>カギレレ</t>
  </si>
  <si>
    <t>かぎれろ</t>
  </si>
  <si>
    <t>カギレロ</t>
  </si>
  <si>
    <t>かぎれりゃ</t>
  </si>
  <si>
    <t>カギレリャ</t>
  </si>
  <si>
    <t>かぎれん</t>
  </si>
  <si>
    <t>カギレン</t>
  </si>
  <si>
    <t>まちかねる</t>
  </si>
  <si>
    <t>まちかね</t>
  </si>
  <si>
    <t>まちかねよ</t>
  </si>
  <si>
    <t>まちかねれ</t>
  </si>
  <si>
    <t>まちかねろ</t>
  </si>
  <si>
    <t>まちかねりゃ</t>
  </si>
  <si>
    <t>まちかねん</t>
  </si>
  <si>
    <t>狼狽える</t>
  </si>
  <si>
    <t>狼狽え</t>
  </si>
  <si>
    <t>狼狽えよ</t>
  </si>
  <si>
    <t>狼狽えれ</t>
  </si>
  <si>
    <t>狼狽えろ</t>
  </si>
  <si>
    <t>狼狽えりゃ</t>
  </si>
  <si>
    <t>狼狽えん</t>
  </si>
  <si>
    <t>掘れる</t>
  </si>
  <si>
    <t>掘れよ</t>
  </si>
  <si>
    <t>掘れれ</t>
  </si>
  <si>
    <t>掘れろ</t>
  </si>
  <si>
    <t>掘れりゃ</t>
  </si>
  <si>
    <t>掘れん</t>
  </si>
  <si>
    <t>さしひく</t>
  </si>
  <si>
    <t>さしひか</t>
  </si>
  <si>
    <t>さしひこ</t>
  </si>
  <si>
    <t>さしひき</t>
  </si>
  <si>
    <t>さしひい</t>
  </si>
  <si>
    <t>さしひけ</t>
  </si>
  <si>
    <t>さしひきゃ</t>
  </si>
  <si>
    <t>秘する</t>
  </si>
  <si>
    <t>秘す</t>
  </si>
  <si>
    <t>秘し</t>
  </si>
  <si>
    <t>秘しよ</t>
  </si>
  <si>
    <t>秘しょ</t>
  </si>
  <si>
    <t>秘せ</t>
  </si>
  <si>
    <t>秘すれ</t>
  </si>
  <si>
    <t>秘せよ</t>
  </si>
  <si>
    <t>秘しろ</t>
  </si>
  <si>
    <t>秘すりゃ</t>
  </si>
  <si>
    <t>猛り立つ</t>
  </si>
  <si>
    <t>猛り立た</t>
  </si>
  <si>
    <t>猛り立と</t>
  </si>
  <si>
    <t>猛り立ち</t>
  </si>
  <si>
    <t>猛り立っ</t>
  </si>
  <si>
    <t>猛り立て</t>
  </si>
  <si>
    <t>猛り立ちゃ</t>
  </si>
  <si>
    <t>とりはからう</t>
  </si>
  <si>
    <t>とりはからわ</t>
  </si>
  <si>
    <t>とりはからお</t>
  </si>
  <si>
    <t>とりはからい</t>
  </si>
  <si>
    <t>とりはからっ</t>
  </si>
  <si>
    <t>幽する</t>
  </si>
  <si>
    <t>幽す</t>
  </si>
  <si>
    <t>幽し</t>
  </si>
  <si>
    <t>幽しよ</t>
  </si>
  <si>
    <t>幽しょ</t>
  </si>
  <si>
    <t>幽せ</t>
  </si>
  <si>
    <t>幽すれ</t>
  </si>
  <si>
    <t>幽せよ</t>
  </si>
  <si>
    <t>幽しろ</t>
  </si>
  <si>
    <t>幽すりゃ</t>
  </si>
  <si>
    <t>ろうする</t>
  </si>
  <si>
    <t>ろうす</t>
  </si>
  <si>
    <t>ろうし</t>
  </si>
  <si>
    <t>ろうしよ</t>
  </si>
  <si>
    <t>ろうしょ</t>
  </si>
  <si>
    <t>ろうせ</t>
  </si>
  <si>
    <t>ろうすれ</t>
  </si>
  <si>
    <t>ろうせよ</t>
  </si>
  <si>
    <t>ろうしろ</t>
  </si>
  <si>
    <t>ろうすりゃ</t>
  </si>
  <si>
    <t>咲そろう</t>
  </si>
  <si>
    <t>咲そろわ</t>
  </si>
  <si>
    <t>咲そろお</t>
  </si>
  <si>
    <t>咲そろい</t>
  </si>
  <si>
    <t>咲そろっ</t>
  </si>
  <si>
    <t>咲そろえ</t>
  </si>
  <si>
    <t>きしめく</t>
  </si>
  <si>
    <t>キシメク</t>
  </si>
  <si>
    <t>きしめか</t>
  </si>
  <si>
    <t>キシメカ</t>
  </si>
  <si>
    <t>きしめこ</t>
  </si>
  <si>
    <t>キシメコ</t>
  </si>
  <si>
    <t>きしめき</t>
  </si>
  <si>
    <t>キシメキ</t>
  </si>
  <si>
    <t>きしめい</t>
  </si>
  <si>
    <t>キシメイ</t>
  </si>
  <si>
    <t>きしめけ</t>
  </si>
  <si>
    <t>キシメケ</t>
  </si>
  <si>
    <t>きしめきゃ</t>
  </si>
  <si>
    <t>キシメキャ</t>
  </si>
  <si>
    <t>げんずる</t>
  </si>
  <si>
    <t>ゲンズル</t>
  </si>
  <si>
    <t>げんず</t>
  </si>
  <si>
    <t>ゲンズ</t>
  </si>
  <si>
    <t>げんぜ</t>
  </si>
  <si>
    <t>ゲンゼ</t>
  </si>
  <si>
    <t>げんぜよ</t>
  </si>
  <si>
    <t>ゲンゼヨ</t>
  </si>
  <si>
    <t>げんずれ</t>
  </si>
  <si>
    <t>ゲンズレ</t>
  </si>
  <si>
    <t>げんずりゃ</t>
  </si>
  <si>
    <t>ゲンズリャ</t>
  </si>
  <si>
    <t>みすかす</t>
  </si>
  <si>
    <t>みすかさ</t>
  </si>
  <si>
    <t>みすかそ</t>
  </si>
  <si>
    <t>みすかし</t>
  </si>
  <si>
    <t>みすかせ</t>
  </si>
  <si>
    <t>みすかしゃ</t>
  </si>
  <si>
    <t>うちはなす</t>
  </si>
  <si>
    <t>うちはなさ</t>
  </si>
  <si>
    <t>うちはなそ</t>
  </si>
  <si>
    <t>うちはなし</t>
  </si>
  <si>
    <t>うちはなせ</t>
  </si>
  <si>
    <t>うちはなしゃ</t>
  </si>
  <si>
    <t>とっつかまる</t>
  </si>
  <si>
    <t>トッツカマル</t>
  </si>
  <si>
    <t>とっつかまら</t>
  </si>
  <si>
    <t>トッツカマラ</t>
  </si>
  <si>
    <t>とっつかまん</t>
  </si>
  <si>
    <t>トッツカマン</t>
  </si>
  <si>
    <t>とっつかまろ</t>
  </si>
  <si>
    <t>トッツカマロ</t>
  </si>
  <si>
    <t>とっつかまり</t>
  </si>
  <si>
    <t>トッツカマリ</t>
  </si>
  <si>
    <t>とっつかまっ</t>
  </si>
  <si>
    <t>トッツカマッ</t>
  </si>
  <si>
    <t>とっつかまれ</t>
  </si>
  <si>
    <t>トッツカマレ</t>
  </si>
  <si>
    <t>とっつかまりゃ</t>
  </si>
  <si>
    <t>トッツカマリャ</t>
  </si>
  <si>
    <t>とっつかま</t>
  </si>
  <si>
    <t>トッツカマ</t>
  </si>
  <si>
    <t>身罷る</t>
  </si>
  <si>
    <t>身罷ら</t>
  </si>
  <si>
    <t>身罷ん</t>
  </si>
  <si>
    <t>身罷ろ</t>
  </si>
  <si>
    <t>身罷り</t>
  </si>
  <si>
    <t>身罷っ</t>
  </si>
  <si>
    <t>身罷れ</t>
  </si>
  <si>
    <t>身罷りゃ</t>
  </si>
  <si>
    <t>身罷</t>
  </si>
  <si>
    <t>煉り合せる</t>
  </si>
  <si>
    <t>煉り合せ</t>
  </si>
  <si>
    <t>煉り合せよ</t>
  </si>
  <si>
    <t>煉り合せれ</t>
  </si>
  <si>
    <t>煉り合せろ</t>
  </si>
  <si>
    <t>煉り合せりゃ</t>
  </si>
  <si>
    <t>煉り合せん</t>
  </si>
  <si>
    <t>触れ込む</t>
  </si>
  <si>
    <t>触れ込ま</t>
  </si>
  <si>
    <t>触れ込も</t>
  </si>
  <si>
    <t>触れ込み</t>
  </si>
  <si>
    <t>触れ込ん</t>
  </si>
  <si>
    <t>触れ込みゃ</t>
  </si>
  <si>
    <t>喰う</t>
  </si>
  <si>
    <t>喰わ</t>
  </si>
  <si>
    <t>喰お</t>
  </si>
  <si>
    <t>喰い</t>
  </si>
  <si>
    <t>喰っ</t>
  </si>
  <si>
    <t>喰え</t>
  </si>
  <si>
    <t>ほめあげる</t>
  </si>
  <si>
    <t>ホメアゲル</t>
  </si>
  <si>
    <t>ほめあげ</t>
  </si>
  <si>
    <t>ホメアゲ</t>
  </si>
  <si>
    <t>ほめあげよ</t>
  </si>
  <si>
    <t>ホメアゲヨ</t>
  </si>
  <si>
    <t>ほめあげれ</t>
  </si>
  <si>
    <t>ホメアゲレ</t>
  </si>
  <si>
    <t>ほめあげろ</t>
  </si>
  <si>
    <t>ホメアゲロ</t>
  </si>
  <si>
    <t>ほめあげりゃ</t>
  </si>
  <si>
    <t>ホメアゲリャ</t>
  </si>
  <si>
    <t>ほめあげん</t>
  </si>
  <si>
    <t>ホメアゲン</t>
  </si>
  <si>
    <t>連れ戻す</t>
  </si>
  <si>
    <t>連れ戻さ</t>
  </si>
  <si>
    <t>連れ戻そ</t>
  </si>
  <si>
    <t>連れ戻し</t>
  </si>
  <si>
    <t>連れ戻せ</t>
  </si>
  <si>
    <t>連れ戻しゃ</t>
  </si>
  <si>
    <t>増やす</t>
  </si>
  <si>
    <t>増やさ</t>
  </si>
  <si>
    <t>増やそ</t>
  </si>
  <si>
    <t>増やし</t>
  </si>
  <si>
    <t>増やせ</t>
  </si>
  <si>
    <t>増やしゃ</t>
  </si>
  <si>
    <t>仕上げる</t>
  </si>
  <si>
    <t>仕上げ</t>
  </si>
  <si>
    <t>仕上げよ</t>
  </si>
  <si>
    <t>仕上げれ</t>
  </si>
  <si>
    <t>仕上げろ</t>
  </si>
  <si>
    <t>仕上げりゃ</t>
  </si>
  <si>
    <t>仕上げん</t>
  </si>
  <si>
    <t>昏れる</t>
  </si>
  <si>
    <t>昏れ</t>
  </si>
  <si>
    <t>昏れよ</t>
  </si>
  <si>
    <t>昏れれ</t>
  </si>
  <si>
    <t>昏れろ</t>
  </si>
  <si>
    <t>昏れりゃ</t>
  </si>
  <si>
    <t>昏れん</t>
  </si>
  <si>
    <t>クレン</t>
  </si>
  <si>
    <t>老い込む</t>
  </si>
  <si>
    <t>老い込ま</t>
  </si>
  <si>
    <t>老い込も</t>
  </si>
  <si>
    <t>老い込み</t>
  </si>
  <si>
    <t>老い込ん</t>
  </si>
  <si>
    <t>老い込め</t>
  </si>
  <si>
    <t>老い込みゃ</t>
  </si>
  <si>
    <t>間に合う</t>
  </si>
  <si>
    <t>間に合わ</t>
  </si>
  <si>
    <t>間に合お</t>
  </si>
  <si>
    <t>間に合い</t>
  </si>
  <si>
    <t>間に合っ</t>
  </si>
  <si>
    <t>間に合え</t>
  </si>
  <si>
    <t>さする</t>
  </si>
  <si>
    <t>サスル</t>
  </si>
  <si>
    <t>さすら</t>
  </si>
  <si>
    <t>サスラ</t>
  </si>
  <si>
    <t>さすん</t>
  </si>
  <si>
    <t>サスン</t>
  </si>
  <si>
    <t>さすろ</t>
  </si>
  <si>
    <t>サスロ</t>
  </si>
  <si>
    <t>さすり</t>
  </si>
  <si>
    <t>サスリ</t>
  </si>
  <si>
    <t>さすっ</t>
  </si>
  <si>
    <t>サスッ</t>
  </si>
  <si>
    <t>さすれ</t>
  </si>
  <si>
    <t>サスレ</t>
  </si>
  <si>
    <t>さすりゃ</t>
  </si>
  <si>
    <t>サスリャ</t>
  </si>
  <si>
    <t>さす</t>
  </si>
  <si>
    <t>吹っとぶ</t>
  </si>
  <si>
    <t>吹っとば</t>
  </si>
  <si>
    <t>吹っとぼ</t>
  </si>
  <si>
    <t>吹っとび</t>
  </si>
  <si>
    <t>吹っとん</t>
  </si>
  <si>
    <t>吹っとべ</t>
  </si>
  <si>
    <t>吹っとびゃ</t>
  </si>
  <si>
    <t>ひっかく</t>
  </si>
  <si>
    <t>ひっかか</t>
  </si>
  <si>
    <t>ひっかこ</t>
  </si>
  <si>
    <t>ひっかき</t>
  </si>
  <si>
    <t>ひっかい</t>
  </si>
  <si>
    <t>ひっかきゃ</t>
  </si>
  <si>
    <t>だきあう</t>
  </si>
  <si>
    <t>だきあわ</t>
  </si>
  <si>
    <t>だきあお</t>
  </si>
  <si>
    <t>だきあい</t>
  </si>
  <si>
    <t>だきあっ</t>
  </si>
  <si>
    <t>だきあえ</t>
  </si>
  <si>
    <t>居着く</t>
  </si>
  <si>
    <t>居着か</t>
  </si>
  <si>
    <t>居着こ</t>
  </si>
  <si>
    <t>居着き</t>
  </si>
  <si>
    <t>居着い</t>
  </si>
  <si>
    <t>居着け</t>
  </si>
  <si>
    <t>居着きゃ</t>
  </si>
  <si>
    <t>牽く</t>
  </si>
  <si>
    <t>牽か</t>
  </si>
  <si>
    <t>牽こ</t>
  </si>
  <si>
    <t>牽き</t>
  </si>
  <si>
    <t>牽い</t>
  </si>
  <si>
    <t>牽きゃ</t>
  </si>
  <si>
    <t>伸ばす</t>
  </si>
  <si>
    <t>伸ばさ</t>
  </si>
  <si>
    <t>伸ばそ</t>
  </si>
  <si>
    <t>伸ばし</t>
  </si>
  <si>
    <t>伸ばしゃ</t>
  </si>
  <si>
    <t>のりすすめる</t>
  </si>
  <si>
    <t>ノリススメル</t>
  </si>
  <si>
    <t>のりすすめ</t>
  </si>
  <si>
    <t>ノリススメ</t>
  </si>
  <si>
    <t>のりすすめよ</t>
  </si>
  <si>
    <t>ノリススメヨ</t>
  </si>
  <si>
    <t>のりすすめれ</t>
  </si>
  <si>
    <t>ノリススメレ</t>
  </si>
  <si>
    <t>のりすすめろ</t>
  </si>
  <si>
    <t>ノリススメロ</t>
  </si>
  <si>
    <t>のりすすめりゃ</t>
  </si>
  <si>
    <t>ノリススメリャ</t>
  </si>
  <si>
    <t>のりすすめん</t>
  </si>
  <si>
    <t>ノリススメン</t>
  </si>
  <si>
    <t>はいりこめる</t>
  </si>
  <si>
    <t>ハイリコメル</t>
  </si>
  <si>
    <t>はいりこめ</t>
  </si>
  <si>
    <t>はいりこめよ</t>
  </si>
  <si>
    <t>ハイリコメヨ</t>
  </si>
  <si>
    <t>はいりこめれ</t>
  </si>
  <si>
    <t>ハイリコメレ</t>
  </si>
  <si>
    <t>はいりこめろ</t>
  </si>
  <si>
    <t>ハイリコメロ</t>
  </si>
  <si>
    <t>はいりこめりゃ</t>
  </si>
  <si>
    <t>ハイリコメリャ</t>
  </si>
  <si>
    <t>はいりこめん</t>
  </si>
  <si>
    <t>ハイリコメン</t>
  </si>
  <si>
    <t>草臥れる</t>
  </si>
  <si>
    <t>クタビレル</t>
  </si>
  <si>
    <t>草臥れ</t>
  </si>
  <si>
    <t>クタビレ</t>
  </si>
  <si>
    <t>草臥れよ</t>
  </si>
  <si>
    <t>クタビレヨ</t>
  </si>
  <si>
    <t>草臥れれ</t>
  </si>
  <si>
    <t>クタビレレ</t>
  </si>
  <si>
    <t>草臥れろ</t>
  </si>
  <si>
    <t>クタビレロ</t>
  </si>
  <si>
    <t>草臥れりゃ</t>
  </si>
  <si>
    <t>クタビレリャ</t>
  </si>
  <si>
    <t>草臥れん</t>
  </si>
  <si>
    <t>クタビレン</t>
  </si>
  <si>
    <t>縁づく</t>
  </si>
  <si>
    <t>縁づか</t>
  </si>
  <si>
    <t>縁づこ</t>
  </si>
  <si>
    <t>縁づき</t>
  </si>
  <si>
    <t>縁づい</t>
  </si>
  <si>
    <t>縁づけ</t>
  </si>
  <si>
    <t>縁づきゃ</t>
  </si>
  <si>
    <t>這える</t>
  </si>
  <si>
    <t>這えよ</t>
  </si>
  <si>
    <t>這えれ</t>
  </si>
  <si>
    <t>這えろ</t>
  </si>
  <si>
    <t>這えりゃ</t>
  </si>
  <si>
    <t>這えん</t>
  </si>
  <si>
    <t>追い掛ける</t>
  </si>
  <si>
    <t>追い掛け</t>
  </si>
  <si>
    <t>追い掛けよ</t>
  </si>
  <si>
    <t>追い掛けれ</t>
  </si>
  <si>
    <t>追い掛けろ</t>
  </si>
  <si>
    <t>追い掛けりゃ</t>
  </si>
  <si>
    <t>追い掛けん</t>
  </si>
  <si>
    <t>ふきあげる</t>
  </si>
  <si>
    <t>ふきあげ</t>
  </si>
  <si>
    <t>ふきあげよ</t>
  </si>
  <si>
    <t>ふきあげれ</t>
  </si>
  <si>
    <t>ふきあげろ</t>
  </si>
  <si>
    <t>ふきあげりゃ</t>
  </si>
  <si>
    <t>ふきあげん</t>
  </si>
  <si>
    <t>つつみこめる</t>
  </si>
  <si>
    <t>ツツミコメル</t>
  </si>
  <si>
    <t>つつみこめ</t>
  </si>
  <si>
    <t>つつみこめよ</t>
  </si>
  <si>
    <t>ツツミコメヨ</t>
  </si>
  <si>
    <t>つつみこめれ</t>
  </si>
  <si>
    <t>ツツミコメレ</t>
  </si>
  <si>
    <t>つつみこめろ</t>
  </si>
  <si>
    <t>ツツミコメロ</t>
  </si>
  <si>
    <t>つつみこめりゃ</t>
  </si>
  <si>
    <t>ツツミコメリャ</t>
  </si>
  <si>
    <t>つつみこめん</t>
  </si>
  <si>
    <t>ツツミコメン</t>
  </si>
  <si>
    <t>食い込める</t>
  </si>
  <si>
    <t>食い込め</t>
  </si>
  <si>
    <t>食い込めよ</t>
  </si>
  <si>
    <t>食い込めれ</t>
  </si>
  <si>
    <t>食い込めろ</t>
  </si>
  <si>
    <t>食い込めりゃ</t>
  </si>
  <si>
    <t>食い込めん</t>
  </si>
  <si>
    <t>打ち解ける</t>
  </si>
  <si>
    <t>打ち解け</t>
  </si>
  <si>
    <t>打ち解けよ</t>
  </si>
  <si>
    <t>打ち解けれ</t>
  </si>
  <si>
    <t>打ち解けろ</t>
  </si>
  <si>
    <t>打ち解けりゃ</t>
  </si>
  <si>
    <t>打ち解けん</t>
  </si>
  <si>
    <t>黙す</t>
  </si>
  <si>
    <t>黙さ</t>
  </si>
  <si>
    <t>黙そ</t>
  </si>
  <si>
    <t>黙し</t>
  </si>
  <si>
    <t>黙せ</t>
  </si>
  <si>
    <t>黙しゃ</t>
  </si>
  <si>
    <t>言損なう</t>
  </si>
  <si>
    <t>言損なわ</t>
  </si>
  <si>
    <t>言損なお</t>
  </si>
  <si>
    <t>言損ない</t>
  </si>
  <si>
    <t>言損なっ</t>
  </si>
  <si>
    <t>言損なえ</t>
  </si>
  <si>
    <t>いいあわせる</t>
  </si>
  <si>
    <t>いいあわせ</t>
  </si>
  <si>
    <t>いいあわせよ</t>
  </si>
  <si>
    <t>いいあわせれ</t>
  </si>
  <si>
    <t>いいあわせろ</t>
  </si>
  <si>
    <t>いいあわせりゃ</t>
  </si>
  <si>
    <t>いいあわせん</t>
  </si>
  <si>
    <t>聳やかす</t>
  </si>
  <si>
    <t>ソビヤカス</t>
  </si>
  <si>
    <t>聳やかさ</t>
  </si>
  <si>
    <t>ソビヤカサ</t>
  </si>
  <si>
    <t>聳やかそ</t>
  </si>
  <si>
    <t>ソビヤカソ</t>
  </si>
  <si>
    <t>聳やかし</t>
  </si>
  <si>
    <t>ソビヤカシ</t>
  </si>
  <si>
    <t>聳やかせ</t>
  </si>
  <si>
    <t>ソビヤカセ</t>
  </si>
  <si>
    <t>聳やかしゃ</t>
  </si>
  <si>
    <t>ソビヤカシャ</t>
  </si>
  <si>
    <t>うべなう</t>
  </si>
  <si>
    <t>うべなわ</t>
  </si>
  <si>
    <t>うべなお</t>
  </si>
  <si>
    <t>うべない</t>
  </si>
  <si>
    <t>うべなっ</t>
  </si>
  <si>
    <t>うべなえ</t>
  </si>
  <si>
    <t>差押える</t>
  </si>
  <si>
    <t>差押え</t>
  </si>
  <si>
    <t>差押えよ</t>
  </si>
  <si>
    <t>差押えれ</t>
  </si>
  <si>
    <t>差押えろ</t>
  </si>
  <si>
    <t>差押えりゃ</t>
  </si>
  <si>
    <t>差押えん</t>
  </si>
  <si>
    <t>せり落す</t>
  </si>
  <si>
    <t>せり落さ</t>
  </si>
  <si>
    <t>せり落そ</t>
  </si>
  <si>
    <t>せり落し</t>
  </si>
  <si>
    <t>せり落せ</t>
  </si>
  <si>
    <t>せり落しゃ</t>
  </si>
  <si>
    <t>いとめる</t>
  </si>
  <si>
    <t>イトメル</t>
  </si>
  <si>
    <t>いとめ</t>
  </si>
  <si>
    <t>イトメ</t>
  </si>
  <si>
    <t>いとめよ</t>
  </si>
  <si>
    <t>イトメヨ</t>
  </si>
  <si>
    <t>いとめれ</t>
  </si>
  <si>
    <t>イトメレ</t>
  </si>
  <si>
    <t>いとめろ</t>
  </si>
  <si>
    <t>イトメロ</t>
  </si>
  <si>
    <t>いとめりゃ</t>
  </si>
  <si>
    <t>イトメリャ</t>
  </si>
  <si>
    <t>いとめん</t>
  </si>
  <si>
    <t>イトメン</t>
  </si>
  <si>
    <t>手向かう</t>
  </si>
  <si>
    <t>手向かわ</t>
  </si>
  <si>
    <t>手向かお</t>
  </si>
  <si>
    <t>手向かい</t>
  </si>
  <si>
    <t>手向かっ</t>
  </si>
  <si>
    <t>あてこむ</t>
  </si>
  <si>
    <t>あてこま</t>
  </si>
  <si>
    <t>あてこも</t>
  </si>
  <si>
    <t>あてこみ</t>
  </si>
  <si>
    <t>あてこん</t>
  </si>
  <si>
    <t>あてこみゃ</t>
  </si>
  <si>
    <t>細める</t>
  </si>
  <si>
    <t>細め</t>
  </si>
  <si>
    <t>細めよ</t>
  </si>
  <si>
    <t>細めれ</t>
  </si>
  <si>
    <t>細めろ</t>
  </si>
  <si>
    <t>細めりゃ</t>
  </si>
  <si>
    <t>細めん</t>
  </si>
  <si>
    <t>きぐす</t>
  </si>
  <si>
    <t>きぐさ</t>
  </si>
  <si>
    <t>きぐそ</t>
  </si>
  <si>
    <t>きぐし</t>
  </si>
  <si>
    <t>きぐせ</t>
  </si>
  <si>
    <t>きぐしゃ</t>
  </si>
  <si>
    <t>ぼやける</t>
  </si>
  <si>
    <t>ボヤケル</t>
  </si>
  <si>
    <t>ぼやけよ</t>
  </si>
  <si>
    <t>ボヤケヨ</t>
  </si>
  <si>
    <t>ぼやけれ</t>
  </si>
  <si>
    <t>ボヤケレ</t>
  </si>
  <si>
    <t>ぼやけろ</t>
  </si>
  <si>
    <t>ボヤケロ</t>
  </si>
  <si>
    <t>ぼやけりゃ</t>
  </si>
  <si>
    <t>ボヤケリャ</t>
  </si>
  <si>
    <t>ぼやけん</t>
  </si>
  <si>
    <t>ボヤケン</t>
  </si>
  <si>
    <t>企てる</t>
  </si>
  <si>
    <t>クワダテル</t>
  </si>
  <si>
    <t>企て</t>
  </si>
  <si>
    <t>クワダテ</t>
  </si>
  <si>
    <t>企てよ</t>
  </si>
  <si>
    <t>クワダテヨ</t>
  </si>
  <si>
    <t>企てれ</t>
  </si>
  <si>
    <t>クワダテレ</t>
  </si>
  <si>
    <t>企てろ</t>
  </si>
  <si>
    <t>クワダテロ</t>
  </si>
  <si>
    <t>企てりゃ</t>
  </si>
  <si>
    <t>クワダテリャ</t>
  </si>
  <si>
    <t>企てん</t>
  </si>
  <si>
    <t>クワダテン</t>
  </si>
  <si>
    <t>測れる</t>
  </si>
  <si>
    <t>測れ</t>
  </si>
  <si>
    <t>測れよ</t>
  </si>
  <si>
    <t>測れれ</t>
  </si>
  <si>
    <t>測れろ</t>
  </si>
  <si>
    <t>測れりゃ</t>
  </si>
  <si>
    <t>測れん</t>
  </si>
  <si>
    <t>振る舞える</t>
  </si>
  <si>
    <t>フルマエル</t>
  </si>
  <si>
    <t>振る舞えよ</t>
  </si>
  <si>
    <t>フルマエヨ</t>
  </si>
  <si>
    <t>振る舞えれ</t>
  </si>
  <si>
    <t>フルマエレ</t>
  </si>
  <si>
    <t>振る舞えろ</t>
  </si>
  <si>
    <t>フルマエロ</t>
  </si>
  <si>
    <t>振る舞えりゃ</t>
  </si>
  <si>
    <t>フルマエリャ</t>
  </si>
  <si>
    <t>振る舞えん</t>
  </si>
  <si>
    <t>フルマエン</t>
  </si>
  <si>
    <t>翔ける</t>
  </si>
  <si>
    <t>翔け</t>
  </si>
  <si>
    <t>翔けよ</t>
  </si>
  <si>
    <t>翔けれ</t>
  </si>
  <si>
    <t>翔けろ</t>
  </si>
  <si>
    <t>翔けりゃ</t>
  </si>
  <si>
    <t>翔けん</t>
  </si>
  <si>
    <t>分ける</t>
  </si>
  <si>
    <t>分け</t>
  </si>
  <si>
    <t>分けよ</t>
  </si>
  <si>
    <t>分けれ</t>
  </si>
  <si>
    <t>分けろ</t>
  </si>
  <si>
    <t>分けりゃ</t>
  </si>
  <si>
    <t>分けん</t>
  </si>
  <si>
    <t>佩く</t>
  </si>
  <si>
    <t>佩か</t>
  </si>
  <si>
    <t>佩こ</t>
  </si>
  <si>
    <t>佩き</t>
  </si>
  <si>
    <t>佩い</t>
  </si>
  <si>
    <t>佩け</t>
  </si>
  <si>
    <t>佩きゃ</t>
  </si>
  <si>
    <t>躍り込む</t>
  </si>
  <si>
    <t>オドリコム</t>
  </si>
  <si>
    <t>躍り込ま</t>
  </si>
  <si>
    <t>オドリコマ</t>
  </si>
  <si>
    <t>躍り込も</t>
  </si>
  <si>
    <t>オドリコモ</t>
  </si>
  <si>
    <t>躍り込み</t>
  </si>
  <si>
    <t>オドリコミ</t>
  </si>
  <si>
    <t>躍り込ん</t>
  </si>
  <si>
    <t>オドリコン</t>
  </si>
  <si>
    <t>躍り込め</t>
  </si>
  <si>
    <t>オドリコメ</t>
  </si>
  <si>
    <t>躍り込みゃ</t>
  </si>
  <si>
    <t>オドリコミャ</t>
  </si>
  <si>
    <t>まなびとれる</t>
  </si>
  <si>
    <t>まなびとれよ</t>
  </si>
  <si>
    <t>まなびとれれ</t>
  </si>
  <si>
    <t>まなびとれろ</t>
  </si>
  <si>
    <t>まなびとれりゃ</t>
  </si>
  <si>
    <t>まなびとれん</t>
  </si>
  <si>
    <t>服する</t>
  </si>
  <si>
    <t>服す</t>
  </si>
  <si>
    <t>服し</t>
  </si>
  <si>
    <t>服しよ</t>
  </si>
  <si>
    <t>服しょ</t>
  </si>
  <si>
    <t>服すれ</t>
  </si>
  <si>
    <t>服しろ</t>
  </si>
  <si>
    <t>服すりゃ</t>
  </si>
  <si>
    <t>打ち直せる</t>
  </si>
  <si>
    <t>打ち直せ</t>
  </si>
  <si>
    <t>打ち直せよ</t>
  </si>
  <si>
    <t>打ち直せれ</t>
  </si>
  <si>
    <t>打ち直せろ</t>
  </si>
  <si>
    <t>打ち直せりゃ</t>
  </si>
  <si>
    <t>打ち直せん</t>
  </si>
  <si>
    <t>いけどれる</t>
  </si>
  <si>
    <t>イケドレル</t>
  </si>
  <si>
    <t>いけどれよ</t>
  </si>
  <si>
    <t>イケドレヨ</t>
  </si>
  <si>
    <t>いけどれれ</t>
  </si>
  <si>
    <t>イケドレレ</t>
  </si>
  <si>
    <t>いけどれろ</t>
  </si>
  <si>
    <t>イケドレロ</t>
  </si>
  <si>
    <t>いけどれりゃ</t>
  </si>
  <si>
    <t>イケドレリャ</t>
  </si>
  <si>
    <t>いけどれん</t>
  </si>
  <si>
    <t>イケドレン</t>
  </si>
  <si>
    <t>冒せる</t>
  </si>
  <si>
    <t>冒せ</t>
  </si>
  <si>
    <t>冒せよ</t>
  </si>
  <si>
    <t>冒せれ</t>
  </si>
  <si>
    <t>冒せろ</t>
  </si>
  <si>
    <t>冒せりゃ</t>
  </si>
  <si>
    <t>冒せん</t>
  </si>
  <si>
    <t>かけよれる</t>
  </si>
  <si>
    <t>カケヨレル</t>
  </si>
  <si>
    <t>かけよれ</t>
  </si>
  <si>
    <t>かけよれよ</t>
  </si>
  <si>
    <t>カケヨレヨ</t>
  </si>
  <si>
    <t>かけよれれ</t>
  </si>
  <si>
    <t>カケヨレレ</t>
  </si>
  <si>
    <t>かけよれろ</t>
  </si>
  <si>
    <t>カケヨレロ</t>
  </si>
  <si>
    <t>かけよれりゃ</t>
  </si>
  <si>
    <t>カケヨレリャ</t>
  </si>
  <si>
    <t>かけよれん</t>
  </si>
  <si>
    <t>カケヨレン</t>
  </si>
  <si>
    <t>開け放せる</t>
  </si>
  <si>
    <t>アケハナセル</t>
  </si>
  <si>
    <t>開け放せよ</t>
  </si>
  <si>
    <t>アケハナセヨ</t>
  </si>
  <si>
    <t>開け放せれ</t>
  </si>
  <si>
    <t>アケハナセレ</t>
  </si>
  <si>
    <t>開け放せろ</t>
  </si>
  <si>
    <t>アケハナセロ</t>
  </si>
  <si>
    <t>開け放せりゃ</t>
  </si>
  <si>
    <t>アケハナセリャ</t>
  </si>
  <si>
    <t>開け放せん</t>
  </si>
  <si>
    <t>アケハナセン</t>
  </si>
  <si>
    <t>冴え返る</t>
  </si>
  <si>
    <t>冴え返ら</t>
  </si>
  <si>
    <t>冴え返ん</t>
  </si>
  <si>
    <t>冴え返ろ</t>
  </si>
  <si>
    <t>冴え返り</t>
  </si>
  <si>
    <t>冴え返っ</t>
  </si>
  <si>
    <t>冴え返れ</t>
  </si>
  <si>
    <t>冴え返りゃ</t>
  </si>
  <si>
    <t>冴え返</t>
  </si>
  <si>
    <t>かつぎ上げる</t>
  </si>
  <si>
    <t>カツギアゲル</t>
  </si>
  <si>
    <t>かつぎ上げ</t>
  </si>
  <si>
    <t>カツギアゲ</t>
  </si>
  <si>
    <t>かつぎ上げよ</t>
  </si>
  <si>
    <t>カツギアゲヨ</t>
  </si>
  <si>
    <t>かつぎ上げれ</t>
  </si>
  <si>
    <t>カツギアゲレ</t>
  </si>
  <si>
    <t>かつぎ上げろ</t>
  </si>
  <si>
    <t>カツギアゲロ</t>
  </si>
  <si>
    <t>かつぎ上げりゃ</t>
  </si>
  <si>
    <t>カツギアゲリャ</t>
  </si>
  <si>
    <t>かつぎ上げん</t>
  </si>
  <si>
    <t>カツギアゲン</t>
  </si>
  <si>
    <t>打って出る</t>
  </si>
  <si>
    <t>ウッテデル</t>
  </si>
  <si>
    <t>打って出</t>
  </si>
  <si>
    <t>ウッテデ</t>
  </si>
  <si>
    <t>打って出よ</t>
  </si>
  <si>
    <t>ウッテデヨ</t>
  </si>
  <si>
    <t>打って出れ</t>
  </si>
  <si>
    <t>ウッテデレ</t>
  </si>
  <si>
    <t>打って出ろ</t>
  </si>
  <si>
    <t>ウッテデロ</t>
  </si>
  <si>
    <t>打って出りゃ</t>
  </si>
  <si>
    <t>ウッテデリャ</t>
  </si>
  <si>
    <t>打って出ん</t>
  </si>
  <si>
    <t>ウッテデン</t>
  </si>
  <si>
    <t>きりくずせる</t>
  </si>
  <si>
    <t>きりくずせ</t>
  </si>
  <si>
    <t>きりくずせよ</t>
  </si>
  <si>
    <t>きりくずせれ</t>
  </si>
  <si>
    <t>きりくずせろ</t>
  </si>
  <si>
    <t>きりくずせりゃ</t>
  </si>
  <si>
    <t>きりくずせん</t>
  </si>
  <si>
    <t>ふくす</t>
  </si>
  <si>
    <t>ふくさ</t>
  </si>
  <si>
    <t>ふくそ</t>
  </si>
  <si>
    <t>ふくし</t>
  </si>
  <si>
    <t>ふくしゃ</t>
  </si>
  <si>
    <t>ツクる</t>
  </si>
  <si>
    <t>ツクら</t>
  </si>
  <si>
    <t>ツクん</t>
  </si>
  <si>
    <t>ツクろ</t>
  </si>
  <si>
    <t>ツクり</t>
  </si>
  <si>
    <t>ツクっ</t>
  </si>
  <si>
    <t>ツクれ</t>
  </si>
  <si>
    <t>ツクりゃ</t>
  </si>
  <si>
    <t>見回せる</t>
  </si>
  <si>
    <t>見回せ</t>
  </si>
  <si>
    <t>見回せよ</t>
  </si>
  <si>
    <t>見回せれ</t>
  </si>
  <si>
    <t>見回せろ</t>
  </si>
  <si>
    <t>見回せりゃ</t>
  </si>
  <si>
    <t>見回せん</t>
  </si>
  <si>
    <t>すすみだす</t>
  </si>
  <si>
    <t>すすみださ</t>
  </si>
  <si>
    <t>すすみだそ</t>
  </si>
  <si>
    <t>すすみだし</t>
  </si>
  <si>
    <t>すすみだせ</t>
  </si>
  <si>
    <t>すすみだしゃ</t>
  </si>
  <si>
    <t>のたくる</t>
  </si>
  <si>
    <t>ノタクル</t>
  </si>
  <si>
    <t>のたくら</t>
  </si>
  <si>
    <t>ノタクラ</t>
  </si>
  <si>
    <t>のたくん</t>
  </si>
  <si>
    <t>ノタクン</t>
  </si>
  <si>
    <t>のたくろ</t>
  </si>
  <si>
    <t>ノタクロ</t>
  </si>
  <si>
    <t>のたくり</t>
  </si>
  <si>
    <t>ノタクリ</t>
  </si>
  <si>
    <t>のたくっ</t>
  </si>
  <si>
    <t>ノタクッ</t>
  </si>
  <si>
    <t>のたくれ</t>
  </si>
  <si>
    <t>ノタクレ</t>
  </si>
  <si>
    <t>のたくりゃ</t>
  </si>
  <si>
    <t>ノタクリャ</t>
  </si>
  <si>
    <t>のたく</t>
  </si>
  <si>
    <t>ノタク</t>
  </si>
  <si>
    <t>遊べる</t>
  </si>
  <si>
    <t>アソベル</t>
  </si>
  <si>
    <t>遊べよ</t>
  </si>
  <si>
    <t>アソベヨ</t>
  </si>
  <si>
    <t>遊べれ</t>
  </si>
  <si>
    <t>アソベレ</t>
  </si>
  <si>
    <t>遊べろ</t>
  </si>
  <si>
    <t>アソベロ</t>
  </si>
  <si>
    <t>遊べりゃ</t>
  </si>
  <si>
    <t>アソベリャ</t>
  </si>
  <si>
    <t>遊べん</t>
  </si>
  <si>
    <t>アソベン</t>
  </si>
  <si>
    <t>興がる</t>
  </si>
  <si>
    <t>キョウガル</t>
  </si>
  <si>
    <t>キョーガル</t>
  </si>
  <si>
    <t>興がら</t>
  </si>
  <si>
    <t>キョウガラ</t>
  </si>
  <si>
    <t>キョーガラ</t>
  </si>
  <si>
    <t>興がん</t>
  </si>
  <si>
    <t>キョウガン</t>
  </si>
  <si>
    <t>キョーガン</t>
  </si>
  <si>
    <t>興がろ</t>
  </si>
  <si>
    <t>キョウガロ</t>
  </si>
  <si>
    <t>キョーガロ</t>
  </si>
  <si>
    <t>興がり</t>
  </si>
  <si>
    <t>キョウガリ</t>
  </si>
  <si>
    <t>キョーガリ</t>
  </si>
  <si>
    <t>興がっ</t>
  </si>
  <si>
    <t>キョウガッ</t>
  </si>
  <si>
    <t>キョーガッ</t>
  </si>
  <si>
    <t>興がれ</t>
  </si>
  <si>
    <t>キョウガレ</t>
  </si>
  <si>
    <t>キョーガレ</t>
  </si>
  <si>
    <t>興がりゃ</t>
  </si>
  <si>
    <t>キョウガリャ</t>
  </si>
  <si>
    <t>キョーガリャ</t>
  </si>
  <si>
    <t>興が</t>
  </si>
  <si>
    <t>キョウガ</t>
  </si>
  <si>
    <t>キョーガ</t>
  </si>
  <si>
    <t>ねばりぬける</t>
  </si>
  <si>
    <t>ネバリヌケル</t>
  </si>
  <si>
    <t>ねばりぬけ</t>
  </si>
  <si>
    <t>ねばりぬけよ</t>
  </si>
  <si>
    <t>ネバリヌケヨ</t>
  </si>
  <si>
    <t>ねばりぬけれ</t>
  </si>
  <si>
    <t>ネバリヌケレ</t>
  </si>
  <si>
    <t>ねばりぬけろ</t>
  </si>
  <si>
    <t>ネバリヌケロ</t>
  </si>
  <si>
    <t>ねばりぬけりゃ</t>
  </si>
  <si>
    <t>ネバリヌケリャ</t>
  </si>
  <si>
    <t>ねばりぬけん</t>
  </si>
  <si>
    <t>ネバリヌケン</t>
  </si>
  <si>
    <t>押し通す</t>
  </si>
  <si>
    <t>オシトオス</t>
  </si>
  <si>
    <t>オシトース</t>
  </si>
  <si>
    <t>押し通さ</t>
  </si>
  <si>
    <t>オシトオサ</t>
  </si>
  <si>
    <t>オシトーサ</t>
  </si>
  <si>
    <t>押し通そ</t>
  </si>
  <si>
    <t>オシトオソ</t>
  </si>
  <si>
    <t>オシトーソ</t>
  </si>
  <si>
    <t>押し通し</t>
  </si>
  <si>
    <t>オシトオシ</t>
  </si>
  <si>
    <t>オシトーシ</t>
  </si>
  <si>
    <t>押し通せ</t>
  </si>
  <si>
    <t>押し通しゃ</t>
  </si>
  <si>
    <t>オシトオシャ</t>
  </si>
  <si>
    <t>オシトーシャ</t>
  </si>
  <si>
    <t>付け込む</t>
  </si>
  <si>
    <t>付け込ま</t>
  </si>
  <si>
    <t>付け込も</t>
  </si>
  <si>
    <t>付け込み</t>
  </si>
  <si>
    <t>付け込ん</t>
  </si>
  <si>
    <t>付け込め</t>
  </si>
  <si>
    <t>付け込みゃ</t>
  </si>
  <si>
    <t>詠える</t>
  </si>
  <si>
    <t>詠えよ</t>
  </si>
  <si>
    <t>詠えれ</t>
  </si>
  <si>
    <t>詠えろ</t>
  </si>
  <si>
    <t>詠えりゃ</t>
  </si>
  <si>
    <t>詠えん</t>
  </si>
  <si>
    <t>呼び立てる</t>
  </si>
  <si>
    <t>ヨビタテル</t>
  </si>
  <si>
    <t>呼び立て</t>
  </si>
  <si>
    <t>ヨビタテ</t>
  </si>
  <si>
    <t>呼び立てよ</t>
  </si>
  <si>
    <t>ヨビタテヨ</t>
  </si>
  <si>
    <t>呼び立てれ</t>
  </si>
  <si>
    <t>ヨビタテレ</t>
  </si>
  <si>
    <t>呼び立てろ</t>
  </si>
  <si>
    <t>ヨビタテロ</t>
  </si>
  <si>
    <t>呼び立てりゃ</t>
  </si>
  <si>
    <t>ヨビタテリャ</t>
  </si>
  <si>
    <t>呼び立てん</t>
  </si>
  <si>
    <t>ヨビタテン</t>
  </si>
  <si>
    <t>負ける</t>
  </si>
  <si>
    <t>負け</t>
  </si>
  <si>
    <t>負けよ</t>
  </si>
  <si>
    <t>負けれ</t>
  </si>
  <si>
    <t>負けろ</t>
  </si>
  <si>
    <t>負けりゃ</t>
  </si>
  <si>
    <t>負けん</t>
  </si>
  <si>
    <t>たちすくむ</t>
  </si>
  <si>
    <t>たちすくま</t>
  </si>
  <si>
    <t>たちすくも</t>
  </si>
  <si>
    <t>たちすくみ</t>
  </si>
  <si>
    <t>たちすくん</t>
  </si>
  <si>
    <t>たちすくめ</t>
  </si>
  <si>
    <t>たちすくみゃ</t>
  </si>
  <si>
    <t>担ぎ出す</t>
  </si>
  <si>
    <t>カツギダス</t>
  </si>
  <si>
    <t>担ぎ出さ</t>
  </si>
  <si>
    <t>カツギダサ</t>
  </si>
  <si>
    <t>担ぎ出そ</t>
  </si>
  <si>
    <t>カツギダソ</t>
  </si>
  <si>
    <t>担ぎ出し</t>
  </si>
  <si>
    <t>カツギダシ</t>
  </si>
  <si>
    <t>担ぎ出せ</t>
  </si>
  <si>
    <t>カツギダセ</t>
  </si>
  <si>
    <t>担ぎ出しゃ</t>
  </si>
  <si>
    <t>カツギダシャ</t>
  </si>
  <si>
    <t>出向く</t>
  </si>
  <si>
    <t>デムク</t>
  </si>
  <si>
    <t>出向か</t>
  </si>
  <si>
    <t>デムカ</t>
  </si>
  <si>
    <t>出向こ</t>
  </si>
  <si>
    <t>デムコ</t>
  </si>
  <si>
    <t>出向き</t>
  </si>
  <si>
    <t>デムキ</t>
  </si>
  <si>
    <t>出向い</t>
  </si>
  <si>
    <t>デムイ</t>
  </si>
  <si>
    <t>出向け</t>
  </si>
  <si>
    <t>出向きゃ</t>
  </si>
  <si>
    <t>デムキャ</t>
  </si>
  <si>
    <t>いわす</t>
  </si>
  <si>
    <t>イワス</t>
  </si>
  <si>
    <t>いわさ</t>
  </si>
  <si>
    <t>イワサ</t>
  </si>
  <si>
    <t>いわそ</t>
  </si>
  <si>
    <t>イワソ</t>
  </si>
  <si>
    <t>いわし</t>
  </si>
  <si>
    <t>イワシ</t>
  </si>
  <si>
    <t>いわせ</t>
  </si>
  <si>
    <t>イワセ</t>
  </si>
  <si>
    <t>いわしゃ</t>
  </si>
  <si>
    <t>イワシャ</t>
  </si>
  <si>
    <t>くみなおす</t>
  </si>
  <si>
    <t>くみなおさ</t>
  </si>
  <si>
    <t>くみなおそ</t>
  </si>
  <si>
    <t>くみなおし</t>
  </si>
  <si>
    <t>くみなおしゃ</t>
  </si>
  <si>
    <t>聳える</t>
  </si>
  <si>
    <t>聳え</t>
  </si>
  <si>
    <t>聳えよ</t>
  </si>
  <si>
    <t>聳えれ</t>
  </si>
  <si>
    <t>聳えろ</t>
  </si>
  <si>
    <t>聳えりゃ</t>
  </si>
  <si>
    <t>聳えん</t>
  </si>
  <si>
    <t>ひける</t>
  </si>
  <si>
    <t>ひけよ</t>
  </si>
  <si>
    <t>ひけれ</t>
  </si>
  <si>
    <t>ひけろ</t>
  </si>
  <si>
    <t>ひけりゃ</t>
  </si>
  <si>
    <t>ひけん</t>
  </si>
  <si>
    <t>ゆさぶる</t>
  </si>
  <si>
    <t>ユサブル</t>
  </si>
  <si>
    <t>ゆさぶら</t>
  </si>
  <si>
    <t>ユサブラ</t>
  </si>
  <si>
    <t>ゆさぶん</t>
  </si>
  <si>
    <t>ユサブン</t>
  </si>
  <si>
    <t>ゆさぶろ</t>
  </si>
  <si>
    <t>ユサブロ</t>
  </si>
  <si>
    <t>ゆさぶり</t>
  </si>
  <si>
    <t>ユサブリ</t>
  </si>
  <si>
    <t>ゆさぶっ</t>
  </si>
  <si>
    <t>ユサブッ</t>
  </si>
  <si>
    <t>ゆさぶりゃ</t>
  </si>
  <si>
    <t>ユサブリャ</t>
  </si>
  <si>
    <t>ゆさぶ</t>
  </si>
  <si>
    <t>ユサブ</t>
  </si>
  <si>
    <t>さしのぼる</t>
  </si>
  <si>
    <t>さしのぼら</t>
  </si>
  <si>
    <t>さしのぼん</t>
  </si>
  <si>
    <t>さしのぼろ</t>
  </si>
  <si>
    <t>さしのぼり</t>
  </si>
  <si>
    <t>さしのぼっ</t>
  </si>
  <si>
    <t>さしのぼれ</t>
  </si>
  <si>
    <t>さしのぼりゃ</t>
  </si>
  <si>
    <t>さしのぼ</t>
  </si>
  <si>
    <t>劃する</t>
  </si>
  <si>
    <t>劃す</t>
  </si>
  <si>
    <t>劃し</t>
  </si>
  <si>
    <t>劃しよ</t>
  </si>
  <si>
    <t>劃しょ</t>
  </si>
  <si>
    <t>劃せ</t>
  </si>
  <si>
    <t>劃すれ</t>
  </si>
  <si>
    <t>劃せよ</t>
  </si>
  <si>
    <t>劃しろ</t>
  </si>
  <si>
    <t>劃すりゃ</t>
  </si>
  <si>
    <t>殺げる</t>
  </si>
  <si>
    <t>殺げ</t>
  </si>
  <si>
    <t>殺げよ</t>
  </si>
  <si>
    <t>殺げれ</t>
  </si>
  <si>
    <t>殺げろ</t>
  </si>
  <si>
    <t>殺げりゃ</t>
  </si>
  <si>
    <t>殺げん</t>
  </si>
  <si>
    <t>染め出す</t>
  </si>
  <si>
    <t>染め出さ</t>
  </si>
  <si>
    <t>染め出そ</t>
  </si>
  <si>
    <t>染め出し</t>
  </si>
  <si>
    <t>染め出しゃ</t>
  </si>
  <si>
    <t>勇気づける</t>
  </si>
  <si>
    <t>勇気づけ</t>
  </si>
  <si>
    <t>勇気づけよ</t>
  </si>
  <si>
    <t>勇気づけれ</t>
  </si>
  <si>
    <t>勇気づけろ</t>
  </si>
  <si>
    <t>勇気づけりゃ</t>
  </si>
  <si>
    <t>勇気づけん</t>
  </si>
  <si>
    <t>覗く</t>
  </si>
  <si>
    <t>覗か</t>
  </si>
  <si>
    <t>覗こ</t>
  </si>
  <si>
    <t>覗き</t>
  </si>
  <si>
    <t>覗い</t>
  </si>
  <si>
    <t>覗け</t>
  </si>
  <si>
    <t>覗きゃ</t>
  </si>
  <si>
    <t>ほうり出す</t>
  </si>
  <si>
    <t>ほうり出さ</t>
  </si>
  <si>
    <t>ほうり出そ</t>
  </si>
  <si>
    <t>ほうり出し</t>
  </si>
  <si>
    <t>ほうり出せ</t>
  </si>
  <si>
    <t>ほうり出しゃ</t>
  </si>
  <si>
    <t>折りかさなる</t>
  </si>
  <si>
    <t>折りかさなら</t>
  </si>
  <si>
    <t>折りかさなん</t>
  </si>
  <si>
    <t>折りかさなろ</t>
  </si>
  <si>
    <t>折りかさなり</t>
  </si>
  <si>
    <t>折りかさなっ</t>
  </si>
  <si>
    <t>折りかさなれ</t>
  </si>
  <si>
    <t>折りかさなりゃ</t>
  </si>
  <si>
    <t>折りかさな</t>
  </si>
  <si>
    <t>潜める</t>
  </si>
  <si>
    <t>潜め</t>
  </si>
  <si>
    <t>潜めよ</t>
  </si>
  <si>
    <t>潜めれ</t>
  </si>
  <si>
    <t>潜めろ</t>
  </si>
  <si>
    <t>潜めりゃ</t>
  </si>
  <si>
    <t>潜めん</t>
  </si>
  <si>
    <t>見透せる</t>
  </si>
  <si>
    <t>ミトオセル</t>
  </si>
  <si>
    <t>ミトーセル</t>
  </si>
  <si>
    <t>見透せ</t>
  </si>
  <si>
    <t>見透せよ</t>
  </si>
  <si>
    <t>ミトオセヨ</t>
  </si>
  <si>
    <t>ミトーセヨ</t>
  </si>
  <si>
    <t>見透せれ</t>
  </si>
  <si>
    <t>ミトオセレ</t>
  </si>
  <si>
    <t>ミトーセレ</t>
  </si>
  <si>
    <t>見透せろ</t>
  </si>
  <si>
    <t>ミトオセロ</t>
  </si>
  <si>
    <t>ミトーセロ</t>
  </si>
  <si>
    <t>見透せりゃ</t>
  </si>
  <si>
    <t>ミトオセリャ</t>
  </si>
  <si>
    <t>ミトーセリャ</t>
  </si>
  <si>
    <t>見透せん</t>
  </si>
  <si>
    <t>ミトオセン</t>
  </si>
  <si>
    <t>ミトーセン</t>
  </si>
  <si>
    <t>さし迫る</t>
  </si>
  <si>
    <t>さし迫ら</t>
  </si>
  <si>
    <t>さし迫ん</t>
  </si>
  <si>
    <t>さし迫ろ</t>
  </si>
  <si>
    <t>さし迫り</t>
  </si>
  <si>
    <t>さし迫っ</t>
  </si>
  <si>
    <t>さし迫れ</t>
  </si>
  <si>
    <t>さし迫りゃ</t>
  </si>
  <si>
    <t>さし迫</t>
  </si>
  <si>
    <t>炊き込む</t>
  </si>
  <si>
    <t>タキコム</t>
  </si>
  <si>
    <t>炊き込ま</t>
  </si>
  <si>
    <t>タキコマ</t>
  </si>
  <si>
    <t>炊き込も</t>
  </si>
  <si>
    <t>タキコモ</t>
  </si>
  <si>
    <t>炊き込み</t>
  </si>
  <si>
    <t>タキコミ</t>
  </si>
  <si>
    <t>炊き込ん</t>
  </si>
  <si>
    <t>タキコン</t>
  </si>
  <si>
    <t>炊き込め</t>
  </si>
  <si>
    <t>タキコメ</t>
  </si>
  <si>
    <t>炊き込みゃ</t>
  </si>
  <si>
    <t>タキコミャ</t>
  </si>
  <si>
    <t>ほりだす</t>
  </si>
  <si>
    <t>ほりださ</t>
  </si>
  <si>
    <t>ほりだそ</t>
  </si>
  <si>
    <t>ほりだし</t>
  </si>
  <si>
    <t>ほりだしゃ</t>
  </si>
  <si>
    <t>せめこむ</t>
  </si>
  <si>
    <t>せめこま</t>
  </si>
  <si>
    <t>せめこも</t>
  </si>
  <si>
    <t>せめこみ</t>
  </si>
  <si>
    <t>せめこん</t>
  </si>
  <si>
    <t>せめこめ</t>
  </si>
  <si>
    <t>せめこみゃ</t>
  </si>
  <si>
    <t>うみだす</t>
  </si>
  <si>
    <t>うみださ</t>
  </si>
  <si>
    <t>うみだそ</t>
  </si>
  <si>
    <t>うみだし</t>
  </si>
  <si>
    <t>うみだしゃ</t>
  </si>
  <si>
    <t>まきなおせる</t>
  </si>
  <si>
    <t>まきなおせ</t>
  </si>
  <si>
    <t>まきなおせよ</t>
  </si>
  <si>
    <t>まきなおせれ</t>
  </si>
  <si>
    <t>まきなおせろ</t>
  </si>
  <si>
    <t>まきなおせりゃ</t>
  </si>
  <si>
    <t>まきなおせん</t>
  </si>
  <si>
    <t>割りほぐす</t>
  </si>
  <si>
    <t>ワリホグス</t>
  </si>
  <si>
    <t>割りほぐさ</t>
  </si>
  <si>
    <t>ワリホグサ</t>
  </si>
  <si>
    <t>割りほぐそ</t>
  </si>
  <si>
    <t>ワリホグソ</t>
  </si>
  <si>
    <t>割りほぐし</t>
  </si>
  <si>
    <t>ワリホグシ</t>
  </si>
  <si>
    <t>割りほぐせ</t>
  </si>
  <si>
    <t>ワリホグセ</t>
  </si>
  <si>
    <t>割りほぐしゃ</t>
  </si>
  <si>
    <t>ワリホグシャ</t>
  </si>
  <si>
    <t>あばける</t>
  </si>
  <si>
    <t>アバケル</t>
  </si>
  <si>
    <t>あばけ</t>
  </si>
  <si>
    <t>あばけよ</t>
  </si>
  <si>
    <t>アバケヨ</t>
  </si>
  <si>
    <t>あばけれ</t>
  </si>
  <si>
    <t>アバケレ</t>
  </si>
  <si>
    <t>あばけろ</t>
  </si>
  <si>
    <t>アバケロ</t>
  </si>
  <si>
    <t>あばけりゃ</t>
  </si>
  <si>
    <t>アバケリャ</t>
  </si>
  <si>
    <t>あばけん</t>
  </si>
  <si>
    <t>アバケン</t>
  </si>
  <si>
    <t>言いそびれる</t>
  </si>
  <si>
    <t>言いそびれ</t>
  </si>
  <si>
    <t>言いそびれよ</t>
  </si>
  <si>
    <t>言いそびれれ</t>
  </si>
  <si>
    <t>言いそびれろ</t>
  </si>
  <si>
    <t>言いそびれりゃ</t>
  </si>
  <si>
    <t>言いそびれん</t>
  </si>
  <si>
    <t>かみさびる</t>
  </si>
  <si>
    <t>かみさび</t>
  </si>
  <si>
    <t>かみさびよ</t>
  </si>
  <si>
    <t>かみさびれ</t>
  </si>
  <si>
    <t>かみさびろ</t>
  </si>
  <si>
    <t>かみさびりゃ</t>
  </si>
  <si>
    <t>かみさびん</t>
  </si>
  <si>
    <t>積もる</t>
  </si>
  <si>
    <t>積もら</t>
  </si>
  <si>
    <t>積もん</t>
  </si>
  <si>
    <t>積もろ</t>
  </si>
  <si>
    <t>積もり</t>
  </si>
  <si>
    <t>積もっ</t>
  </si>
  <si>
    <t>積もれ</t>
  </si>
  <si>
    <t>積もりゃ</t>
  </si>
  <si>
    <t>放せる</t>
  </si>
  <si>
    <t>放せ</t>
  </si>
  <si>
    <t>放せよ</t>
  </si>
  <si>
    <t>放せれ</t>
  </si>
  <si>
    <t>放せろ</t>
  </si>
  <si>
    <t>放せりゃ</t>
  </si>
  <si>
    <t>放せん</t>
  </si>
  <si>
    <t>追いつめる</t>
  </si>
  <si>
    <t>追いつめ</t>
  </si>
  <si>
    <t>追いつめよ</t>
  </si>
  <si>
    <t>追いつめれ</t>
  </si>
  <si>
    <t>追いつめろ</t>
  </si>
  <si>
    <t>追いつめりゃ</t>
  </si>
  <si>
    <t>追いつめん</t>
  </si>
  <si>
    <t>迎え入れる</t>
  </si>
  <si>
    <t>迎え入れ</t>
  </si>
  <si>
    <t>迎え入れよ</t>
  </si>
  <si>
    <t>迎え入れれ</t>
  </si>
  <si>
    <t>迎え入れろ</t>
  </si>
  <si>
    <t>迎え入れりゃ</t>
  </si>
  <si>
    <t>迎え入れん</t>
  </si>
  <si>
    <t>折りかさねる</t>
  </si>
  <si>
    <t>折りかさね</t>
  </si>
  <si>
    <t>折りかさねよ</t>
  </si>
  <si>
    <t>折りかさねれ</t>
  </si>
  <si>
    <t>折りかさねろ</t>
  </si>
  <si>
    <t>折りかさねりゃ</t>
  </si>
  <si>
    <t>折りかさねん</t>
  </si>
  <si>
    <t>引き継げる</t>
  </si>
  <si>
    <t>引き継げ</t>
  </si>
  <si>
    <t>引き継げよ</t>
  </si>
  <si>
    <t>引き継げれ</t>
  </si>
  <si>
    <t>引き継げろ</t>
  </si>
  <si>
    <t>引き継げりゃ</t>
  </si>
  <si>
    <t>引き継げん</t>
  </si>
  <si>
    <t>作り成す</t>
  </si>
  <si>
    <t>作り成さ</t>
  </si>
  <si>
    <t>作り成そ</t>
  </si>
  <si>
    <t>作り成し</t>
  </si>
  <si>
    <t>作り成せ</t>
  </si>
  <si>
    <t>作り成しゃ</t>
  </si>
  <si>
    <t>みぬく</t>
  </si>
  <si>
    <t>ミヌク</t>
  </si>
  <si>
    <t>みぬか</t>
  </si>
  <si>
    <t>ミヌカ</t>
  </si>
  <si>
    <t>みぬこ</t>
  </si>
  <si>
    <t>ミヌコ</t>
  </si>
  <si>
    <t>みぬき</t>
  </si>
  <si>
    <t>ミヌキ</t>
  </si>
  <si>
    <t>みぬい</t>
  </si>
  <si>
    <t>ミヌイ</t>
  </si>
  <si>
    <t>みぬきゃ</t>
  </si>
  <si>
    <t>ミヌキャ</t>
  </si>
  <si>
    <t>持ち合わす</t>
  </si>
  <si>
    <t>モチアワス</t>
  </si>
  <si>
    <t>持ち合わさ</t>
  </si>
  <si>
    <t>モチアワサ</t>
  </si>
  <si>
    <t>持ち合わそ</t>
  </si>
  <si>
    <t>モチアワソ</t>
  </si>
  <si>
    <t>持ち合わし</t>
  </si>
  <si>
    <t>モチアワシ</t>
  </si>
  <si>
    <t>持ち合わしゃ</t>
  </si>
  <si>
    <t>モチアワシャ</t>
  </si>
  <si>
    <t>言いつかる</t>
  </si>
  <si>
    <t>言いつから</t>
  </si>
  <si>
    <t>言いつかん</t>
  </si>
  <si>
    <t>言いつかろ</t>
  </si>
  <si>
    <t>言いつかり</t>
  </si>
  <si>
    <t>言いつかっ</t>
  </si>
  <si>
    <t>言いつかれ</t>
  </si>
  <si>
    <t>言いつかりゃ</t>
  </si>
  <si>
    <t>言いつか</t>
  </si>
  <si>
    <t>選りわける</t>
  </si>
  <si>
    <t>選りわけ</t>
  </si>
  <si>
    <t>選りわけよ</t>
  </si>
  <si>
    <t>選りわけれ</t>
  </si>
  <si>
    <t>選りわけろ</t>
  </si>
  <si>
    <t>選りわけりゃ</t>
  </si>
  <si>
    <t>選りわけん</t>
  </si>
  <si>
    <t>うちくつろぐ</t>
  </si>
  <si>
    <t>ウチクツログ</t>
  </si>
  <si>
    <t>うちくつろが</t>
  </si>
  <si>
    <t>ウチクツロガ</t>
  </si>
  <si>
    <t>うちくつろご</t>
  </si>
  <si>
    <t>ウチクツロゴ</t>
  </si>
  <si>
    <t>うちくつろぎ</t>
  </si>
  <si>
    <t>ウチクツロギ</t>
  </si>
  <si>
    <t>うちくつろい</t>
  </si>
  <si>
    <t>ウチクツロイ</t>
  </si>
  <si>
    <t>うちくつろげ</t>
  </si>
  <si>
    <t>ウチクツロゲ</t>
  </si>
  <si>
    <t>うちくつろぎゃ</t>
  </si>
  <si>
    <t>ウチクツロギャ</t>
  </si>
  <si>
    <t>儚む</t>
  </si>
  <si>
    <t>ハカナム</t>
  </si>
  <si>
    <t>儚ま</t>
  </si>
  <si>
    <t>ハカナマ</t>
  </si>
  <si>
    <t>儚も</t>
  </si>
  <si>
    <t>ハカナモ</t>
  </si>
  <si>
    <t>儚み</t>
  </si>
  <si>
    <t>ハカナミ</t>
  </si>
  <si>
    <t>儚ん</t>
  </si>
  <si>
    <t>ハカナン</t>
  </si>
  <si>
    <t>儚め</t>
  </si>
  <si>
    <t>ハカナメ</t>
  </si>
  <si>
    <t>儚みゃ</t>
  </si>
  <si>
    <t>ハカナミャ</t>
  </si>
  <si>
    <t>語り合える</t>
  </si>
  <si>
    <t>カタリアエル</t>
  </si>
  <si>
    <t>語り合えよ</t>
  </si>
  <si>
    <t>カタリアエヨ</t>
  </si>
  <si>
    <t>語り合えれ</t>
  </si>
  <si>
    <t>カタリアエレ</t>
  </si>
  <si>
    <t>語り合えろ</t>
  </si>
  <si>
    <t>カタリアエロ</t>
  </si>
  <si>
    <t>語り合えりゃ</t>
  </si>
  <si>
    <t>カタリアエリャ</t>
  </si>
  <si>
    <t>語り合えん</t>
  </si>
  <si>
    <t>カタリアエン</t>
  </si>
  <si>
    <t>飛び上がれる</t>
  </si>
  <si>
    <t>飛び上がれ</t>
  </si>
  <si>
    <t>飛び上がれよ</t>
  </si>
  <si>
    <t>飛び上がれれ</t>
  </si>
  <si>
    <t>飛び上がれろ</t>
  </si>
  <si>
    <t>飛び上がれりゃ</t>
  </si>
  <si>
    <t>飛び上がれん</t>
  </si>
  <si>
    <t>かき集める</t>
  </si>
  <si>
    <t>かき集め</t>
  </si>
  <si>
    <t>かき集めよ</t>
  </si>
  <si>
    <t>かき集めれ</t>
  </si>
  <si>
    <t>かき集めろ</t>
  </si>
  <si>
    <t>かき集めりゃ</t>
  </si>
  <si>
    <t>かき集めん</t>
  </si>
  <si>
    <t>うちほろぼす</t>
  </si>
  <si>
    <t>ウチホロボス</t>
  </si>
  <si>
    <t>うちほろぼさ</t>
  </si>
  <si>
    <t>ウチホロボサ</t>
  </si>
  <si>
    <t>うちほろぼそ</t>
  </si>
  <si>
    <t>ウチホロボソ</t>
  </si>
  <si>
    <t>うちほろぼし</t>
  </si>
  <si>
    <t>ウチホロボシ</t>
  </si>
  <si>
    <t>うちほろぼせ</t>
  </si>
  <si>
    <t>ウチホロボセ</t>
  </si>
  <si>
    <t>うちほろぼしゃ</t>
  </si>
  <si>
    <t>ウチホロボシャ</t>
  </si>
  <si>
    <t>ふうずる</t>
  </si>
  <si>
    <t>フウズル</t>
  </si>
  <si>
    <t>フーズル</t>
  </si>
  <si>
    <t>ふうず</t>
  </si>
  <si>
    <t>フウズ</t>
  </si>
  <si>
    <t>フーズ</t>
  </si>
  <si>
    <t>ふうぜ</t>
  </si>
  <si>
    <t>フウゼ</t>
  </si>
  <si>
    <t>フーゼ</t>
  </si>
  <si>
    <t>ふうぜよ</t>
  </si>
  <si>
    <t>フウゼヨ</t>
  </si>
  <si>
    <t>フーゼヨ</t>
  </si>
  <si>
    <t>ふうずれ</t>
  </si>
  <si>
    <t>フウズレ</t>
  </si>
  <si>
    <t>フーズレ</t>
  </si>
  <si>
    <t>ふうずりゃ</t>
  </si>
  <si>
    <t>フウズリャ</t>
  </si>
  <si>
    <t>フーズリャ</t>
  </si>
  <si>
    <t>酔っぱらう</t>
  </si>
  <si>
    <t>酔っぱらわ</t>
  </si>
  <si>
    <t>酔っぱらお</t>
  </si>
  <si>
    <t>酔っぱらい</t>
  </si>
  <si>
    <t>酔っぱらっ</t>
  </si>
  <si>
    <t>酔っぱらえ</t>
  </si>
  <si>
    <t>ふりくらす</t>
  </si>
  <si>
    <t>ふりくらさ</t>
  </si>
  <si>
    <t>ふりくらそ</t>
  </si>
  <si>
    <t>ふりくらし</t>
  </si>
  <si>
    <t>ふりくらせ</t>
  </si>
  <si>
    <t>ふりくらしゃ</t>
  </si>
  <si>
    <t>引っくくる</t>
  </si>
  <si>
    <t>引っくくら</t>
  </si>
  <si>
    <t>引っくくん</t>
  </si>
  <si>
    <t>引っくくろ</t>
  </si>
  <si>
    <t>引っくくり</t>
  </si>
  <si>
    <t>引っくくっ</t>
  </si>
  <si>
    <t>引っくくれ</t>
  </si>
  <si>
    <t>引っくくりゃ</t>
  </si>
  <si>
    <t>引っくく</t>
  </si>
  <si>
    <t>ずれ込める</t>
  </si>
  <si>
    <t>ずれ込め</t>
  </si>
  <si>
    <t>ずれ込めよ</t>
  </si>
  <si>
    <t>ずれ込めれ</t>
  </si>
  <si>
    <t>ずれ込めろ</t>
  </si>
  <si>
    <t>ずれ込めりゃ</t>
  </si>
  <si>
    <t>ずれ込めん</t>
  </si>
  <si>
    <t>ゆずりあう</t>
  </si>
  <si>
    <t>ゆずりあわ</t>
  </si>
  <si>
    <t>ゆずりあお</t>
  </si>
  <si>
    <t>ゆずりあい</t>
  </si>
  <si>
    <t>ゆずりあっ</t>
  </si>
  <si>
    <t>ゆずりあえ</t>
  </si>
  <si>
    <t>もちあわす</t>
  </si>
  <si>
    <t>もちあわさ</t>
  </si>
  <si>
    <t>もちあわそ</t>
  </si>
  <si>
    <t>もちあわし</t>
  </si>
  <si>
    <t>もちあわせ</t>
  </si>
  <si>
    <t>もちあわしゃ</t>
  </si>
  <si>
    <t>おもいおこす</t>
  </si>
  <si>
    <t>おもいおこさ</t>
  </si>
  <si>
    <t>おもいおこそ</t>
  </si>
  <si>
    <t>おもいおこし</t>
  </si>
  <si>
    <t>おもいおこしゃ</t>
  </si>
  <si>
    <t>挟める</t>
  </si>
  <si>
    <t>挟めよ</t>
  </si>
  <si>
    <t>挟めれ</t>
  </si>
  <si>
    <t>挟めろ</t>
  </si>
  <si>
    <t>挟めりゃ</t>
  </si>
  <si>
    <t>挟めん</t>
  </si>
  <si>
    <t>さきばしる</t>
  </si>
  <si>
    <t>さきばしら</t>
  </si>
  <si>
    <t>さきばしん</t>
  </si>
  <si>
    <t>さきばしろ</t>
  </si>
  <si>
    <t>さきばしり</t>
  </si>
  <si>
    <t>さきばしっ</t>
  </si>
  <si>
    <t>さきばしれ</t>
  </si>
  <si>
    <t>さきばしりゃ</t>
  </si>
  <si>
    <t>さきばし</t>
  </si>
  <si>
    <t>褒める</t>
  </si>
  <si>
    <t>ホメル</t>
  </si>
  <si>
    <t>褒め</t>
  </si>
  <si>
    <t>ホメ</t>
  </si>
  <si>
    <t>褒めよ</t>
  </si>
  <si>
    <t>ホメヨ</t>
  </si>
  <si>
    <t>褒めれ</t>
  </si>
  <si>
    <t>ホメレ</t>
  </si>
  <si>
    <t>褒めろ</t>
  </si>
  <si>
    <t>ホメロ</t>
  </si>
  <si>
    <t>褒めりゃ</t>
  </si>
  <si>
    <t>ホメリャ</t>
  </si>
  <si>
    <t>褒めん</t>
  </si>
  <si>
    <t>ホメン</t>
  </si>
  <si>
    <t>買える</t>
  </si>
  <si>
    <t>買え</t>
  </si>
  <si>
    <t>買えよ</t>
  </si>
  <si>
    <t>買えれ</t>
  </si>
  <si>
    <t>買えろ</t>
  </si>
  <si>
    <t>買えりゃ</t>
  </si>
  <si>
    <t>買えん</t>
  </si>
  <si>
    <t>うりつける</t>
  </si>
  <si>
    <t>うりつけ</t>
  </si>
  <si>
    <t>うりつけよ</t>
  </si>
  <si>
    <t>うりつけれ</t>
  </si>
  <si>
    <t>うりつけろ</t>
  </si>
  <si>
    <t>うりつけりゃ</t>
  </si>
  <si>
    <t>うりつけん</t>
  </si>
  <si>
    <t>噛み合わす</t>
  </si>
  <si>
    <t>カミアワス</t>
  </si>
  <si>
    <t>噛み合わさ</t>
  </si>
  <si>
    <t>カミアワサ</t>
  </si>
  <si>
    <t>噛み合わそ</t>
  </si>
  <si>
    <t>カミアワソ</t>
  </si>
  <si>
    <t>噛み合わし</t>
  </si>
  <si>
    <t>カミアワシ</t>
  </si>
  <si>
    <t>噛み合わせ</t>
  </si>
  <si>
    <t>カミアワセ</t>
  </si>
  <si>
    <t>噛み合わしゃ</t>
  </si>
  <si>
    <t>カミアワシャ</t>
  </si>
  <si>
    <t>すだつ</t>
  </si>
  <si>
    <t>スダツ</t>
  </si>
  <si>
    <t>すだた</t>
  </si>
  <si>
    <t>スダタ</t>
  </si>
  <si>
    <t>すだと</t>
  </si>
  <si>
    <t>スダト</t>
  </si>
  <si>
    <t>すだち</t>
  </si>
  <si>
    <t>スダチ</t>
  </si>
  <si>
    <t>すだっ</t>
  </si>
  <si>
    <t>スダッ</t>
  </si>
  <si>
    <t>すだちゃ</t>
  </si>
  <si>
    <t>スダチャ</t>
  </si>
  <si>
    <t>そんじる</t>
  </si>
  <si>
    <t>そんじ</t>
  </si>
  <si>
    <t>そんじよ</t>
  </si>
  <si>
    <t>そんじれ</t>
  </si>
  <si>
    <t>そんじろ</t>
  </si>
  <si>
    <t>そんじりゃ</t>
  </si>
  <si>
    <t>そんじん</t>
  </si>
  <si>
    <t>めかしこむ</t>
  </si>
  <si>
    <t>メカシコム</t>
  </si>
  <si>
    <t>めかしこま</t>
  </si>
  <si>
    <t>メカシコマ</t>
  </si>
  <si>
    <t>めかしこも</t>
  </si>
  <si>
    <t>メカシコモ</t>
  </si>
  <si>
    <t>めかしこみ</t>
  </si>
  <si>
    <t>メカシコミ</t>
  </si>
  <si>
    <t>めかしこん</t>
  </si>
  <si>
    <t>メカシコン</t>
  </si>
  <si>
    <t>めかしこめ</t>
  </si>
  <si>
    <t>メカシコメ</t>
  </si>
  <si>
    <t>めかしこみゃ</t>
  </si>
  <si>
    <t>メカシコミャ</t>
  </si>
  <si>
    <t>たすけだす</t>
  </si>
  <si>
    <t>タスケダス</t>
  </si>
  <si>
    <t>たすけださ</t>
  </si>
  <si>
    <t>タスケダサ</t>
  </si>
  <si>
    <t>たすけだそ</t>
  </si>
  <si>
    <t>タスケダソ</t>
  </si>
  <si>
    <t>たすけだし</t>
  </si>
  <si>
    <t>タスケダシ</t>
  </si>
  <si>
    <t>たすけだしゃ</t>
  </si>
  <si>
    <t>タスケダシャ</t>
  </si>
  <si>
    <t>走り抜く</t>
  </si>
  <si>
    <t>走り抜か</t>
  </si>
  <si>
    <t>走り抜こ</t>
  </si>
  <si>
    <t>走り抜き</t>
  </si>
  <si>
    <t>走り抜い</t>
  </si>
  <si>
    <t>走り抜きゃ</t>
  </si>
  <si>
    <t>てれる</t>
  </si>
  <si>
    <t>てれよ</t>
  </si>
  <si>
    <t>てれれ</t>
  </si>
  <si>
    <t>てれろ</t>
  </si>
  <si>
    <t>てれりゃ</t>
  </si>
  <si>
    <t>てれん</t>
  </si>
  <si>
    <t>関する</t>
  </si>
  <si>
    <t>関しよ</t>
  </si>
  <si>
    <t>関しょ</t>
  </si>
  <si>
    <t>関すれ</t>
  </si>
  <si>
    <t>関せよ</t>
  </si>
  <si>
    <t>関しろ</t>
  </si>
  <si>
    <t>関すりゃ</t>
  </si>
  <si>
    <t>巣立つ</t>
  </si>
  <si>
    <t>巣立た</t>
  </si>
  <si>
    <t>巣立と</t>
  </si>
  <si>
    <t>巣立ち</t>
  </si>
  <si>
    <t>巣立っ</t>
  </si>
  <si>
    <t>巣立て</t>
  </si>
  <si>
    <t>巣立ちゃ</t>
  </si>
  <si>
    <t>らっする</t>
  </si>
  <si>
    <t>ラッスル</t>
  </si>
  <si>
    <t>らっす</t>
  </si>
  <si>
    <t>ラッス</t>
  </si>
  <si>
    <t>らっし</t>
  </si>
  <si>
    <t>ラッシ</t>
  </si>
  <si>
    <t>らっしよ</t>
  </si>
  <si>
    <t>ラッシヨ</t>
  </si>
  <si>
    <t>らっしょ</t>
  </si>
  <si>
    <t>ラッショ</t>
  </si>
  <si>
    <t>らっせ</t>
  </si>
  <si>
    <t>ラッセ</t>
  </si>
  <si>
    <t>らっすれ</t>
  </si>
  <si>
    <t>ラッスレ</t>
  </si>
  <si>
    <t>らっせよ</t>
  </si>
  <si>
    <t>ラッセヨ</t>
  </si>
  <si>
    <t>らっしろ</t>
  </si>
  <si>
    <t>ラッシロ</t>
  </si>
  <si>
    <t>らっすりゃ</t>
  </si>
  <si>
    <t>ラッスリャ</t>
  </si>
  <si>
    <t>つくり出す</t>
  </si>
  <si>
    <t>つくり出さ</t>
  </si>
  <si>
    <t>つくり出そ</t>
  </si>
  <si>
    <t>つくり出し</t>
  </si>
  <si>
    <t>つくり出せ</t>
  </si>
  <si>
    <t>つくり出しゃ</t>
  </si>
  <si>
    <t>救う</t>
  </si>
  <si>
    <t>救わ</t>
  </si>
  <si>
    <t>救お</t>
  </si>
  <si>
    <t>救い</t>
  </si>
  <si>
    <t>救っ</t>
  </si>
  <si>
    <t>救え</t>
  </si>
  <si>
    <t>溜めこむ</t>
  </si>
  <si>
    <t>溜めこま</t>
  </si>
  <si>
    <t>溜めこも</t>
  </si>
  <si>
    <t>溜めこみ</t>
  </si>
  <si>
    <t>溜めこん</t>
  </si>
  <si>
    <t>溜めこめ</t>
  </si>
  <si>
    <t>溜めこみゃ</t>
  </si>
  <si>
    <t>振放す</t>
  </si>
  <si>
    <t>フリハナス</t>
  </si>
  <si>
    <t>振放さ</t>
  </si>
  <si>
    <t>フリハナサ</t>
  </si>
  <si>
    <t>振放そ</t>
  </si>
  <si>
    <t>フリハナソ</t>
  </si>
  <si>
    <t>振放し</t>
  </si>
  <si>
    <t>フリハナシ</t>
  </si>
  <si>
    <t>振放せ</t>
  </si>
  <si>
    <t>フリハナセ</t>
  </si>
  <si>
    <t>振放しゃ</t>
  </si>
  <si>
    <t>フリハナシャ</t>
  </si>
  <si>
    <t>叱る</t>
  </si>
  <si>
    <t>シカル</t>
  </si>
  <si>
    <t>叱ら</t>
  </si>
  <si>
    <t>シカラ</t>
  </si>
  <si>
    <t>叱ん</t>
  </si>
  <si>
    <t>シカン</t>
  </si>
  <si>
    <t>叱ろ</t>
  </si>
  <si>
    <t>シカロ</t>
  </si>
  <si>
    <t>叱り</t>
  </si>
  <si>
    <t>シカリ</t>
  </si>
  <si>
    <t>叱っ</t>
  </si>
  <si>
    <t>シカッ</t>
  </si>
  <si>
    <t>叱りゃ</t>
  </si>
  <si>
    <t>シカリャ</t>
  </si>
  <si>
    <t>叱</t>
  </si>
  <si>
    <t>しげる</t>
  </si>
  <si>
    <t>シゲル</t>
  </si>
  <si>
    <t>しげら</t>
  </si>
  <si>
    <t>シゲラ</t>
  </si>
  <si>
    <t>しげん</t>
  </si>
  <si>
    <t>シゲン</t>
  </si>
  <si>
    <t>しげろ</t>
  </si>
  <si>
    <t>シゲロ</t>
  </si>
  <si>
    <t>しげり</t>
  </si>
  <si>
    <t>シゲリ</t>
  </si>
  <si>
    <t>しげっ</t>
  </si>
  <si>
    <t>シゲッ</t>
  </si>
  <si>
    <t>しげれ</t>
  </si>
  <si>
    <t>シゲレ</t>
  </si>
  <si>
    <t>しげりゃ</t>
  </si>
  <si>
    <t>シゲリャ</t>
  </si>
  <si>
    <t>しげ</t>
  </si>
  <si>
    <t>シゲ</t>
  </si>
  <si>
    <t>帰せる</t>
  </si>
  <si>
    <t>カエセル</t>
  </si>
  <si>
    <t>帰せ</t>
  </si>
  <si>
    <t>帰せよ</t>
  </si>
  <si>
    <t>カエセヨ</t>
  </si>
  <si>
    <t>帰せれ</t>
  </si>
  <si>
    <t>カエセレ</t>
  </si>
  <si>
    <t>帰せろ</t>
  </si>
  <si>
    <t>カエセロ</t>
  </si>
  <si>
    <t>帰せりゃ</t>
  </si>
  <si>
    <t>カエセリャ</t>
  </si>
  <si>
    <t>帰せん</t>
  </si>
  <si>
    <t>カエセン</t>
  </si>
  <si>
    <t>屠る</t>
  </si>
  <si>
    <t>屠ら</t>
  </si>
  <si>
    <t>屠ん</t>
  </si>
  <si>
    <t>屠ろ</t>
  </si>
  <si>
    <t>屠り</t>
  </si>
  <si>
    <t>屠っ</t>
  </si>
  <si>
    <t>屠れ</t>
  </si>
  <si>
    <t>屠りゃ</t>
  </si>
  <si>
    <t>屠</t>
  </si>
  <si>
    <t>言いまくる</t>
  </si>
  <si>
    <t>言いまくら</t>
  </si>
  <si>
    <t>言いまくん</t>
  </si>
  <si>
    <t>言いまくろ</t>
  </si>
  <si>
    <t>言いまくり</t>
  </si>
  <si>
    <t>言いまくっ</t>
  </si>
  <si>
    <t>言いまくれ</t>
  </si>
  <si>
    <t>言いまくりゃ</t>
  </si>
  <si>
    <t>言いまく</t>
  </si>
  <si>
    <t>頼る</t>
  </si>
  <si>
    <t>頼ら</t>
  </si>
  <si>
    <t>頼ろ</t>
  </si>
  <si>
    <t>頼り</t>
  </si>
  <si>
    <t>頼っ</t>
  </si>
  <si>
    <t>頼りゃ</t>
  </si>
  <si>
    <t>頼</t>
  </si>
  <si>
    <t>乗り切る</t>
  </si>
  <si>
    <t>乗り切ら</t>
  </si>
  <si>
    <t>乗り切ん</t>
  </si>
  <si>
    <t>乗り切ろ</t>
  </si>
  <si>
    <t>乗り切り</t>
  </si>
  <si>
    <t>乗り切っ</t>
  </si>
  <si>
    <t>乗り切りゃ</t>
  </si>
  <si>
    <t>乗り切</t>
  </si>
  <si>
    <t>にかよう</t>
  </si>
  <si>
    <t>にかよわ</t>
  </si>
  <si>
    <t>にかよお</t>
  </si>
  <si>
    <t>にかよい</t>
  </si>
  <si>
    <t>にかよっ</t>
  </si>
  <si>
    <t>にかよえ</t>
  </si>
  <si>
    <t>さがせる</t>
  </si>
  <si>
    <t>さがせよ</t>
  </si>
  <si>
    <t>さがせれ</t>
  </si>
  <si>
    <t>さがせろ</t>
  </si>
  <si>
    <t>さがせりゃ</t>
  </si>
  <si>
    <t>さがせん</t>
  </si>
  <si>
    <t>書き損じる</t>
  </si>
  <si>
    <t>カキソンジル</t>
  </si>
  <si>
    <t>書き損じ</t>
  </si>
  <si>
    <t>カキソンジ</t>
  </si>
  <si>
    <t>書き損じよ</t>
  </si>
  <si>
    <t>カキソンジヨ</t>
  </si>
  <si>
    <t>書き損じれ</t>
  </si>
  <si>
    <t>カキソンジレ</t>
  </si>
  <si>
    <t>書き損じろ</t>
  </si>
  <si>
    <t>カキソンジロ</t>
  </si>
  <si>
    <t>書き損じりゃ</t>
  </si>
  <si>
    <t>カキソンジリャ</t>
  </si>
  <si>
    <t>書き損じん</t>
  </si>
  <si>
    <t>カキソンジン</t>
  </si>
  <si>
    <t>囁やく</t>
  </si>
  <si>
    <t>囁やか</t>
  </si>
  <si>
    <t>囁やこ</t>
  </si>
  <si>
    <t>囁やき</t>
  </si>
  <si>
    <t>囁やい</t>
  </si>
  <si>
    <t>囁やけ</t>
  </si>
  <si>
    <t>囁やきゃ</t>
  </si>
  <si>
    <t>立て篭る</t>
  </si>
  <si>
    <t>立て篭ら</t>
  </si>
  <si>
    <t>立て篭ん</t>
  </si>
  <si>
    <t>立て篭ろ</t>
  </si>
  <si>
    <t>立て篭り</t>
  </si>
  <si>
    <t>立て篭っ</t>
  </si>
  <si>
    <t>立て篭れ</t>
  </si>
  <si>
    <t>立て篭りゃ</t>
  </si>
  <si>
    <t>立て篭</t>
  </si>
  <si>
    <t>ふみならす</t>
  </si>
  <si>
    <t>ふみならさ</t>
  </si>
  <si>
    <t>ふみならそ</t>
  </si>
  <si>
    <t>ふみならし</t>
  </si>
  <si>
    <t>ふみならせ</t>
  </si>
  <si>
    <t>ふみならしゃ</t>
  </si>
  <si>
    <t>願い下げる</t>
  </si>
  <si>
    <t>ネガイサゲル</t>
  </si>
  <si>
    <t>願い下げ</t>
  </si>
  <si>
    <t>ネガイサゲ</t>
  </si>
  <si>
    <t>願い下げよ</t>
  </si>
  <si>
    <t>ネガイサゲヨ</t>
  </si>
  <si>
    <t>願い下げれ</t>
  </si>
  <si>
    <t>ネガイサゲレ</t>
  </si>
  <si>
    <t>願い下げろ</t>
  </si>
  <si>
    <t>ネガイサゲロ</t>
  </si>
  <si>
    <t>願い下げりゃ</t>
  </si>
  <si>
    <t>ネガイサゲリャ</t>
  </si>
  <si>
    <t>願い下げん</t>
  </si>
  <si>
    <t>ネガイサゲン</t>
  </si>
  <si>
    <t>吹きでる</t>
  </si>
  <si>
    <t>フキデル</t>
  </si>
  <si>
    <t>吹きで</t>
  </si>
  <si>
    <t>フキデ</t>
  </si>
  <si>
    <t>吹きでよ</t>
  </si>
  <si>
    <t>フキデヨ</t>
  </si>
  <si>
    <t>吹きでれ</t>
  </si>
  <si>
    <t>フキデレ</t>
  </si>
  <si>
    <t>吹きでろ</t>
  </si>
  <si>
    <t>フキデロ</t>
  </si>
  <si>
    <t>吹きでりゃ</t>
  </si>
  <si>
    <t>フキデリャ</t>
  </si>
  <si>
    <t>吹きでん</t>
  </si>
  <si>
    <t>フキデン</t>
  </si>
  <si>
    <t>反りくり返る</t>
  </si>
  <si>
    <t>反りくり返ら</t>
  </si>
  <si>
    <t>反りくり返ん</t>
  </si>
  <si>
    <t>反りくり返ろ</t>
  </si>
  <si>
    <t>反りくり返り</t>
  </si>
  <si>
    <t>反りくり返っ</t>
  </si>
  <si>
    <t>反りくり返れ</t>
  </si>
  <si>
    <t>反りくり返りゃ</t>
  </si>
  <si>
    <t>反りくり返</t>
  </si>
  <si>
    <t>こらす</t>
  </si>
  <si>
    <t>こらさ</t>
  </si>
  <si>
    <t>こらそ</t>
  </si>
  <si>
    <t>こらし</t>
  </si>
  <si>
    <t>こらせ</t>
  </si>
  <si>
    <t>こらしゃ</t>
  </si>
  <si>
    <t>払わす</t>
  </si>
  <si>
    <t>ハラワス</t>
  </si>
  <si>
    <t>払わさ</t>
  </si>
  <si>
    <t>ハラワサ</t>
  </si>
  <si>
    <t>払わそ</t>
  </si>
  <si>
    <t>ハラワソ</t>
  </si>
  <si>
    <t>払わし</t>
  </si>
  <si>
    <t>ハラワシ</t>
  </si>
  <si>
    <t>払わせ</t>
  </si>
  <si>
    <t>ハラワセ</t>
  </si>
  <si>
    <t>払わしゃ</t>
  </si>
  <si>
    <t>ハラワシャ</t>
  </si>
  <si>
    <t>生きぬく</t>
  </si>
  <si>
    <t>生きぬか</t>
  </si>
  <si>
    <t>生きぬこ</t>
  </si>
  <si>
    <t>生きぬき</t>
  </si>
  <si>
    <t>生きぬい</t>
  </si>
  <si>
    <t>生きぬけ</t>
  </si>
  <si>
    <t>生きぬきゃ</t>
  </si>
  <si>
    <t>いすわる</t>
  </si>
  <si>
    <t>イスワル</t>
  </si>
  <si>
    <t>いすわら</t>
  </si>
  <si>
    <t>イスワラ</t>
  </si>
  <si>
    <t>いすわん</t>
  </si>
  <si>
    <t>イスワン</t>
  </si>
  <si>
    <t>いすわろ</t>
  </si>
  <si>
    <t>イスワロ</t>
  </si>
  <si>
    <t>いすわり</t>
  </si>
  <si>
    <t>イスワリ</t>
  </si>
  <si>
    <t>いすわっ</t>
  </si>
  <si>
    <t>イスワッ</t>
  </si>
  <si>
    <t>いすわりゃ</t>
  </si>
  <si>
    <t>イスワリャ</t>
  </si>
  <si>
    <t>いすわ</t>
  </si>
  <si>
    <t>イスワ</t>
  </si>
  <si>
    <t>猛る</t>
  </si>
  <si>
    <t>猛ら</t>
  </si>
  <si>
    <t>猛ん</t>
  </si>
  <si>
    <t>猛ろ</t>
  </si>
  <si>
    <t>猛り</t>
  </si>
  <si>
    <t>猛っ</t>
  </si>
  <si>
    <t>猛れ</t>
  </si>
  <si>
    <t>猛りゃ</t>
  </si>
  <si>
    <t>猛</t>
  </si>
  <si>
    <t>差し出せる</t>
  </si>
  <si>
    <t>サシダセル</t>
  </si>
  <si>
    <t>差し出せよ</t>
  </si>
  <si>
    <t>サシダセヨ</t>
  </si>
  <si>
    <t>差し出せれ</t>
  </si>
  <si>
    <t>サシダセレ</t>
  </si>
  <si>
    <t>差し出せろ</t>
  </si>
  <si>
    <t>サシダセロ</t>
  </si>
  <si>
    <t>差し出せりゃ</t>
  </si>
  <si>
    <t>サシダセリャ</t>
  </si>
  <si>
    <t>差し出せん</t>
  </si>
  <si>
    <t>サシダセン</t>
  </si>
  <si>
    <t>眠りこむ</t>
  </si>
  <si>
    <t>ネムリコム</t>
  </si>
  <si>
    <t>眠りこま</t>
  </si>
  <si>
    <t>ネムリコマ</t>
  </si>
  <si>
    <t>眠りこも</t>
  </si>
  <si>
    <t>ネムリコモ</t>
  </si>
  <si>
    <t>眠りこみ</t>
  </si>
  <si>
    <t>ネムリコミ</t>
  </si>
  <si>
    <t>眠りこん</t>
  </si>
  <si>
    <t>ネムリコン</t>
  </si>
  <si>
    <t>眠りこめ</t>
  </si>
  <si>
    <t>ネムリコメ</t>
  </si>
  <si>
    <t>眠りこみゃ</t>
  </si>
  <si>
    <t>ネムリコミャ</t>
  </si>
  <si>
    <t>兼ねる</t>
  </si>
  <si>
    <t>兼ね</t>
  </si>
  <si>
    <t>兼ねよ</t>
  </si>
  <si>
    <t>兼ねれ</t>
  </si>
  <si>
    <t>兼ねろ</t>
  </si>
  <si>
    <t>兼ねりゃ</t>
  </si>
  <si>
    <t>兼ねん</t>
  </si>
  <si>
    <t>明かす</t>
  </si>
  <si>
    <t>明かさ</t>
  </si>
  <si>
    <t>明かそ</t>
  </si>
  <si>
    <t>明かし</t>
  </si>
  <si>
    <t>明かせ</t>
  </si>
  <si>
    <t>明かしゃ</t>
  </si>
  <si>
    <t>有難がる</t>
  </si>
  <si>
    <t>アリガタガル</t>
  </si>
  <si>
    <t>有難がら</t>
  </si>
  <si>
    <t>アリガタガラ</t>
  </si>
  <si>
    <t>有難がん</t>
  </si>
  <si>
    <t>アリガタガン</t>
  </si>
  <si>
    <t>有難がろ</t>
  </si>
  <si>
    <t>アリガタガロ</t>
  </si>
  <si>
    <t>有難がり</t>
  </si>
  <si>
    <t>アリガタガリ</t>
  </si>
  <si>
    <t>有難がっ</t>
  </si>
  <si>
    <t>アリガタガッ</t>
  </si>
  <si>
    <t>有難がれ</t>
  </si>
  <si>
    <t>アリガタガレ</t>
  </si>
  <si>
    <t>有難がりゃ</t>
  </si>
  <si>
    <t>アリガタガリャ</t>
  </si>
  <si>
    <t>有難が</t>
  </si>
  <si>
    <t>アリガタガ</t>
  </si>
  <si>
    <t>折り重ねる</t>
  </si>
  <si>
    <t>折り重ね</t>
  </si>
  <si>
    <t>折り重ねよ</t>
  </si>
  <si>
    <t>折り重ねれ</t>
  </si>
  <si>
    <t>折り重ねろ</t>
  </si>
  <si>
    <t>折り重ねりゃ</t>
  </si>
  <si>
    <t>折り重ねん</t>
  </si>
  <si>
    <t>落ち着き払う</t>
  </si>
  <si>
    <t>落ち着き払わ</t>
  </si>
  <si>
    <t>落ち着き払お</t>
  </si>
  <si>
    <t>落ち着き払い</t>
  </si>
  <si>
    <t>落ち着き払っ</t>
  </si>
  <si>
    <t>落ち着き払え</t>
  </si>
  <si>
    <t>補する</t>
  </si>
  <si>
    <t>補す</t>
  </si>
  <si>
    <t>補し</t>
  </si>
  <si>
    <t>補しよ</t>
  </si>
  <si>
    <t>補しょ</t>
  </si>
  <si>
    <t>補せ</t>
  </si>
  <si>
    <t>補すれ</t>
  </si>
  <si>
    <t>補せよ</t>
  </si>
  <si>
    <t>補しろ</t>
  </si>
  <si>
    <t>補すりゃ</t>
  </si>
  <si>
    <t>じゅんじょづける</t>
  </si>
  <si>
    <t>じゅんじょづけ</t>
  </si>
  <si>
    <t>じゅんじょづけよ</t>
  </si>
  <si>
    <t>じゅんじょづけれ</t>
  </si>
  <si>
    <t>じゅんじょづけろ</t>
  </si>
  <si>
    <t>じゅんじょづけりゃ</t>
  </si>
  <si>
    <t>じゅんじょづけん</t>
  </si>
  <si>
    <t>育める</t>
  </si>
  <si>
    <t>育め</t>
  </si>
  <si>
    <t>育めよ</t>
  </si>
  <si>
    <t>育めれ</t>
  </si>
  <si>
    <t>育めろ</t>
  </si>
  <si>
    <t>育めりゃ</t>
  </si>
  <si>
    <t>育めん</t>
  </si>
  <si>
    <t>摘める</t>
  </si>
  <si>
    <t>摘めよ</t>
  </si>
  <si>
    <t>摘めれ</t>
  </si>
  <si>
    <t>摘めろ</t>
  </si>
  <si>
    <t>摘めりゃ</t>
  </si>
  <si>
    <t>摘めん</t>
  </si>
  <si>
    <t>ツマメル</t>
  </si>
  <si>
    <t>ツマメヨ</t>
  </si>
  <si>
    <t>ツマメレ</t>
  </si>
  <si>
    <t>ツマメロ</t>
  </si>
  <si>
    <t>ツマメリャ</t>
  </si>
  <si>
    <t>ツマメン</t>
  </si>
  <si>
    <t>まちがふ</t>
  </si>
  <si>
    <t>マチガフ</t>
  </si>
  <si>
    <t>まちがは</t>
  </si>
  <si>
    <t>マチガハ</t>
  </si>
  <si>
    <t>まちがひ</t>
  </si>
  <si>
    <t>マチガヒ</t>
  </si>
  <si>
    <t>まちがへ</t>
  </si>
  <si>
    <t>マチガヘ</t>
  </si>
  <si>
    <t>思いなおす</t>
  </si>
  <si>
    <t>思いなおさ</t>
  </si>
  <si>
    <t>思いなおそ</t>
  </si>
  <si>
    <t>思いなおし</t>
  </si>
  <si>
    <t>思いなおせ</t>
  </si>
  <si>
    <t>思いなおしゃ</t>
  </si>
  <si>
    <t>噛み合う</t>
  </si>
  <si>
    <t>噛み合わ</t>
  </si>
  <si>
    <t>噛み合お</t>
  </si>
  <si>
    <t>噛み合い</t>
  </si>
  <si>
    <t>噛み合っ</t>
  </si>
  <si>
    <t>噛み合え</t>
  </si>
  <si>
    <t>つきあえる</t>
  </si>
  <si>
    <t>つきあえよ</t>
  </si>
  <si>
    <t>つきあえれ</t>
  </si>
  <si>
    <t>つきあえろ</t>
  </si>
  <si>
    <t>つきあえりゃ</t>
  </si>
  <si>
    <t>つきあえん</t>
  </si>
  <si>
    <t>取合せる</t>
  </si>
  <si>
    <t>取合せ</t>
  </si>
  <si>
    <t>取合せよ</t>
  </si>
  <si>
    <t>取合せれ</t>
  </si>
  <si>
    <t>取合せろ</t>
  </si>
  <si>
    <t>取合せりゃ</t>
  </si>
  <si>
    <t>取合せん</t>
  </si>
  <si>
    <t>射つ</t>
  </si>
  <si>
    <t>射た</t>
  </si>
  <si>
    <t>射と</t>
  </si>
  <si>
    <t>射ち</t>
  </si>
  <si>
    <t>射っ</t>
  </si>
  <si>
    <t>射て</t>
  </si>
  <si>
    <t>射ちゃ</t>
  </si>
  <si>
    <t>しめころす</t>
  </si>
  <si>
    <t>しめころさ</t>
  </si>
  <si>
    <t>しめころそ</t>
  </si>
  <si>
    <t>しめころし</t>
  </si>
  <si>
    <t>しめころせ</t>
  </si>
  <si>
    <t>しめころしゃ</t>
  </si>
  <si>
    <t>覗ける</t>
  </si>
  <si>
    <t>ノゾケル</t>
  </si>
  <si>
    <t>覗けよ</t>
  </si>
  <si>
    <t>ノゾケヨ</t>
  </si>
  <si>
    <t>覗けれ</t>
  </si>
  <si>
    <t>ノゾケレ</t>
  </si>
  <si>
    <t>覗けろ</t>
  </si>
  <si>
    <t>ノゾケロ</t>
  </si>
  <si>
    <t>覗けりゃ</t>
  </si>
  <si>
    <t>ノゾケリャ</t>
  </si>
  <si>
    <t>覗けん</t>
  </si>
  <si>
    <t>ノゾケン</t>
  </si>
  <si>
    <t>踏破る</t>
  </si>
  <si>
    <t>踏破ら</t>
  </si>
  <si>
    <t>踏破ん</t>
  </si>
  <si>
    <t>踏破ろ</t>
  </si>
  <si>
    <t>踏破り</t>
  </si>
  <si>
    <t>踏破っ</t>
  </si>
  <si>
    <t>踏破れ</t>
  </si>
  <si>
    <t>踏破りゃ</t>
  </si>
  <si>
    <t>踏破</t>
  </si>
  <si>
    <t>寄こす</t>
  </si>
  <si>
    <t>寄こさ</t>
  </si>
  <si>
    <t>寄こそ</t>
  </si>
  <si>
    <t>寄こし</t>
  </si>
  <si>
    <t>寄こせ</t>
  </si>
  <si>
    <t>寄こしゃ</t>
  </si>
  <si>
    <t>きえはてる</t>
  </si>
  <si>
    <t>キエハテル</t>
  </si>
  <si>
    <t>きえはて</t>
  </si>
  <si>
    <t>キエハテ</t>
  </si>
  <si>
    <t>きえはてよ</t>
  </si>
  <si>
    <t>キエハテヨ</t>
  </si>
  <si>
    <t>きえはてれ</t>
  </si>
  <si>
    <t>キエハテレ</t>
  </si>
  <si>
    <t>きえはてろ</t>
  </si>
  <si>
    <t>キエハテロ</t>
  </si>
  <si>
    <t>きえはてりゃ</t>
  </si>
  <si>
    <t>キエハテリャ</t>
  </si>
  <si>
    <t>きえはてん</t>
  </si>
  <si>
    <t>キエハテン</t>
  </si>
  <si>
    <t>ききもらす</t>
  </si>
  <si>
    <t>ききもらさ</t>
  </si>
  <si>
    <t>ききもらそ</t>
  </si>
  <si>
    <t>ききもらし</t>
  </si>
  <si>
    <t>ききもらせ</t>
  </si>
  <si>
    <t>ききもらしゃ</t>
  </si>
  <si>
    <t>まちつける</t>
  </si>
  <si>
    <t>マチツケル</t>
  </si>
  <si>
    <t>まちつけ</t>
  </si>
  <si>
    <t>マチツケ</t>
  </si>
  <si>
    <t>まちつけよ</t>
  </si>
  <si>
    <t>マチツケヨ</t>
  </si>
  <si>
    <t>まちつけれ</t>
  </si>
  <si>
    <t>マチツケレ</t>
  </si>
  <si>
    <t>まちつけろ</t>
  </si>
  <si>
    <t>マチツケロ</t>
  </si>
  <si>
    <t>まちつけりゃ</t>
  </si>
  <si>
    <t>マチツケリャ</t>
  </si>
  <si>
    <t>まちつけん</t>
  </si>
  <si>
    <t>マチツケン</t>
  </si>
  <si>
    <t>近づく</t>
  </si>
  <si>
    <t>近づか</t>
  </si>
  <si>
    <t>近づこ</t>
  </si>
  <si>
    <t>近づき</t>
  </si>
  <si>
    <t>近づい</t>
  </si>
  <si>
    <t>近づけ</t>
  </si>
  <si>
    <t>近づきゃ</t>
  </si>
  <si>
    <t>まがる</t>
  </si>
  <si>
    <t>まがら</t>
  </si>
  <si>
    <t>まがん</t>
  </si>
  <si>
    <t>まがろ</t>
  </si>
  <si>
    <t>まがり</t>
  </si>
  <si>
    <t>まがっ</t>
  </si>
  <si>
    <t>まがれ</t>
  </si>
  <si>
    <t>まがりゃ</t>
  </si>
  <si>
    <t>まが</t>
  </si>
  <si>
    <t>たちはだかる</t>
  </si>
  <si>
    <t>タチハダカル</t>
  </si>
  <si>
    <t>たちはだから</t>
  </si>
  <si>
    <t>タチハダカラ</t>
  </si>
  <si>
    <t>たちはだかん</t>
  </si>
  <si>
    <t>タチハダカン</t>
  </si>
  <si>
    <t>たちはだかろ</t>
  </si>
  <si>
    <t>タチハダカロ</t>
  </si>
  <si>
    <t>たちはだかり</t>
  </si>
  <si>
    <t>タチハダカリ</t>
  </si>
  <si>
    <t>たちはだかっ</t>
  </si>
  <si>
    <t>タチハダカッ</t>
  </si>
  <si>
    <t>たちはだかれ</t>
  </si>
  <si>
    <t>タチハダカレ</t>
  </si>
  <si>
    <t>たちはだかりゃ</t>
  </si>
  <si>
    <t>タチハダカリャ</t>
  </si>
  <si>
    <t>たちはだか</t>
  </si>
  <si>
    <t>タチハダカ</t>
  </si>
  <si>
    <t>繰合せる</t>
  </si>
  <si>
    <t>繰合せ</t>
  </si>
  <si>
    <t>繰合せよ</t>
  </si>
  <si>
    <t>繰合せれ</t>
  </si>
  <si>
    <t>繰合せろ</t>
  </si>
  <si>
    <t>繰合せりゃ</t>
  </si>
  <si>
    <t>繰合せん</t>
  </si>
  <si>
    <t>借り上げる</t>
  </si>
  <si>
    <t>借り上げ</t>
  </si>
  <si>
    <t>借り上げよ</t>
  </si>
  <si>
    <t>借り上げれ</t>
  </si>
  <si>
    <t>借り上げろ</t>
  </si>
  <si>
    <t>借り上げりゃ</t>
  </si>
  <si>
    <t>借り上げん</t>
  </si>
  <si>
    <t>たたき上げる</t>
  </si>
  <si>
    <t>タタキアゲル</t>
  </si>
  <si>
    <t>たたき上げ</t>
  </si>
  <si>
    <t>タタキアゲ</t>
  </si>
  <si>
    <t>たたき上げよ</t>
  </si>
  <si>
    <t>タタキアゲヨ</t>
  </si>
  <si>
    <t>たたき上げれ</t>
  </si>
  <si>
    <t>タタキアゲレ</t>
  </si>
  <si>
    <t>たたき上げろ</t>
  </si>
  <si>
    <t>タタキアゲロ</t>
  </si>
  <si>
    <t>たたき上げりゃ</t>
  </si>
  <si>
    <t>タタキアゲリャ</t>
  </si>
  <si>
    <t>たたき上げん</t>
  </si>
  <si>
    <t>タタキアゲン</t>
  </si>
  <si>
    <t>売付ける</t>
  </si>
  <si>
    <t>売付け</t>
  </si>
  <si>
    <t>売付けよ</t>
  </si>
  <si>
    <t>売付けれ</t>
  </si>
  <si>
    <t>売付けろ</t>
  </si>
  <si>
    <t>売付けりゃ</t>
  </si>
  <si>
    <t>売付けん</t>
  </si>
  <si>
    <t>やり直す</t>
  </si>
  <si>
    <t>やり直さ</t>
  </si>
  <si>
    <t>やり直そ</t>
  </si>
  <si>
    <t>やり直し</t>
  </si>
  <si>
    <t>やり直せ</t>
  </si>
  <si>
    <t>やり直しゃ</t>
  </si>
  <si>
    <t>考え込む</t>
  </si>
  <si>
    <t>カンガエコム</t>
  </si>
  <si>
    <t>考え込ま</t>
  </si>
  <si>
    <t>カンガエコマ</t>
  </si>
  <si>
    <t>考え込も</t>
  </si>
  <si>
    <t>カンガエコモ</t>
  </si>
  <si>
    <t>考え込み</t>
  </si>
  <si>
    <t>カンガエコミ</t>
  </si>
  <si>
    <t>考え込ん</t>
  </si>
  <si>
    <t>カンガエコン</t>
  </si>
  <si>
    <t>考え込め</t>
  </si>
  <si>
    <t>カンガエコメ</t>
  </si>
  <si>
    <t>考え込みゃ</t>
  </si>
  <si>
    <t>カンガエコミャ</t>
  </si>
  <si>
    <t>卷ける</t>
  </si>
  <si>
    <t>卷けよ</t>
  </si>
  <si>
    <t>卷けれ</t>
  </si>
  <si>
    <t>卷けろ</t>
  </si>
  <si>
    <t>卷けりゃ</t>
  </si>
  <si>
    <t>卷けん</t>
  </si>
  <si>
    <t>読み直す</t>
  </si>
  <si>
    <t>ヨミナオス</t>
  </si>
  <si>
    <t>読み直さ</t>
  </si>
  <si>
    <t>ヨミナオサ</t>
  </si>
  <si>
    <t>読み直そ</t>
  </si>
  <si>
    <t>ヨミナオソ</t>
  </si>
  <si>
    <t>読み直し</t>
  </si>
  <si>
    <t>ヨミナオシ</t>
  </si>
  <si>
    <t>読み直せ</t>
  </si>
  <si>
    <t>ヨミナオセ</t>
  </si>
  <si>
    <t>読み直しゃ</t>
  </si>
  <si>
    <t>ヨミナオシャ</t>
  </si>
  <si>
    <t>聾する</t>
  </si>
  <si>
    <t>聾す</t>
  </si>
  <si>
    <t>聾し</t>
  </si>
  <si>
    <t>聾しよ</t>
  </si>
  <si>
    <t>聾しょ</t>
  </si>
  <si>
    <t>聾せ</t>
  </si>
  <si>
    <t>聾すれ</t>
  </si>
  <si>
    <t>聾せよ</t>
  </si>
  <si>
    <t>聾しろ</t>
  </si>
  <si>
    <t>聾すりゃ</t>
  </si>
  <si>
    <t>握りつぶせる</t>
  </si>
  <si>
    <t>ニギリツブセル</t>
  </si>
  <si>
    <t>握りつぶせよ</t>
  </si>
  <si>
    <t>ニギリツブセヨ</t>
  </si>
  <si>
    <t>握りつぶせれ</t>
  </si>
  <si>
    <t>ニギリツブセレ</t>
  </si>
  <si>
    <t>握りつぶせろ</t>
  </si>
  <si>
    <t>ニギリツブセロ</t>
  </si>
  <si>
    <t>握りつぶせりゃ</t>
  </si>
  <si>
    <t>ニギリツブセリャ</t>
  </si>
  <si>
    <t>握りつぶせん</t>
  </si>
  <si>
    <t>ニギリツブセン</t>
  </si>
  <si>
    <t>よびだす</t>
  </si>
  <si>
    <t>よびださ</t>
  </si>
  <si>
    <t>よびだそ</t>
  </si>
  <si>
    <t>よびだし</t>
  </si>
  <si>
    <t>よびだしゃ</t>
  </si>
  <si>
    <t>はめ込める</t>
  </si>
  <si>
    <t>はめ込めよ</t>
  </si>
  <si>
    <t>はめ込めれ</t>
  </si>
  <si>
    <t>はめ込めろ</t>
  </si>
  <si>
    <t>はめ込めりゃ</t>
  </si>
  <si>
    <t>はめ込めん</t>
  </si>
  <si>
    <t>手渡す</t>
  </si>
  <si>
    <t>手渡さ</t>
  </si>
  <si>
    <t>手渡そ</t>
  </si>
  <si>
    <t>手渡し</t>
  </si>
  <si>
    <t>手渡しゃ</t>
  </si>
  <si>
    <t>めあわす</t>
  </si>
  <si>
    <t>メアワス</t>
  </si>
  <si>
    <t>めあわさ</t>
  </si>
  <si>
    <t>メアワサ</t>
  </si>
  <si>
    <t>めあわそ</t>
  </si>
  <si>
    <t>メアワソ</t>
  </si>
  <si>
    <t>めあわし</t>
  </si>
  <si>
    <t>メアワシ</t>
  </si>
  <si>
    <t>めあわしゃ</t>
  </si>
  <si>
    <t>メアワシャ</t>
  </si>
  <si>
    <t>押しのける</t>
  </si>
  <si>
    <t>オシノケル</t>
  </si>
  <si>
    <t>押しのけ</t>
  </si>
  <si>
    <t>オシノケ</t>
  </si>
  <si>
    <t>押しのけよ</t>
  </si>
  <si>
    <t>オシノケヨ</t>
  </si>
  <si>
    <t>押しのけれ</t>
  </si>
  <si>
    <t>オシノケレ</t>
  </si>
  <si>
    <t>押しのけろ</t>
  </si>
  <si>
    <t>オシノケロ</t>
  </si>
  <si>
    <t>押しのけりゃ</t>
  </si>
  <si>
    <t>オシノケリャ</t>
  </si>
  <si>
    <t>押しのけん</t>
  </si>
  <si>
    <t>オシノケン</t>
  </si>
  <si>
    <t>みあわす</t>
  </si>
  <si>
    <t>みあわさ</t>
  </si>
  <si>
    <t>みあわそ</t>
  </si>
  <si>
    <t>みあわし</t>
  </si>
  <si>
    <t>みあわしゃ</t>
  </si>
  <si>
    <t>どうじる</t>
  </si>
  <si>
    <t>どうじ</t>
  </si>
  <si>
    <t>どうじよ</t>
  </si>
  <si>
    <t>どうじれ</t>
  </si>
  <si>
    <t>どうじろ</t>
  </si>
  <si>
    <t>どうじりゃ</t>
  </si>
  <si>
    <t>どうじん</t>
  </si>
  <si>
    <t>取り入る</t>
  </si>
  <si>
    <t>トリイル</t>
  </si>
  <si>
    <t>取り入ら</t>
  </si>
  <si>
    <t>トリイラ</t>
  </si>
  <si>
    <t>取り入ん</t>
  </si>
  <si>
    <t>トリイン</t>
  </si>
  <si>
    <t>取り入ろ</t>
  </si>
  <si>
    <t>トリイロ</t>
  </si>
  <si>
    <t>取り入り</t>
  </si>
  <si>
    <t>トリイリ</t>
  </si>
  <si>
    <t>取り入っ</t>
  </si>
  <si>
    <t>トリイッ</t>
  </si>
  <si>
    <t>取り入れ</t>
  </si>
  <si>
    <t>取り入りゃ</t>
  </si>
  <si>
    <t>トリイリャ</t>
  </si>
  <si>
    <t>取り入</t>
  </si>
  <si>
    <t>トリイ</t>
  </si>
  <si>
    <t>読み替える</t>
  </si>
  <si>
    <t>読み替え</t>
  </si>
  <si>
    <t>読み替えよ</t>
  </si>
  <si>
    <t>読み替えれ</t>
  </si>
  <si>
    <t>読み替えろ</t>
  </si>
  <si>
    <t>読み替えりゃ</t>
  </si>
  <si>
    <t>読み替えん</t>
  </si>
  <si>
    <t>うみおとせる</t>
  </si>
  <si>
    <t>ウミオトセル</t>
  </si>
  <si>
    <t>うみおとせ</t>
  </si>
  <si>
    <t>うみおとせよ</t>
  </si>
  <si>
    <t>ウミオトセヨ</t>
  </si>
  <si>
    <t>うみおとせれ</t>
  </si>
  <si>
    <t>ウミオトセレ</t>
  </si>
  <si>
    <t>うみおとせろ</t>
  </si>
  <si>
    <t>ウミオトセロ</t>
  </si>
  <si>
    <t>うみおとせりゃ</t>
  </si>
  <si>
    <t>ウミオトセリャ</t>
  </si>
  <si>
    <t>うみおとせん</t>
  </si>
  <si>
    <t>ウミオトセン</t>
  </si>
  <si>
    <t>問っ</t>
  </si>
  <si>
    <t>押し込める</t>
  </si>
  <si>
    <t>押し込め</t>
  </si>
  <si>
    <t>押し込めよ</t>
  </si>
  <si>
    <t>押し込めれ</t>
  </si>
  <si>
    <t>押し込めろ</t>
  </si>
  <si>
    <t>押し込めりゃ</t>
  </si>
  <si>
    <t>押し込めん</t>
  </si>
  <si>
    <t>とちる</t>
  </si>
  <si>
    <t>トチル</t>
  </si>
  <si>
    <t>とちら</t>
  </si>
  <si>
    <t>トチラ</t>
  </si>
  <si>
    <t>とちん</t>
  </si>
  <si>
    <t>トチン</t>
  </si>
  <si>
    <t>とちろ</t>
  </si>
  <si>
    <t>トチロ</t>
  </si>
  <si>
    <t>とちり</t>
  </si>
  <si>
    <t>トチリ</t>
  </si>
  <si>
    <t>とちっ</t>
  </si>
  <si>
    <t>トチッ</t>
  </si>
  <si>
    <t>とちれ</t>
  </si>
  <si>
    <t>トチレ</t>
  </si>
  <si>
    <t>とちりゃ</t>
  </si>
  <si>
    <t>トチリャ</t>
  </si>
  <si>
    <t>とち</t>
  </si>
  <si>
    <t>トチ</t>
  </si>
  <si>
    <t>なつめく</t>
  </si>
  <si>
    <t>なつめか</t>
  </si>
  <si>
    <t>なつめこ</t>
  </si>
  <si>
    <t>なつめき</t>
  </si>
  <si>
    <t>なつめい</t>
  </si>
  <si>
    <t>なつめけ</t>
  </si>
  <si>
    <t>なつめきゃ</t>
  </si>
  <si>
    <t>しのびこめる</t>
  </si>
  <si>
    <t>しのびこめよ</t>
  </si>
  <si>
    <t>しのびこめれ</t>
  </si>
  <si>
    <t>しのびこめろ</t>
  </si>
  <si>
    <t>しのびこめりゃ</t>
  </si>
  <si>
    <t>しのびこめん</t>
  </si>
  <si>
    <t>彫れる</t>
  </si>
  <si>
    <t>彫れ</t>
  </si>
  <si>
    <t>彫れよ</t>
  </si>
  <si>
    <t>彫れれ</t>
  </si>
  <si>
    <t>彫れろ</t>
  </si>
  <si>
    <t>彫れりゃ</t>
  </si>
  <si>
    <t>彫れん</t>
  </si>
  <si>
    <t>にぎれる</t>
  </si>
  <si>
    <t>にぎれ</t>
  </si>
  <si>
    <t>にぎれよ</t>
  </si>
  <si>
    <t>にぎれれ</t>
  </si>
  <si>
    <t>にぎれろ</t>
  </si>
  <si>
    <t>にぎれりゃ</t>
  </si>
  <si>
    <t>にぎれん</t>
  </si>
  <si>
    <t>飛び散る</t>
  </si>
  <si>
    <t>飛び散ら</t>
  </si>
  <si>
    <t>飛び散ん</t>
  </si>
  <si>
    <t>飛び散ろ</t>
  </si>
  <si>
    <t>飛び散り</t>
  </si>
  <si>
    <t>飛び散っ</t>
  </si>
  <si>
    <t>飛び散れ</t>
  </si>
  <si>
    <t>飛び散りゃ</t>
  </si>
  <si>
    <t>飛び散</t>
  </si>
  <si>
    <t>払込む</t>
  </si>
  <si>
    <t>払込ま</t>
  </si>
  <si>
    <t>払込も</t>
  </si>
  <si>
    <t>払込み</t>
  </si>
  <si>
    <t>払込ん</t>
  </si>
  <si>
    <t>払込め</t>
  </si>
  <si>
    <t>払込みゃ</t>
  </si>
  <si>
    <t>くみ上げる</t>
  </si>
  <si>
    <t>くみ上げ</t>
  </si>
  <si>
    <t>くみ上げよ</t>
  </si>
  <si>
    <t>くみ上げれ</t>
  </si>
  <si>
    <t>くみ上げろ</t>
  </si>
  <si>
    <t>くみ上げりゃ</t>
  </si>
  <si>
    <t>くみ上げん</t>
  </si>
  <si>
    <t>ふりかかる</t>
  </si>
  <si>
    <t>ふりかから</t>
  </si>
  <si>
    <t>ふりかかん</t>
  </si>
  <si>
    <t>ふりかかろ</t>
  </si>
  <si>
    <t>ふりかかり</t>
  </si>
  <si>
    <t>ふりかかっ</t>
  </si>
  <si>
    <t>ふりかかれ</t>
  </si>
  <si>
    <t>ふりかかりゃ</t>
  </si>
  <si>
    <t>ふりかか</t>
  </si>
  <si>
    <t>降り篭める</t>
  </si>
  <si>
    <t>フリコメル</t>
  </si>
  <si>
    <t>降り篭め</t>
  </si>
  <si>
    <t>降り篭めよ</t>
  </si>
  <si>
    <t>フリコメヨ</t>
  </si>
  <si>
    <t>降り篭めれ</t>
  </si>
  <si>
    <t>フリコメレ</t>
  </si>
  <si>
    <t>降り篭めろ</t>
  </si>
  <si>
    <t>フリコメロ</t>
  </si>
  <si>
    <t>降り篭めりゃ</t>
  </si>
  <si>
    <t>フリコメリャ</t>
  </si>
  <si>
    <t>降り篭めん</t>
  </si>
  <si>
    <t>フリコメン</t>
  </si>
  <si>
    <t>こうる</t>
  </si>
  <si>
    <t>こうら</t>
  </si>
  <si>
    <t>こうん</t>
  </si>
  <si>
    <t>こうろ</t>
  </si>
  <si>
    <t>こうり</t>
  </si>
  <si>
    <t>こうっ</t>
  </si>
  <si>
    <t>こうれ</t>
  </si>
  <si>
    <t>こうりゃ</t>
  </si>
  <si>
    <t>ねむらす</t>
  </si>
  <si>
    <t>ネムラス</t>
  </si>
  <si>
    <t>ねむらさ</t>
  </si>
  <si>
    <t>ネムラサ</t>
  </si>
  <si>
    <t>ねむらそ</t>
  </si>
  <si>
    <t>ネムラソ</t>
  </si>
  <si>
    <t>ねむらし</t>
  </si>
  <si>
    <t>ネムラシ</t>
  </si>
  <si>
    <t>ねむらしゃ</t>
  </si>
  <si>
    <t>ネムラシャ</t>
  </si>
  <si>
    <t>呼びかける</t>
  </si>
  <si>
    <t>呼びかけ</t>
  </si>
  <si>
    <t>呼びかけよ</t>
  </si>
  <si>
    <t>呼びかけれ</t>
  </si>
  <si>
    <t>呼びかけろ</t>
  </si>
  <si>
    <t>呼びかけりゃ</t>
  </si>
  <si>
    <t>呼びかけん</t>
  </si>
  <si>
    <t>くみこむ</t>
  </si>
  <si>
    <t>くみこま</t>
  </si>
  <si>
    <t>くみこも</t>
  </si>
  <si>
    <t>くみこみ</t>
  </si>
  <si>
    <t>くみこん</t>
  </si>
  <si>
    <t>くみこめ</t>
  </si>
  <si>
    <t>くみこみゃ</t>
  </si>
  <si>
    <t>買い控える</t>
  </si>
  <si>
    <t>カイヒカエル</t>
  </si>
  <si>
    <t>買い控え</t>
  </si>
  <si>
    <t>カイヒカエ</t>
  </si>
  <si>
    <t>買い控えよ</t>
  </si>
  <si>
    <t>カイヒカエヨ</t>
  </si>
  <si>
    <t>買い控えれ</t>
  </si>
  <si>
    <t>カイヒカエレ</t>
  </si>
  <si>
    <t>買い控えろ</t>
  </si>
  <si>
    <t>カイヒカエロ</t>
  </si>
  <si>
    <t>買い控えりゃ</t>
  </si>
  <si>
    <t>カイヒカエリャ</t>
  </si>
  <si>
    <t>買い控えん</t>
  </si>
  <si>
    <t>カイヒカエン</t>
  </si>
  <si>
    <t>したたる</t>
  </si>
  <si>
    <t>シタタル</t>
  </si>
  <si>
    <t>したたら</t>
  </si>
  <si>
    <t>シタタラ</t>
  </si>
  <si>
    <t>したたん</t>
  </si>
  <si>
    <t>シタタン</t>
  </si>
  <si>
    <t>したたろ</t>
  </si>
  <si>
    <t>シタタロ</t>
  </si>
  <si>
    <t>したたり</t>
  </si>
  <si>
    <t>シタタリ</t>
  </si>
  <si>
    <t>したたっ</t>
  </si>
  <si>
    <t>シタタッ</t>
  </si>
  <si>
    <t>したたれ</t>
  </si>
  <si>
    <t>シタタレ</t>
  </si>
  <si>
    <t>したたりゃ</t>
  </si>
  <si>
    <t>シタタリャ</t>
  </si>
  <si>
    <t>したた</t>
  </si>
  <si>
    <t>シタタ</t>
  </si>
  <si>
    <t>おびえる</t>
  </si>
  <si>
    <t>おびえ</t>
  </si>
  <si>
    <t>おびえよ</t>
  </si>
  <si>
    <t>おびえれ</t>
  </si>
  <si>
    <t>おびえろ</t>
  </si>
  <si>
    <t>おびえりゃ</t>
  </si>
  <si>
    <t>おびえん</t>
  </si>
  <si>
    <t>いいつくす</t>
  </si>
  <si>
    <t>いいつくさ</t>
  </si>
  <si>
    <t>いいつくそ</t>
  </si>
  <si>
    <t>いいつくし</t>
  </si>
  <si>
    <t>いいつくせ</t>
  </si>
  <si>
    <t>いいつくしゃ</t>
  </si>
  <si>
    <t>吸い込める</t>
  </si>
  <si>
    <t>スイコメル</t>
  </si>
  <si>
    <t>吸い込め</t>
  </si>
  <si>
    <t>吸い込めよ</t>
  </si>
  <si>
    <t>スイコメヨ</t>
  </si>
  <si>
    <t>吸い込めれ</t>
  </si>
  <si>
    <t>スイコメレ</t>
  </si>
  <si>
    <t>吸い込めろ</t>
  </si>
  <si>
    <t>スイコメロ</t>
  </si>
  <si>
    <t>吸い込めりゃ</t>
  </si>
  <si>
    <t>スイコメリャ</t>
  </si>
  <si>
    <t>吸い込めん</t>
  </si>
  <si>
    <t>スイコメン</t>
  </si>
  <si>
    <t>差招く</t>
  </si>
  <si>
    <t>差招か</t>
  </si>
  <si>
    <t>差招こ</t>
  </si>
  <si>
    <t>差招き</t>
  </si>
  <si>
    <t>差招い</t>
  </si>
  <si>
    <t>差招け</t>
  </si>
  <si>
    <t>差招きゃ</t>
  </si>
  <si>
    <t>ふみとどまる</t>
  </si>
  <si>
    <t>ふみとどまら</t>
  </si>
  <si>
    <t>ふみとどまん</t>
  </si>
  <si>
    <t>ふみとどまろ</t>
  </si>
  <si>
    <t>ふみとどまり</t>
  </si>
  <si>
    <t>ふみとどまっ</t>
  </si>
  <si>
    <t>ふみとどまりゃ</t>
  </si>
  <si>
    <t>ふみとどま</t>
  </si>
  <si>
    <t>焼き払う</t>
  </si>
  <si>
    <t>ヤキハラウ</t>
  </si>
  <si>
    <t>焼き払わ</t>
  </si>
  <si>
    <t>ヤキハラワ</t>
  </si>
  <si>
    <t>焼き払お</t>
  </si>
  <si>
    <t>ヤキハラオ</t>
  </si>
  <si>
    <t>焼き払い</t>
  </si>
  <si>
    <t>ヤキハライ</t>
  </si>
  <si>
    <t>焼き払っ</t>
  </si>
  <si>
    <t>ヤキハラッ</t>
  </si>
  <si>
    <t>焼き払え</t>
  </si>
  <si>
    <t>ヤキハラエ</t>
  </si>
  <si>
    <t>見逃せる</t>
  </si>
  <si>
    <t>見逃せ</t>
  </si>
  <si>
    <t>見逃せよ</t>
  </si>
  <si>
    <t>見逃せれ</t>
  </si>
  <si>
    <t>見逃せろ</t>
  </si>
  <si>
    <t>見逃せりゃ</t>
  </si>
  <si>
    <t>見逃せん</t>
  </si>
  <si>
    <t>集まる</t>
  </si>
  <si>
    <t>アツマル</t>
  </si>
  <si>
    <t>集まら</t>
  </si>
  <si>
    <t>アツマラ</t>
  </si>
  <si>
    <t>集まん</t>
  </si>
  <si>
    <t>アツマン</t>
  </si>
  <si>
    <t>集まろ</t>
  </si>
  <si>
    <t>アツマロ</t>
  </si>
  <si>
    <t>集まり</t>
  </si>
  <si>
    <t>アツマリ</t>
  </si>
  <si>
    <t>集まっ</t>
  </si>
  <si>
    <t>アツマッ</t>
  </si>
  <si>
    <t>集まれ</t>
  </si>
  <si>
    <t>アツマレ</t>
  </si>
  <si>
    <t>集まりゃ</t>
  </si>
  <si>
    <t>アツマリャ</t>
  </si>
  <si>
    <t>集ま</t>
  </si>
  <si>
    <t>アツマ</t>
  </si>
  <si>
    <t>撥ね付ける</t>
  </si>
  <si>
    <t>撥ね付け</t>
  </si>
  <si>
    <t>撥ね付けよ</t>
  </si>
  <si>
    <t>撥ね付けれ</t>
  </si>
  <si>
    <t>撥ね付けろ</t>
  </si>
  <si>
    <t>撥ね付けりゃ</t>
  </si>
  <si>
    <t>撥ね付けん</t>
  </si>
  <si>
    <t>掠める</t>
  </si>
  <si>
    <t>カスメル</t>
  </si>
  <si>
    <t>掠め</t>
  </si>
  <si>
    <t>カスメ</t>
  </si>
  <si>
    <t>掠めよ</t>
  </si>
  <si>
    <t>カスメヨ</t>
  </si>
  <si>
    <t>掠めれ</t>
  </si>
  <si>
    <t>カスメレ</t>
  </si>
  <si>
    <t>掠めろ</t>
  </si>
  <si>
    <t>カスメロ</t>
  </si>
  <si>
    <t>掠めりゃ</t>
  </si>
  <si>
    <t>カスメリャ</t>
  </si>
  <si>
    <t>掠めん</t>
  </si>
  <si>
    <t>カスメン</t>
  </si>
  <si>
    <t>切り廻す</t>
  </si>
  <si>
    <t>切り廻さ</t>
  </si>
  <si>
    <t>切り廻そ</t>
  </si>
  <si>
    <t>切り廻し</t>
  </si>
  <si>
    <t>切り廻せ</t>
  </si>
  <si>
    <t>切り廻しゃ</t>
  </si>
  <si>
    <t>引き入れる</t>
  </si>
  <si>
    <t>引き入れ</t>
  </si>
  <si>
    <t>引き入れよ</t>
  </si>
  <si>
    <t>引き入れれ</t>
  </si>
  <si>
    <t>引き入れろ</t>
  </si>
  <si>
    <t>引き入れりゃ</t>
  </si>
  <si>
    <t>引き入れん</t>
  </si>
  <si>
    <t>禿びる</t>
  </si>
  <si>
    <t>チビル</t>
  </si>
  <si>
    <t>禿び</t>
  </si>
  <si>
    <t>チビ</t>
  </si>
  <si>
    <t>禿びよ</t>
  </si>
  <si>
    <t>チビヨ</t>
  </si>
  <si>
    <t>禿びれ</t>
  </si>
  <si>
    <t>チビレ</t>
  </si>
  <si>
    <t>禿びろ</t>
  </si>
  <si>
    <t>チビロ</t>
  </si>
  <si>
    <t>禿びりゃ</t>
  </si>
  <si>
    <t>チビリャ</t>
  </si>
  <si>
    <t>禿びん</t>
  </si>
  <si>
    <t>チビン</t>
  </si>
  <si>
    <t>まかせる</t>
  </si>
  <si>
    <t>まかせよ</t>
  </si>
  <si>
    <t>まかせれ</t>
  </si>
  <si>
    <t>まかせろ</t>
  </si>
  <si>
    <t>まかせりゃ</t>
  </si>
  <si>
    <t>まかせん</t>
  </si>
  <si>
    <t>切捨てる</t>
  </si>
  <si>
    <t>キリステル</t>
  </si>
  <si>
    <t>切捨て</t>
  </si>
  <si>
    <t>キリステ</t>
  </si>
  <si>
    <t>切捨てよ</t>
  </si>
  <si>
    <t>キリステヨ</t>
  </si>
  <si>
    <t>切捨てれ</t>
  </si>
  <si>
    <t>キリステレ</t>
  </si>
  <si>
    <t>切捨てろ</t>
  </si>
  <si>
    <t>キリステロ</t>
  </si>
  <si>
    <t>切捨てりゃ</t>
  </si>
  <si>
    <t>キリステリャ</t>
  </si>
  <si>
    <t>切捨てん</t>
  </si>
  <si>
    <t>キリステン</t>
  </si>
  <si>
    <t>いれかわれる</t>
  </si>
  <si>
    <t>イレカワレル</t>
  </si>
  <si>
    <t>いれかわれ</t>
  </si>
  <si>
    <t>いれかわれよ</t>
  </si>
  <si>
    <t>イレカワレヨ</t>
  </si>
  <si>
    <t>いれかわれれ</t>
  </si>
  <si>
    <t>イレカワレレ</t>
  </si>
  <si>
    <t>いれかわれろ</t>
  </si>
  <si>
    <t>イレカワレロ</t>
  </si>
  <si>
    <t>いれかわれりゃ</t>
  </si>
  <si>
    <t>イレカワレリャ</t>
  </si>
  <si>
    <t>いれかわれん</t>
  </si>
  <si>
    <t>イレカワレン</t>
  </si>
  <si>
    <t>まぜかえせる</t>
  </si>
  <si>
    <t>マゼカエセル</t>
  </si>
  <si>
    <t>まぜかえせ</t>
  </si>
  <si>
    <t>まぜかえせよ</t>
  </si>
  <si>
    <t>マゼカエセヨ</t>
  </si>
  <si>
    <t>まぜかえせれ</t>
  </si>
  <si>
    <t>マゼカエセレ</t>
  </si>
  <si>
    <t>まぜかえせろ</t>
  </si>
  <si>
    <t>マゼカエセロ</t>
  </si>
  <si>
    <t>まぜかえせりゃ</t>
  </si>
  <si>
    <t>マゼカエセリャ</t>
  </si>
  <si>
    <t>まぜかえせん</t>
  </si>
  <si>
    <t>マゼカエセン</t>
  </si>
  <si>
    <t>うきたつ</t>
  </si>
  <si>
    <t>うきたた</t>
  </si>
  <si>
    <t>うきたと</t>
  </si>
  <si>
    <t>うきたち</t>
  </si>
  <si>
    <t>うきたっ</t>
  </si>
  <si>
    <t>うきたて</t>
  </si>
  <si>
    <t>うきたちゃ</t>
  </si>
  <si>
    <t>なきはらす</t>
  </si>
  <si>
    <t>なきはらさ</t>
  </si>
  <si>
    <t>なきはらそ</t>
  </si>
  <si>
    <t>なきはらし</t>
  </si>
  <si>
    <t>なきはらせ</t>
  </si>
  <si>
    <t>なきはらしゃ</t>
  </si>
  <si>
    <t>ためこむ</t>
  </si>
  <si>
    <t>ためこま</t>
  </si>
  <si>
    <t>ためこも</t>
  </si>
  <si>
    <t>ためこみ</t>
  </si>
  <si>
    <t>ためこん</t>
  </si>
  <si>
    <t>ためこめ</t>
  </si>
  <si>
    <t>ためこみゃ</t>
  </si>
  <si>
    <t>うちつづく</t>
  </si>
  <si>
    <t>うちつづか</t>
  </si>
  <si>
    <t>うちつづこ</t>
  </si>
  <si>
    <t>うちつづき</t>
  </si>
  <si>
    <t>うちつづい</t>
  </si>
  <si>
    <t>うちつづけ</t>
  </si>
  <si>
    <t>うちつづきゃ</t>
  </si>
  <si>
    <t>払い除ける</t>
  </si>
  <si>
    <t>払い除け</t>
  </si>
  <si>
    <t>払い除けよ</t>
  </si>
  <si>
    <t>払い除けれ</t>
  </si>
  <si>
    <t>払い除けろ</t>
  </si>
  <si>
    <t>払い除けりゃ</t>
  </si>
  <si>
    <t>払い除けん</t>
  </si>
  <si>
    <t>かきなぐる</t>
  </si>
  <si>
    <t>かきなぐら</t>
  </si>
  <si>
    <t>かきなぐん</t>
  </si>
  <si>
    <t>かきなぐろ</t>
  </si>
  <si>
    <t>かきなぐり</t>
  </si>
  <si>
    <t>かきなぐっ</t>
  </si>
  <si>
    <t>かきなぐれ</t>
  </si>
  <si>
    <t>かきなぐりゃ</t>
  </si>
  <si>
    <t>かきなぐ</t>
  </si>
  <si>
    <t>さかせる</t>
  </si>
  <si>
    <t>さかせ</t>
  </si>
  <si>
    <t>さかせよ</t>
  </si>
  <si>
    <t>さかせれ</t>
  </si>
  <si>
    <t>さかせろ</t>
  </si>
  <si>
    <t>さかせりゃ</t>
  </si>
  <si>
    <t>さかせん</t>
  </si>
  <si>
    <t>掘り起こせる</t>
  </si>
  <si>
    <t>掘り起こせよ</t>
  </si>
  <si>
    <t>掘り起こせれ</t>
  </si>
  <si>
    <t>掘り起こせろ</t>
  </si>
  <si>
    <t>掘り起こせりゃ</t>
  </si>
  <si>
    <t>掘り起こせん</t>
  </si>
  <si>
    <t>ねちがえる</t>
  </si>
  <si>
    <t>ねちがえ</t>
  </si>
  <si>
    <t>ねちがえよ</t>
  </si>
  <si>
    <t>ねちがえれ</t>
  </si>
  <si>
    <t>ねちがえろ</t>
  </si>
  <si>
    <t>ねちがえりゃ</t>
  </si>
  <si>
    <t>ねちがえん</t>
  </si>
  <si>
    <t>寄せかける</t>
  </si>
  <si>
    <t>寄せかけ</t>
  </si>
  <si>
    <t>寄せかけよ</t>
  </si>
  <si>
    <t>寄せかけれ</t>
  </si>
  <si>
    <t>寄せかけろ</t>
  </si>
  <si>
    <t>寄せかけりゃ</t>
  </si>
  <si>
    <t>寄せかけん</t>
  </si>
  <si>
    <t>ひらく</t>
  </si>
  <si>
    <t>ひらか</t>
  </si>
  <si>
    <t>ひらこ</t>
  </si>
  <si>
    <t>ひらき</t>
  </si>
  <si>
    <t>ひらい</t>
  </si>
  <si>
    <t>ひらきゃ</t>
  </si>
  <si>
    <t>付け狙う</t>
  </si>
  <si>
    <t>付け狙わ</t>
  </si>
  <si>
    <t>付け狙お</t>
  </si>
  <si>
    <t>付け狙い</t>
  </si>
  <si>
    <t>付け狙っ</t>
  </si>
  <si>
    <t>付け狙え</t>
  </si>
  <si>
    <t>くだされる</t>
  </si>
  <si>
    <t>クダサレル</t>
  </si>
  <si>
    <t>くだされよ</t>
  </si>
  <si>
    <t>クダサレヨ</t>
  </si>
  <si>
    <t>くだされれ</t>
  </si>
  <si>
    <t>クダサレレ</t>
  </si>
  <si>
    <t>くだされろ</t>
  </si>
  <si>
    <t>クダサレロ</t>
  </si>
  <si>
    <t>くだされりゃ</t>
  </si>
  <si>
    <t>クダサレリャ</t>
  </si>
  <si>
    <t>くだされん</t>
  </si>
  <si>
    <t>クダサレン</t>
  </si>
  <si>
    <t>観する</t>
  </si>
  <si>
    <t>観す</t>
  </si>
  <si>
    <t>観し</t>
  </si>
  <si>
    <t>観しよ</t>
  </si>
  <si>
    <t>観しょ</t>
  </si>
  <si>
    <t>観せ</t>
  </si>
  <si>
    <t>観すれ</t>
  </si>
  <si>
    <t>観せよ</t>
  </si>
  <si>
    <t>観しろ</t>
  </si>
  <si>
    <t>観すりゃ</t>
  </si>
  <si>
    <t>錬る</t>
  </si>
  <si>
    <t>錬ら</t>
  </si>
  <si>
    <t>錬ん</t>
  </si>
  <si>
    <t>錬ろ</t>
  </si>
  <si>
    <t>錬り</t>
  </si>
  <si>
    <t>錬っ</t>
  </si>
  <si>
    <t>錬りゃ</t>
  </si>
  <si>
    <t>錬</t>
  </si>
  <si>
    <t>ねばつく</t>
  </si>
  <si>
    <t>ネバツク</t>
  </si>
  <si>
    <t>ねばつか</t>
  </si>
  <si>
    <t>ネバツカ</t>
  </si>
  <si>
    <t>ねばつこ</t>
  </si>
  <si>
    <t>ネバツコ</t>
  </si>
  <si>
    <t>ねばつき</t>
  </si>
  <si>
    <t>ネバツキ</t>
  </si>
  <si>
    <t>ねばつい</t>
  </si>
  <si>
    <t>ネバツイ</t>
  </si>
  <si>
    <t>ねばつけ</t>
  </si>
  <si>
    <t>ネバツケ</t>
  </si>
  <si>
    <t>ねばつきゃ</t>
  </si>
  <si>
    <t>ネバツキャ</t>
  </si>
  <si>
    <t>とぶ</t>
  </si>
  <si>
    <t>とば</t>
  </si>
  <si>
    <t>とぼ</t>
  </si>
  <si>
    <t>とび</t>
  </si>
  <si>
    <t>とびゃ</t>
  </si>
  <si>
    <t>引っつかむ</t>
  </si>
  <si>
    <t>引っつかま</t>
  </si>
  <si>
    <t>引っつかも</t>
  </si>
  <si>
    <t>引っつかみ</t>
  </si>
  <si>
    <t>引っつかん</t>
  </si>
  <si>
    <t>引っつかめ</t>
  </si>
  <si>
    <t>引っつかみゃ</t>
  </si>
  <si>
    <t>かき鳴す</t>
  </si>
  <si>
    <t>かき鳴さ</t>
  </si>
  <si>
    <t>かき鳴そ</t>
  </si>
  <si>
    <t>かき鳴し</t>
  </si>
  <si>
    <t>かき鳴せ</t>
  </si>
  <si>
    <t>かき鳴しゃ</t>
  </si>
  <si>
    <t>ころばす</t>
  </si>
  <si>
    <t>コロバス</t>
  </si>
  <si>
    <t>ころばさ</t>
  </si>
  <si>
    <t>コロバサ</t>
  </si>
  <si>
    <t>ころばそ</t>
  </si>
  <si>
    <t>コロバソ</t>
  </si>
  <si>
    <t>ころばし</t>
  </si>
  <si>
    <t>コロバシ</t>
  </si>
  <si>
    <t>ころばせ</t>
  </si>
  <si>
    <t>コロバセ</t>
  </si>
  <si>
    <t>ころばしゃ</t>
  </si>
  <si>
    <t>コロバシャ</t>
  </si>
  <si>
    <t>いきたつ</t>
  </si>
  <si>
    <t>イキタツ</t>
  </si>
  <si>
    <t>いきたた</t>
  </si>
  <si>
    <t>イキタタ</t>
  </si>
  <si>
    <t>いきたと</t>
  </si>
  <si>
    <t>イキタト</t>
  </si>
  <si>
    <t>いきたち</t>
  </si>
  <si>
    <t>イキタチ</t>
  </si>
  <si>
    <t>いきたっ</t>
  </si>
  <si>
    <t>イキタッ</t>
  </si>
  <si>
    <t>いきたて</t>
  </si>
  <si>
    <t>イキタテ</t>
  </si>
  <si>
    <t>いきたちゃ</t>
  </si>
  <si>
    <t>イキタチャ</t>
  </si>
  <si>
    <t>差しだす</t>
  </si>
  <si>
    <t>差しださ</t>
  </si>
  <si>
    <t>差しだそ</t>
  </si>
  <si>
    <t>差しだし</t>
  </si>
  <si>
    <t>差しだせ</t>
  </si>
  <si>
    <t>差しだしゃ</t>
  </si>
  <si>
    <t>世帯染みる</t>
  </si>
  <si>
    <t>世帯染み</t>
  </si>
  <si>
    <t>世帯染みよ</t>
  </si>
  <si>
    <t>世帯染みれ</t>
  </si>
  <si>
    <t>世帯染みろ</t>
  </si>
  <si>
    <t>世帯染みりゃ</t>
  </si>
  <si>
    <t>世帯染みん</t>
  </si>
  <si>
    <t>積立てる</t>
  </si>
  <si>
    <t>積立て</t>
  </si>
  <si>
    <t>積立てよ</t>
  </si>
  <si>
    <t>積立てれ</t>
  </si>
  <si>
    <t>積立てろ</t>
  </si>
  <si>
    <t>積立てりゃ</t>
  </si>
  <si>
    <t>積立てん</t>
  </si>
  <si>
    <t>ふせげる</t>
  </si>
  <si>
    <t>フセゲル</t>
  </si>
  <si>
    <t>ふせげ</t>
  </si>
  <si>
    <t>ふせげよ</t>
  </si>
  <si>
    <t>フセゲヨ</t>
  </si>
  <si>
    <t>ふせげれ</t>
  </si>
  <si>
    <t>フセゲレ</t>
  </si>
  <si>
    <t>ふせげろ</t>
  </si>
  <si>
    <t>フセゲロ</t>
  </si>
  <si>
    <t>ふせげりゃ</t>
  </si>
  <si>
    <t>フセゲリャ</t>
  </si>
  <si>
    <t>ふせげん</t>
  </si>
  <si>
    <t>フセゲン</t>
  </si>
  <si>
    <t>詠み込む</t>
  </si>
  <si>
    <t>詠み込ま</t>
  </si>
  <si>
    <t>詠み込も</t>
  </si>
  <si>
    <t>詠み込み</t>
  </si>
  <si>
    <t>詠み込ん</t>
  </si>
  <si>
    <t>詠み込め</t>
  </si>
  <si>
    <t>詠み込みゃ</t>
  </si>
  <si>
    <t>捕まえる</t>
  </si>
  <si>
    <t>捕まえ</t>
  </si>
  <si>
    <t>捕まえよ</t>
  </si>
  <si>
    <t>捕まえれ</t>
  </si>
  <si>
    <t>捕まえろ</t>
  </si>
  <si>
    <t>捕まえりゃ</t>
  </si>
  <si>
    <t>捕まえん</t>
  </si>
  <si>
    <t>打ち倒せる</t>
  </si>
  <si>
    <t>打ち倒せよ</t>
  </si>
  <si>
    <t>打ち倒せれ</t>
  </si>
  <si>
    <t>打ち倒せろ</t>
  </si>
  <si>
    <t>打ち倒せりゃ</t>
  </si>
  <si>
    <t>打ち倒せん</t>
  </si>
  <si>
    <t>あい変わる</t>
  </si>
  <si>
    <t>あい変わら</t>
  </si>
  <si>
    <t>あい変わん</t>
  </si>
  <si>
    <t>あい変わろ</t>
  </si>
  <si>
    <t>あい変わり</t>
  </si>
  <si>
    <t>あい変わっ</t>
  </si>
  <si>
    <t>あい変われ</t>
  </si>
  <si>
    <t>あい変わりゃ</t>
  </si>
  <si>
    <t>あい変わ</t>
  </si>
  <si>
    <t>なめずる</t>
  </si>
  <si>
    <t>なめずら</t>
  </si>
  <si>
    <t>なめずん</t>
  </si>
  <si>
    <t>なめずろ</t>
  </si>
  <si>
    <t>なめずり</t>
  </si>
  <si>
    <t>なめずっ</t>
  </si>
  <si>
    <t>なめずれ</t>
  </si>
  <si>
    <t>なめずりゃ</t>
  </si>
  <si>
    <t>なめず</t>
  </si>
  <si>
    <t>連れこむ</t>
  </si>
  <si>
    <t>連れこま</t>
  </si>
  <si>
    <t>連れこも</t>
  </si>
  <si>
    <t>連れこみ</t>
  </si>
  <si>
    <t>連れこん</t>
  </si>
  <si>
    <t>連れこめ</t>
  </si>
  <si>
    <t>連れこみゃ</t>
  </si>
  <si>
    <t>聞きわける</t>
  </si>
  <si>
    <t>聞きわけ</t>
  </si>
  <si>
    <t>聞きわけよ</t>
  </si>
  <si>
    <t>聞きわけれ</t>
  </si>
  <si>
    <t>聞きわけろ</t>
  </si>
  <si>
    <t>聞きわけりゃ</t>
  </si>
  <si>
    <t>聞きわけん</t>
  </si>
  <si>
    <t>思い及ぶ</t>
  </si>
  <si>
    <t>オモイオヨブ</t>
  </si>
  <si>
    <t>思い及ば</t>
  </si>
  <si>
    <t>オモイオヨバ</t>
  </si>
  <si>
    <t>思い及ぼ</t>
  </si>
  <si>
    <t>オモイオヨボ</t>
  </si>
  <si>
    <t>思い及び</t>
  </si>
  <si>
    <t>オモイオヨビ</t>
  </si>
  <si>
    <t>思い及ん</t>
  </si>
  <si>
    <t>オモイオヨン</t>
  </si>
  <si>
    <t>思い及べ</t>
  </si>
  <si>
    <t>オモイオヨベ</t>
  </si>
  <si>
    <t>思い及びゃ</t>
  </si>
  <si>
    <t>オモイオヨビャ</t>
  </si>
  <si>
    <t>すり減らす</t>
  </si>
  <si>
    <t>スリヘラス</t>
  </si>
  <si>
    <t>すり減らさ</t>
  </si>
  <si>
    <t>スリヘラサ</t>
  </si>
  <si>
    <t>すり減らそ</t>
  </si>
  <si>
    <t>スリヘラソ</t>
  </si>
  <si>
    <t>すり減らし</t>
  </si>
  <si>
    <t>スリヘラシ</t>
  </si>
  <si>
    <t>すり減らせ</t>
  </si>
  <si>
    <t>スリヘラセ</t>
  </si>
  <si>
    <t>すり減らしゃ</t>
  </si>
  <si>
    <t>スリヘラシャ</t>
  </si>
  <si>
    <t>揺れ動く</t>
  </si>
  <si>
    <t>ユレウゴク</t>
  </si>
  <si>
    <t>揺れ動か</t>
  </si>
  <si>
    <t>ユレウゴカ</t>
  </si>
  <si>
    <t>揺れ動こ</t>
  </si>
  <si>
    <t>ユレウゴコ</t>
  </si>
  <si>
    <t>揺れ動き</t>
  </si>
  <si>
    <t>ユレウゴキ</t>
  </si>
  <si>
    <t>揺れ動い</t>
  </si>
  <si>
    <t>ユレウゴイ</t>
  </si>
  <si>
    <t>揺れ動け</t>
  </si>
  <si>
    <t>ユレウゴケ</t>
  </si>
  <si>
    <t>揺れ動きゃ</t>
  </si>
  <si>
    <t>ユレウゴキャ</t>
  </si>
  <si>
    <t>崩れる</t>
  </si>
  <si>
    <t>崩れ</t>
  </si>
  <si>
    <t>崩れよ</t>
  </si>
  <si>
    <t>崩れれ</t>
  </si>
  <si>
    <t>崩れろ</t>
  </si>
  <si>
    <t>崩れりゃ</t>
  </si>
  <si>
    <t>崩れん</t>
  </si>
  <si>
    <t>凝る</t>
  </si>
  <si>
    <t>凝ら</t>
  </si>
  <si>
    <t>凝ん</t>
  </si>
  <si>
    <t>凝ろ</t>
  </si>
  <si>
    <t>凝り</t>
  </si>
  <si>
    <t>凝っ</t>
  </si>
  <si>
    <t>凝れ</t>
  </si>
  <si>
    <t>凝りゃ</t>
  </si>
  <si>
    <t>凝</t>
  </si>
  <si>
    <t>コゴル</t>
  </si>
  <si>
    <t>コゴラ</t>
  </si>
  <si>
    <t>コゴン</t>
  </si>
  <si>
    <t>コゴロ</t>
  </si>
  <si>
    <t>コゴリ</t>
  </si>
  <si>
    <t>コゴッ</t>
  </si>
  <si>
    <t>コゴレ</t>
  </si>
  <si>
    <t>コゴリャ</t>
  </si>
  <si>
    <t>警める</t>
  </si>
  <si>
    <t>警め</t>
  </si>
  <si>
    <t>警めよ</t>
  </si>
  <si>
    <t>警めれ</t>
  </si>
  <si>
    <t>警めろ</t>
  </si>
  <si>
    <t>警めりゃ</t>
  </si>
  <si>
    <t>警めん</t>
  </si>
  <si>
    <t>にしめる</t>
  </si>
  <si>
    <t>にしめ</t>
  </si>
  <si>
    <t>にしめよ</t>
  </si>
  <si>
    <t>にしめれ</t>
  </si>
  <si>
    <t>にしめろ</t>
  </si>
  <si>
    <t>にしめりゃ</t>
  </si>
  <si>
    <t>にしめん</t>
  </si>
  <si>
    <t>受け継げる</t>
  </si>
  <si>
    <t>ウケツゲル</t>
  </si>
  <si>
    <t>受け継げ</t>
  </si>
  <si>
    <t>受け継げよ</t>
  </si>
  <si>
    <t>ウケツゲヨ</t>
  </si>
  <si>
    <t>受け継げれ</t>
  </si>
  <si>
    <t>ウケツゲレ</t>
  </si>
  <si>
    <t>受け継げろ</t>
  </si>
  <si>
    <t>ウケツゲロ</t>
  </si>
  <si>
    <t>受け継げりゃ</t>
  </si>
  <si>
    <t>ウケツゲリャ</t>
  </si>
  <si>
    <t>受け継げん</t>
  </si>
  <si>
    <t>ウケツゲン</t>
  </si>
  <si>
    <t>聞きとどける</t>
  </si>
  <si>
    <t>聞きとどけ</t>
  </si>
  <si>
    <t>聞きとどけよ</t>
  </si>
  <si>
    <t>聞きとどけれ</t>
  </si>
  <si>
    <t>聞きとどけろ</t>
  </si>
  <si>
    <t>聞きとどけりゃ</t>
  </si>
  <si>
    <t>聞きとどけん</t>
  </si>
  <si>
    <t>思い直せる</t>
  </si>
  <si>
    <t>オモイナオセル</t>
  </si>
  <si>
    <t>思い直せよ</t>
  </si>
  <si>
    <t>オモイナオセヨ</t>
  </si>
  <si>
    <t>思い直せれ</t>
  </si>
  <si>
    <t>オモイナオセレ</t>
  </si>
  <si>
    <t>思い直せろ</t>
  </si>
  <si>
    <t>オモイナオセロ</t>
  </si>
  <si>
    <t>思い直せりゃ</t>
  </si>
  <si>
    <t>オモイナオセリャ</t>
  </si>
  <si>
    <t>思い直せん</t>
  </si>
  <si>
    <t>オモイナオセン</t>
  </si>
  <si>
    <t>触れあう</t>
  </si>
  <si>
    <t>触れあわ</t>
  </si>
  <si>
    <t>触れあお</t>
  </si>
  <si>
    <t>触れあい</t>
  </si>
  <si>
    <t>触れあっ</t>
  </si>
  <si>
    <t>触れあえ</t>
  </si>
  <si>
    <t>けむにまく</t>
  </si>
  <si>
    <t>ケムニマク</t>
  </si>
  <si>
    <t>けむにまか</t>
  </si>
  <si>
    <t>ケムニマカ</t>
  </si>
  <si>
    <t>けむにまこ</t>
  </si>
  <si>
    <t>ケムニマコ</t>
  </si>
  <si>
    <t>けむにまき</t>
  </si>
  <si>
    <t>ケムニマキ</t>
  </si>
  <si>
    <t>けむにまい</t>
  </si>
  <si>
    <t>ケムニマイ</t>
  </si>
  <si>
    <t>けむにまけ</t>
  </si>
  <si>
    <t>ケムニマケ</t>
  </si>
  <si>
    <t>けむにまきゃ</t>
  </si>
  <si>
    <t>ケムニマキャ</t>
  </si>
  <si>
    <t>飛び立つ</t>
  </si>
  <si>
    <t>トビタツ</t>
  </si>
  <si>
    <t>飛び立た</t>
  </si>
  <si>
    <t>トビタタ</t>
  </si>
  <si>
    <t>飛び立と</t>
  </si>
  <si>
    <t>トビタト</t>
  </si>
  <si>
    <t>飛び立ち</t>
  </si>
  <si>
    <t>トビタチ</t>
  </si>
  <si>
    <t>飛び立っ</t>
  </si>
  <si>
    <t>トビタッ</t>
  </si>
  <si>
    <t>飛び立て</t>
  </si>
  <si>
    <t>飛び立ちゃ</t>
  </si>
  <si>
    <t>トビタチャ</t>
  </si>
  <si>
    <t>解け合える</t>
  </si>
  <si>
    <t>解け合えよ</t>
  </si>
  <si>
    <t>解け合えれ</t>
  </si>
  <si>
    <t>解け合えろ</t>
  </si>
  <si>
    <t>解け合えりゃ</t>
  </si>
  <si>
    <t>解け合えん</t>
  </si>
  <si>
    <t>できあがる</t>
  </si>
  <si>
    <t>できあがら</t>
  </si>
  <si>
    <t>できあがん</t>
  </si>
  <si>
    <t>できあがろ</t>
  </si>
  <si>
    <t>できあがり</t>
  </si>
  <si>
    <t>できあがっ</t>
  </si>
  <si>
    <t>できあがれ</t>
  </si>
  <si>
    <t>できあがりゃ</t>
  </si>
  <si>
    <t>できあが</t>
  </si>
  <si>
    <t>しなる</t>
  </si>
  <si>
    <t>シナル</t>
  </si>
  <si>
    <t>しなら</t>
  </si>
  <si>
    <t>シナラ</t>
  </si>
  <si>
    <t>しなん</t>
  </si>
  <si>
    <t>シナン</t>
  </si>
  <si>
    <t>しなろ</t>
  </si>
  <si>
    <t>シナロ</t>
  </si>
  <si>
    <t>しなり</t>
  </si>
  <si>
    <t>シナリ</t>
  </si>
  <si>
    <t>しなっ</t>
  </si>
  <si>
    <t>シナッ</t>
  </si>
  <si>
    <t>しなれ</t>
  </si>
  <si>
    <t>シナレ</t>
  </si>
  <si>
    <t>しなりゃ</t>
  </si>
  <si>
    <t>シナリャ</t>
  </si>
  <si>
    <t>おいたてる</t>
  </si>
  <si>
    <t>おいたてよ</t>
  </si>
  <si>
    <t>おいたてれ</t>
  </si>
  <si>
    <t>おいたてろ</t>
  </si>
  <si>
    <t>おいたてりゃ</t>
  </si>
  <si>
    <t>おいたてん</t>
  </si>
  <si>
    <t>踏みとどまる</t>
  </si>
  <si>
    <t>踏みとどまら</t>
  </si>
  <si>
    <t>踏みとどまん</t>
  </si>
  <si>
    <t>踏みとどまろ</t>
  </si>
  <si>
    <t>踏みとどまり</t>
  </si>
  <si>
    <t>踏みとどまっ</t>
  </si>
  <si>
    <t>踏みとどまりゃ</t>
  </si>
  <si>
    <t>踏みとどま</t>
  </si>
  <si>
    <t>凹む</t>
  </si>
  <si>
    <t>ヘコム</t>
  </si>
  <si>
    <t>凹ま</t>
  </si>
  <si>
    <t>ヘコマ</t>
  </si>
  <si>
    <t>凹も</t>
  </si>
  <si>
    <t>ヘコモ</t>
  </si>
  <si>
    <t>凹み</t>
  </si>
  <si>
    <t>ヘコミ</t>
  </si>
  <si>
    <t>凹ん</t>
  </si>
  <si>
    <t>ヘコン</t>
  </si>
  <si>
    <t>凹め</t>
  </si>
  <si>
    <t>ヘコメ</t>
  </si>
  <si>
    <t>凹みゃ</t>
  </si>
  <si>
    <t>ヘコミャ</t>
  </si>
  <si>
    <t>たちならぶ</t>
  </si>
  <si>
    <t>たちならば</t>
  </si>
  <si>
    <t>たちならぼ</t>
  </si>
  <si>
    <t>たちならび</t>
  </si>
  <si>
    <t>たちならん</t>
  </si>
  <si>
    <t>たちならべ</t>
  </si>
  <si>
    <t>たちならびゃ</t>
  </si>
  <si>
    <t>ねんずる</t>
  </si>
  <si>
    <t>ねんず</t>
  </si>
  <si>
    <t>ねんぜ</t>
  </si>
  <si>
    <t>ねんぜよ</t>
  </si>
  <si>
    <t>ねんずれ</t>
  </si>
  <si>
    <t>ねんずりゃ</t>
  </si>
  <si>
    <t>喜べる</t>
  </si>
  <si>
    <t>喜べよ</t>
  </si>
  <si>
    <t>喜べれ</t>
  </si>
  <si>
    <t>喜べろ</t>
  </si>
  <si>
    <t>喜べりゃ</t>
  </si>
  <si>
    <t>喜べん</t>
  </si>
  <si>
    <t>停る</t>
  </si>
  <si>
    <t>停ら</t>
  </si>
  <si>
    <t>停ん</t>
  </si>
  <si>
    <t>停ろ</t>
  </si>
  <si>
    <t>停り</t>
  </si>
  <si>
    <t>停っ</t>
  </si>
  <si>
    <t>停れ</t>
  </si>
  <si>
    <t>停りゃ</t>
  </si>
  <si>
    <t>停</t>
  </si>
  <si>
    <t>しいたげる</t>
  </si>
  <si>
    <t>シイタゲル</t>
  </si>
  <si>
    <t>シータゲル</t>
  </si>
  <si>
    <t>しいたげ</t>
  </si>
  <si>
    <t>シイタゲ</t>
  </si>
  <si>
    <t>シータゲ</t>
  </si>
  <si>
    <t>しいたげよ</t>
  </si>
  <si>
    <t>シイタゲヨ</t>
  </si>
  <si>
    <t>シータゲヨ</t>
  </si>
  <si>
    <t>しいたげれ</t>
  </si>
  <si>
    <t>シイタゲレ</t>
  </si>
  <si>
    <t>シータゲレ</t>
  </si>
  <si>
    <t>しいたげろ</t>
  </si>
  <si>
    <t>シイタゲロ</t>
  </si>
  <si>
    <t>シータゲロ</t>
  </si>
  <si>
    <t>しいたげりゃ</t>
  </si>
  <si>
    <t>シイタゲリャ</t>
  </si>
  <si>
    <t>シータゲリャ</t>
  </si>
  <si>
    <t>しいたげん</t>
  </si>
  <si>
    <t>シイタゲン</t>
  </si>
  <si>
    <t>シータゲン</t>
  </si>
  <si>
    <t>しかくばる</t>
  </si>
  <si>
    <t>シカクバル</t>
  </si>
  <si>
    <t>しかくばら</t>
  </si>
  <si>
    <t>シカクバラ</t>
  </si>
  <si>
    <t>しかくばん</t>
  </si>
  <si>
    <t>シカクバン</t>
  </si>
  <si>
    <t>しかくばろ</t>
  </si>
  <si>
    <t>シカクバロ</t>
  </si>
  <si>
    <t>しかくばり</t>
  </si>
  <si>
    <t>シカクバリ</t>
  </si>
  <si>
    <t>しかくばっ</t>
  </si>
  <si>
    <t>シカクバッ</t>
  </si>
  <si>
    <t>しかくばれ</t>
  </si>
  <si>
    <t>シカクバレ</t>
  </si>
  <si>
    <t>しかくばりゃ</t>
  </si>
  <si>
    <t>シカクバリャ</t>
  </si>
  <si>
    <t>しかくば</t>
  </si>
  <si>
    <t>シカクバ</t>
  </si>
  <si>
    <t>およろこびもうしあげる</t>
  </si>
  <si>
    <t>オヨロコビモウシアゲル</t>
  </si>
  <si>
    <t>オヨロコビモーシアゲル</t>
  </si>
  <si>
    <t>およろこびもうしあげ</t>
  </si>
  <si>
    <t>オヨロコビモウシアゲ</t>
  </si>
  <si>
    <t>オヨロコビモーシアゲ</t>
  </si>
  <si>
    <t>およろこびもうしあげよ</t>
  </si>
  <si>
    <t>オヨロコビモウシアゲヨ</t>
  </si>
  <si>
    <t>オヨロコビモーシアゲヨ</t>
  </si>
  <si>
    <t>およろこびもうしあげれ</t>
  </si>
  <si>
    <t>オヨロコビモウシアゲレ</t>
  </si>
  <si>
    <t>オヨロコビモーシアゲレ</t>
  </si>
  <si>
    <t>およろこびもうしあげろ</t>
  </si>
  <si>
    <t>オヨロコビモウシアゲロ</t>
  </si>
  <si>
    <t>オヨロコビモーシアゲロ</t>
  </si>
  <si>
    <t>およろこびもうしあげりゃ</t>
  </si>
  <si>
    <t>オヨロコビモウシアゲリャ</t>
  </si>
  <si>
    <t>オヨロコビモーシアゲリャ</t>
  </si>
  <si>
    <t>およろこびもうしあげん</t>
  </si>
  <si>
    <t>オヨロコビモウシアゲン</t>
  </si>
  <si>
    <t>オヨロコビモーシアゲン</t>
  </si>
  <si>
    <t>きりはなす</t>
  </si>
  <si>
    <t>きりはなさ</t>
  </si>
  <si>
    <t>きりはなそ</t>
  </si>
  <si>
    <t>きりはなし</t>
  </si>
  <si>
    <t>きりはなせ</t>
  </si>
  <si>
    <t>きりはなしゃ</t>
  </si>
  <si>
    <t>たきこむ</t>
  </si>
  <si>
    <t>たきこま</t>
  </si>
  <si>
    <t>たきこも</t>
  </si>
  <si>
    <t>たきこみ</t>
  </si>
  <si>
    <t>たきこん</t>
  </si>
  <si>
    <t>たきこめ</t>
  </si>
  <si>
    <t>たきこみゃ</t>
  </si>
  <si>
    <t>にげかえる</t>
  </si>
  <si>
    <t>にげかえら</t>
  </si>
  <si>
    <t>にげかえん</t>
  </si>
  <si>
    <t>にげかえろ</t>
  </si>
  <si>
    <t>にげかえり</t>
  </si>
  <si>
    <t>にげかえっ</t>
  </si>
  <si>
    <t>にげかえれ</t>
  </si>
  <si>
    <t>にげかえりゃ</t>
  </si>
  <si>
    <t>にげかえ</t>
  </si>
  <si>
    <t>踏みしだく</t>
  </si>
  <si>
    <t>フミシダク</t>
  </si>
  <si>
    <t>踏みしだか</t>
  </si>
  <si>
    <t>フミシダカ</t>
  </si>
  <si>
    <t>踏みしだこ</t>
  </si>
  <si>
    <t>フミシダコ</t>
  </si>
  <si>
    <t>踏みしだき</t>
  </si>
  <si>
    <t>フミシダキ</t>
  </si>
  <si>
    <t>踏みしだい</t>
  </si>
  <si>
    <t>フミシダイ</t>
  </si>
  <si>
    <t>踏みしだけ</t>
  </si>
  <si>
    <t>フミシダケ</t>
  </si>
  <si>
    <t>踏みしだきゃ</t>
  </si>
  <si>
    <t>フミシダキャ</t>
  </si>
  <si>
    <t>乗っ取れる</t>
  </si>
  <si>
    <t>ノットレル</t>
  </si>
  <si>
    <t>乗っ取れよ</t>
  </si>
  <si>
    <t>ノットレヨ</t>
  </si>
  <si>
    <t>乗っ取れれ</t>
  </si>
  <si>
    <t>ノットレレ</t>
  </si>
  <si>
    <t>乗っ取れろ</t>
  </si>
  <si>
    <t>ノットレロ</t>
  </si>
  <si>
    <t>乗っ取れりゃ</t>
  </si>
  <si>
    <t>ノットレリャ</t>
  </si>
  <si>
    <t>乗っ取れん</t>
  </si>
  <si>
    <t>ノットレン</t>
  </si>
  <si>
    <t>盛り上げる</t>
  </si>
  <si>
    <t>盛り上げ</t>
  </si>
  <si>
    <t>盛り上げよ</t>
  </si>
  <si>
    <t>盛り上げれ</t>
  </si>
  <si>
    <t>盛り上げろ</t>
  </si>
  <si>
    <t>盛り上げりゃ</t>
  </si>
  <si>
    <t>盛り上げん</t>
  </si>
  <si>
    <t>そわつく</t>
  </si>
  <si>
    <t>ソワツク</t>
  </si>
  <si>
    <t>そわつか</t>
  </si>
  <si>
    <t>ソワツカ</t>
  </si>
  <si>
    <t>そわつこ</t>
  </si>
  <si>
    <t>ソワツコ</t>
  </si>
  <si>
    <t>そわつき</t>
  </si>
  <si>
    <t>ソワツキ</t>
  </si>
  <si>
    <t>そわつい</t>
  </si>
  <si>
    <t>ソワツイ</t>
  </si>
  <si>
    <t>そわつけ</t>
  </si>
  <si>
    <t>ソワツケ</t>
  </si>
  <si>
    <t>そわつきゃ</t>
  </si>
  <si>
    <t>ソワツキャ</t>
  </si>
  <si>
    <t>とけあう</t>
  </si>
  <si>
    <t>とけあわ</t>
  </si>
  <si>
    <t>とけあお</t>
  </si>
  <si>
    <t>とけあい</t>
  </si>
  <si>
    <t>とけあっ</t>
  </si>
  <si>
    <t>じだいがかる</t>
  </si>
  <si>
    <t>じだいがから</t>
  </si>
  <si>
    <t>じだいがかん</t>
  </si>
  <si>
    <t>じだいがかろ</t>
  </si>
  <si>
    <t>じだいがかり</t>
  </si>
  <si>
    <t>じだいがかっ</t>
  </si>
  <si>
    <t>じだいがかれ</t>
  </si>
  <si>
    <t>じだいがかりゃ</t>
  </si>
  <si>
    <t>じだいがか</t>
  </si>
  <si>
    <t>決まる</t>
  </si>
  <si>
    <t>決まら</t>
  </si>
  <si>
    <t>決まん</t>
  </si>
  <si>
    <t>決まろ</t>
  </si>
  <si>
    <t>決まり</t>
  </si>
  <si>
    <t>決まっ</t>
  </si>
  <si>
    <t>決まれ</t>
  </si>
  <si>
    <t>決まりゃ</t>
  </si>
  <si>
    <t>決ま</t>
  </si>
  <si>
    <t>割り振れる</t>
  </si>
  <si>
    <t>ワリフレル</t>
  </si>
  <si>
    <t>割り振れよ</t>
  </si>
  <si>
    <t>ワリフレヨ</t>
  </si>
  <si>
    <t>割り振れれ</t>
  </si>
  <si>
    <t>ワリフレレ</t>
  </si>
  <si>
    <t>割り振れろ</t>
  </si>
  <si>
    <t>ワリフレロ</t>
  </si>
  <si>
    <t>割り振れりゃ</t>
  </si>
  <si>
    <t>ワリフレリャ</t>
  </si>
  <si>
    <t>割り振れん</t>
  </si>
  <si>
    <t>ワリフレン</t>
  </si>
  <si>
    <t>みわける</t>
  </si>
  <si>
    <t>ミワケル</t>
  </si>
  <si>
    <t>みわけ</t>
  </si>
  <si>
    <t>ミワケ</t>
  </si>
  <si>
    <t>みわけよ</t>
  </si>
  <si>
    <t>ミワケヨ</t>
  </si>
  <si>
    <t>みわけれ</t>
  </si>
  <si>
    <t>ミワケレ</t>
  </si>
  <si>
    <t>みわけろ</t>
  </si>
  <si>
    <t>ミワケロ</t>
  </si>
  <si>
    <t>みわけりゃ</t>
  </si>
  <si>
    <t>ミワケリャ</t>
  </si>
  <si>
    <t>みわけん</t>
  </si>
  <si>
    <t>ミワケン</t>
  </si>
  <si>
    <t>議さ</t>
  </si>
  <si>
    <t>議そ</t>
  </si>
  <si>
    <t>議しゃ</t>
  </si>
  <si>
    <t>取交す</t>
  </si>
  <si>
    <t>取交さ</t>
  </si>
  <si>
    <t>取交そ</t>
  </si>
  <si>
    <t>取交し</t>
  </si>
  <si>
    <t>取交せ</t>
  </si>
  <si>
    <t>取交しゃ</t>
  </si>
  <si>
    <t>滅入る</t>
  </si>
  <si>
    <t>メイル</t>
  </si>
  <si>
    <t>滅入ら</t>
  </si>
  <si>
    <t>メイラ</t>
  </si>
  <si>
    <t>滅入ん</t>
  </si>
  <si>
    <t>メイン</t>
  </si>
  <si>
    <t>滅入ろ</t>
  </si>
  <si>
    <t>メイロ</t>
  </si>
  <si>
    <t>滅入り</t>
  </si>
  <si>
    <t>メイリ</t>
  </si>
  <si>
    <t>滅入っ</t>
  </si>
  <si>
    <t>メイッ</t>
  </si>
  <si>
    <t>滅入れ</t>
  </si>
  <si>
    <t>メイレ</t>
  </si>
  <si>
    <t>滅入りゃ</t>
  </si>
  <si>
    <t>メイリャ</t>
  </si>
  <si>
    <t>滅入</t>
  </si>
  <si>
    <t>メイ</t>
  </si>
  <si>
    <t>ふきかける</t>
  </si>
  <si>
    <t>ふきかけ</t>
  </si>
  <si>
    <t>ふきかけよ</t>
  </si>
  <si>
    <t>ふきかけれ</t>
  </si>
  <si>
    <t>ふきかけろ</t>
  </si>
  <si>
    <t>ふきかけりゃ</t>
  </si>
  <si>
    <t>ふきかけん</t>
  </si>
  <si>
    <t>埋め合わす</t>
  </si>
  <si>
    <t>埋め合わさ</t>
  </si>
  <si>
    <t>埋め合わそ</t>
  </si>
  <si>
    <t>埋め合わし</t>
  </si>
  <si>
    <t>埋め合わせ</t>
  </si>
  <si>
    <t>埋め合わしゃ</t>
  </si>
  <si>
    <t>見定める</t>
  </si>
  <si>
    <t>見定め</t>
  </si>
  <si>
    <t>見定めよ</t>
  </si>
  <si>
    <t>見定めれ</t>
  </si>
  <si>
    <t>見定めろ</t>
  </si>
  <si>
    <t>見定めりゃ</t>
  </si>
  <si>
    <t>見定めん</t>
  </si>
  <si>
    <t>かけずる</t>
  </si>
  <si>
    <t>カケズル</t>
  </si>
  <si>
    <t>かけずら</t>
  </si>
  <si>
    <t>カケズラ</t>
  </si>
  <si>
    <t>かけずん</t>
  </si>
  <si>
    <t>カケズン</t>
  </si>
  <si>
    <t>かけずろ</t>
  </si>
  <si>
    <t>カケズロ</t>
  </si>
  <si>
    <t>かけずり</t>
  </si>
  <si>
    <t>カケズリ</t>
  </si>
  <si>
    <t>かけずっ</t>
  </si>
  <si>
    <t>カケズッ</t>
  </si>
  <si>
    <t>かけずれ</t>
  </si>
  <si>
    <t>カケズレ</t>
  </si>
  <si>
    <t>かけずりゃ</t>
  </si>
  <si>
    <t>カケズリャ</t>
  </si>
  <si>
    <t>かけず</t>
  </si>
  <si>
    <t>カケズ</t>
  </si>
  <si>
    <t>恙む</t>
  </si>
  <si>
    <t>ツツム</t>
  </si>
  <si>
    <t>恙ま</t>
  </si>
  <si>
    <t>ツツマ</t>
  </si>
  <si>
    <t>恙も</t>
  </si>
  <si>
    <t>ツツモ</t>
  </si>
  <si>
    <t>恙み</t>
  </si>
  <si>
    <t>ツツミ</t>
  </si>
  <si>
    <t>恙ん</t>
  </si>
  <si>
    <t>ツツン</t>
  </si>
  <si>
    <t>恙め</t>
  </si>
  <si>
    <t>恙みゃ</t>
  </si>
  <si>
    <t>ツツミャ</t>
  </si>
  <si>
    <t>燻ぼる</t>
  </si>
  <si>
    <t>燻ぼら</t>
  </si>
  <si>
    <t>燻ぼん</t>
  </si>
  <si>
    <t>燻ぼろ</t>
  </si>
  <si>
    <t>燻ぼり</t>
  </si>
  <si>
    <t>燻ぼっ</t>
  </si>
  <si>
    <t>燻ぼれ</t>
  </si>
  <si>
    <t>燻ぼりゃ</t>
  </si>
  <si>
    <t>燻ぼ</t>
  </si>
  <si>
    <t>通り掛る</t>
  </si>
  <si>
    <t>トオリカカル</t>
  </si>
  <si>
    <t>トーリカカル</t>
  </si>
  <si>
    <t>通り掛ら</t>
  </si>
  <si>
    <t>トオリカカラ</t>
  </si>
  <si>
    <t>トーリカカラ</t>
  </si>
  <si>
    <t>通り掛ん</t>
  </si>
  <si>
    <t>トオリカカン</t>
  </si>
  <si>
    <t>トーリカカン</t>
  </si>
  <si>
    <t>通り掛ろ</t>
  </si>
  <si>
    <t>トオリカカロ</t>
  </si>
  <si>
    <t>トーリカカロ</t>
  </si>
  <si>
    <t>通り掛り</t>
  </si>
  <si>
    <t>トオリカカリ</t>
  </si>
  <si>
    <t>トーリカカリ</t>
  </si>
  <si>
    <t>通り掛っ</t>
  </si>
  <si>
    <t>トオリカカッ</t>
  </si>
  <si>
    <t>トーリカカッ</t>
  </si>
  <si>
    <t>通り掛れ</t>
  </si>
  <si>
    <t>トオリカカレ</t>
  </si>
  <si>
    <t>トーリカカレ</t>
  </si>
  <si>
    <t>通り掛りゃ</t>
  </si>
  <si>
    <t>トオリカカリャ</t>
  </si>
  <si>
    <t>トーリカカリャ</t>
  </si>
  <si>
    <t>通り掛</t>
  </si>
  <si>
    <t>トオリカカ</t>
  </si>
  <si>
    <t>トーリカカ</t>
  </si>
  <si>
    <t>消し止める</t>
  </si>
  <si>
    <t>消し止め</t>
  </si>
  <si>
    <t>消し止めよ</t>
  </si>
  <si>
    <t>消し止めれ</t>
  </si>
  <si>
    <t>消し止めろ</t>
  </si>
  <si>
    <t>消し止めりゃ</t>
  </si>
  <si>
    <t>消し止めん</t>
  </si>
  <si>
    <t>しゃくる</t>
  </si>
  <si>
    <t>シャクル</t>
  </si>
  <si>
    <t>しゃくら</t>
  </si>
  <si>
    <t>シャクラ</t>
  </si>
  <si>
    <t>しゃくん</t>
  </si>
  <si>
    <t>シャクン</t>
  </si>
  <si>
    <t>しゃくろ</t>
  </si>
  <si>
    <t>シャクロ</t>
  </si>
  <si>
    <t>しゃくり</t>
  </si>
  <si>
    <t>シャクリ</t>
  </si>
  <si>
    <t>しゃくれ</t>
  </si>
  <si>
    <t>シャクレ</t>
  </si>
  <si>
    <t>しゃくりゃ</t>
  </si>
  <si>
    <t>シャクリャ</t>
  </si>
  <si>
    <t>しゃく</t>
  </si>
  <si>
    <t>シャク</t>
  </si>
  <si>
    <t>飛び立てる</t>
  </si>
  <si>
    <t>飛び立てよ</t>
  </si>
  <si>
    <t>飛び立てれ</t>
  </si>
  <si>
    <t>飛び立てろ</t>
  </si>
  <si>
    <t>飛び立てりゃ</t>
  </si>
  <si>
    <t>飛び立てん</t>
  </si>
  <si>
    <t>掃き出す</t>
  </si>
  <si>
    <t>掃き出さ</t>
  </si>
  <si>
    <t>掃き出そ</t>
  </si>
  <si>
    <t>掃き出し</t>
  </si>
  <si>
    <t>掃き出せ</t>
  </si>
  <si>
    <t>掃き出しゃ</t>
  </si>
  <si>
    <t>かしだせる</t>
  </si>
  <si>
    <t>カシダセル</t>
  </si>
  <si>
    <t>かしだせよ</t>
  </si>
  <si>
    <t>カシダセヨ</t>
  </si>
  <si>
    <t>かしだせれ</t>
  </si>
  <si>
    <t>カシダセレ</t>
  </si>
  <si>
    <t>かしだせろ</t>
  </si>
  <si>
    <t>カシダセロ</t>
  </si>
  <si>
    <t>かしだせりゃ</t>
  </si>
  <si>
    <t>カシダセリャ</t>
  </si>
  <si>
    <t>かしだせん</t>
  </si>
  <si>
    <t>カシダセン</t>
  </si>
  <si>
    <t>みくびる</t>
  </si>
  <si>
    <t>みくびら</t>
  </si>
  <si>
    <t>みくびん</t>
  </si>
  <si>
    <t>みくびろ</t>
  </si>
  <si>
    <t>みくびり</t>
  </si>
  <si>
    <t>みくびっ</t>
  </si>
  <si>
    <t>みくびれ</t>
  </si>
  <si>
    <t>みくびりゃ</t>
  </si>
  <si>
    <t>みくび</t>
  </si>
  <si>
    <t>願出る</t>
  </si>
  <si>
    <t>願出</t>
  </si>
  <si>
    <t>願出よ</t>
  </si>
  <si>
    <t>願出れ</t>
  </si>
  <si>
    <t>願出ろ</t>
  </si>
  <si>
    <t>願出りゃ</t>
  </si>
  <si>
    <t>願出ん</t>
  </si>
  <si>
    <t>来はじめる</t>
  </si>
  <si>
    <t>来はじめ</t>
  </si>
  <si>
    <t>来はじめよ</t>
  </si>
  <si>
    <t>来はじめれ</t>
  </si>
  <si>
    <t>来はじめろ</t>
  </si>
  <si>
    <t>来はじめりゃ</t>
  </si>
  <si>
    <t>来はじめん</t>
  </si>
  <si>
    <t>つなぎ止める</t>
  </si>
  <si>
    <t>ツナギトメル</t>
  </si>
  <si>
    <t>つなぎ止め</t>
  </si>
  <si>
    <t>ツナギトメ</t>
  </si>
  <si>
    <t>つなぎ止めよ</t>
  </si>
  <si>
    <t>ツナギトメヨ</t>
  </si>
  <si>
    <t>つなぎ止めれ</t>
  </si>
  <si>
    <t>ツナギトメレ</t>
  </si>
  <si>
    <t>つなぎ止めろ</t>
  </si>
  <si>
    <t>ツナギトメロ</t>
  </si>
  <si>
    <t>つなぎ止めりゃ</t>
  </si>
  <si>
    <t>ツナギトメリャ</t>
  </si>
  <si>
    <t>つなぎ止めん</t>
  </si>
  <si>
    <t>ツナギトメン</t>
  </si>
  <si>
    <t>決め込む</t>
  </si>
  <si>
    <t>決め込ま</t>
  </si>
  <si>
    <t>決め込も</t>
  </si>
  <si>
    <t>決め込み</t>
  </si>
  <si>
    <t>決め込ん</t>
  </si>
  <si>
    <t>決め込め</t>
  </si>
  <si>
    <t>決め込みゃ</t>
  </si>
  <si>
    <t>さっする</t>
  </si>
  <si>
    <t>さっす</t>
  </si>
  <si>
    <t>さっし</t>
  </si>
  <si>
    <t>さっしよ</t>
  </si>
  <si>
    <t>さっしょ</t>
  </si>
  <si>
    <t>さっせ</t>
  </si>
  <si>
    <t>さっすれ</t>
  </si>
  <si>
    <t>さっせよ</t>
  </si>
  <si>
    <t>さっしろ</t>
  </si>
  <si>
    <t>さっすりゃ</t>
  </si>
  <si>
    <t>しわむ</t>
  </si>
  <si>
    <t>シワム</t>
  </si>
  <si>
    <t>しわま</t>
  </si>
  <si>
    <t>シワマ</t>
  </si>
  <si>
    <t>しわも</t>
  </si>
  <si>
    <t>シワモ</t>
  </si>
  <si>
    <t>しわみ</t>
  </si>
  <si>
    <t>シワミ</t>
  </si>
  <si>
    <t>しわみゃ</t>
  </si>
  <si>
    <t>シワミャ</t>
  </si>
  <si>
    <t>つり上げる</t>
  </si>
  <si>
    <t>つり上げ</t>
  </si>
  <si>
    <t>つり上げよ</t>
  </si>
  <si>
    <t>つり上げれ</t>
  </si>
  <si>
    <t>つり上げろ</t>
  </si>
  <si>
    <t>つり上げりゃ</t>
  </si>
  <si>
    <t>つり上げん</t>
  </si>
  <si>
    <t>揚がる</t>
  </si>
  <si>
    <t>揚がら</t>
  </si>
  <si>
    <t>揚がん</t>
  </si>
  <si>
    <t>揚がろ</t>
  </si>
  <si>
    <t>揚がり</t>
  </si>
  <si>
    <t>揚がっ</t>
  </si>
  <si>
    <t>揚がれ</t>
  </si>
  <si>
    <t>揚がりゃ</t>
  </si>
  <si>
    <t>揚が</t>
  </si>
  <si>
    <t>徴する</t>
  </si>
  <si>
    <t>徴す</t>
  </si>
  <si>
    <t>徴し</t>
  </si>
  <si>
    <t>徴しよ</t>
  </si>
  <si>
    <t>徴しょ</t>
  </si>
  <si>
    <t>徴せ</t>
  </si>
  <si>
    <t>徴すれ</t>
  </si>
  <si>
    <t>徴せよ</t>
  </si>
  <si>
    <t>徴しろ</t>
  </si>
  <si>
    <t>徴すりゃ</t>
  </si>
  <si>
    <t>ちまう</t>
  </si>
  <si>
    <t>チマウ</t>
  </si>
  <si>
    <t>ちまわ</t>
  </si>
  <si>
    <t>チマワ</t>
  </si>
  <si>
    <t>ちまお</t>
  </si>
  <si>
    <t>チマオ</t>
  </si>
  <si>
    <t>ちまい</t>
  </si>
  <si>
    <t>チマイ</t>
  </si>
  <si>
    <t>ちまっ</t>
  </si>
  <si>
    <t>チマッ</t>
  </si>
  <si>
    <t>ちまえ</t>
  </si>
  <si>
    <t>チマエ</t>
  </si>
  <si>
    <t>もの申す</t>
  </si>
  <si>
    <t>モノモウス</t>
  </si>
  <si>
    <t>モノモース</t>
  </si>
  <si>
    <t>もの申さ</t>
  </si>
  <si>
    <t>モノモウサ</t>
  </si>
  <si>
    <t>モノモーサ</t>
  </si>
  <si>
    <t>もの申そ</t>
  </si>
  <si>
    <t>モノモウソ</t>
  </si>
  <si>
    <t>モノモーソ</t>
  </si>
  <si>
    <t>もの申し</t>
  </si>
  <si>
    <t>モノモウシ</t>
  </si>
  <si>
    <t>モノモーシ</t>
  </si>
  <si>
    <t>もの申せ</t>
  </si>
  <si>
    <t>モノモウセ</t>
  </si>
  <si>
    <t>モノモーセ</t>
  </si>
  <si>
    <t>もの申しゃ</t>
  </si>
  <si>
    <t>モノモウシャ</t>
  </si>
  <si>
    <t>モノモーシャ</t>
  </si>
  <si>
    <t>ねころがる</t>
  </si>
  <si>
    <t>ねころがら</t>
  </si>
  <si>
    <t>ねころがん</t>
  </si>
  <si>
    <t>ねころがろ</t>
  </si>
  <si>
    <t>ねころがり</t>
  </si>
  <si>
    <t>ねころがっ</t>
  </si>
  <si>
    <t>ねころがれ</t>
  </si>
  <si>
    <t>ねころがりゃ</t>
  </si>
  <si>
    <t>ねころが</t>
  </si>
  <si>
    <t>おぼめかす</t>
  </si>
  <si>
    <t>オボメカス</t>
  </si>
  <si>
    <t>おぼめかさ</t>
  </si>
  <si>
    <t>オボメカサ</t>
  </si>
  <si>
    <t>おぼめかそ</t>
  </si>
  <si>
    <t>オボメカソ</t>
  </si>
  <si>
    <t>おぼめかし</t>
  </si>
  <si>
    <t>オボメカシ</t>
  </si>
  <si>
    <t>おぼめかせ</t>
  </si>
  <si>
    <t>オボメカセ</t>
  </si>
  <si>
    <t>おぼめかしゃ</t>
  </si>
  <si>
    <t>オボメカシャ</t>
  </si>
  <si>
    <t>はがれる</t>
  </si>
  <si>
    <t>ハガレル</t>
  </si>
  <si>
    <t>はがれ</t>
  </si>
  <si>
    <t>ハガレ</t>
  </si>
  <si>
    <t>はがれよ</t>
  </si>
  <si>
    <t>ハガレヨ</t>
  </si>
  <si>
    <t>はがれれ</t>
  </si>
  <si>
    <t>ハガレレ</t>
  </si>
  <si>
    <t>はがれろ</t>
  </si>
  <si>
    <t>ハガレロ</t>
  </si>
  <si>
    <t>はがれりゃ</t>
  </si>
  <si>
    <t>ハガレリャ</t>
  </si>
  <si>
    <t>はがれん</t>
  </si>
  <si>
    <t>ハガレン</t>
  </si>
  <si>
    <t>やどる</t>
  </si>
  <si>
    <t>ヤドル</t>
  </si>
  <si>
    <t>やどら</t>
  </si>
  <si>
    <t>ヤドラ</t>
  </si>
  <si>
    <t>やどん</t>
  </si>
  <si>
    <t>ヤドン</t>
  </si>
  <si>
    <t>やどろ</t>
  </si>
  <si>
    <t>ヤドロ</t>
  </si>
  <si>
    <t>やどり</t>
  </si>
  <si>
    <t>ヤドリ</t>
  </si>
  <si>
    <t>やどっ</t>
  </si>
  <si>
    <t>ヤドッ</t>
  </si>
  <si>
    <t>やどれ</t>
  </si>
  <si>
    <t>ヤドレ</t>
  </si>
  <si>
    <t>やどりゃ</t>
  </si>
  <si>
    <t>ヤドリャ</t>
  </si>
  <si>
    <t>やど</t>
  </si>
  <si>
    <t>ヤド</t>
  </si>
  <si>
    <t>割りきれる</t>
  </si>
  <si>
    <t>ワリキレル</t>
  </si>
  <si>
    <t>割りきれ</t>
  </si>
  <si>
    <t>割りきれよ</t>
  </si>
  <si>
    <t>ワリキレヨ</t>
  </si>
  <si>
    <t>割りきれれ</t>
  </si>
  <si>
    <t>ワリキレレ</t>
  </si>
  <si>
    <t>割りきれろ</t>
  </si>
  <si>
    <t>ワリキレロ</t>
  </si>
  <si>
    <t>割りきれりゃ</t>
  </si>
  <si>
    <t>ワリキレリャ</t>
  </si>
  <si>
    <t>割りきれん</t>
  </si>
  <si>
    <t>ワリキレン</t>
  </si>
  <si>
    <t>読める</t>
  </si>
  <si>
    <t>読め</t>
  </si>
  <si>
    <t>読めよ</t>
  </si>
  <si>
    <t>読めれ</t>
  </si>
  <si>
    <t>読めろ</t>
  </si>
  <si>
    <t>読めりゃ</t>
  </si>
  <si>
    <t>読めん</t>
  </si>
  <si>
    <t>とりしずめる</t>
  </si>
  <si>
    <t>とりしずめ</t>
  </si>
  <si>
    <t>とりしずめよ</t>
  </si>
  <si>
    <t>とりしずめれ</t>
  </si>
  <si>
    <t>とりしずめろ</t>
  </si>
  <si>
    <t>とりしずめりゃ</t>
  </si>
  <si>
    <t>とりしずめん</t>
  </si>
  <si>
    <t>濁す</t>
  </si>
  <si>
    <t>ニゴス</t>
  </si>
  <si>
    <t>濁さ</t>
  </si>
  <si>
    <t>ニゴサ</t>
  </si>
  <si>
    <t>濁そ</t>
  </si>
  <si>
    <t>ニゴソ</t>
  </si>
  <si>
    <t>濁し</t>
  </si>
  <si>
    <t>ニゴシ</t>
  </si>
  <si>
    <t>濁しゃ</t>
  </si>
  <si>
    <t>ニゴシャ</t>
  </si>
  <si>
    <t>謝る</t>
  </si>
  <si>
    <t>アヤマル</t>
  </si>
  <si>
    <t>謝ら</t>
  </si>
  <si>
    <t>アヤマラ</t>
  </si>
  <si>
    <t>謝ん</t>
  </si>
  <si>
    <t>アヤマン</t>
  </si>
  <si>
    <t>謝ろ</t>
  </si>
  <si>
    <t>アヤマロ</t>
  </si>
  <si>
    <t>謝り</t>
  </si>
  <si>
    <t>アヤマリ</t>
  </si>
  <si>
    <t>謝っ</t>
  </si>
  <si>
    <t>アヤマッ</t>
  </si>
  <si>
    <t>謝れ</t>
  </si>
  <si>
    <t>謝りゃ</t>
  </si>
  <si>
    <t>アヤマリャ</t>
  </si>
  <si>
    <t>謝</t>
  </si>
  <si>
    <t>アヤマ</t>
  </si>
  <si>
    <t>燻す</t>
  </si>
  <si>
    <t>燻さ</t>
  </si>
  <si>
    <t>燻そ</t>
  </si>
  <si>
    <t>燻し</t>
  </si>
  <si>
    <t>燻せ</t>
  </si>
  <si>
    <t>燻しゃ</t>
  </si>
  <si>
    <t>因われる</t>
  </si>
  <si>
    <t>因われ</t>
  </si>
  <si>
    <t>因われよ</t>
  </si>
  <si>
    <t>因われれ</t>
  </si>
  <si>
    <t>因われろ</t>
  </si>
  <si>
    <t>因われりゃ</t>
  </si>
  <si>
    <t>因われん</t>
  </si>
  <si>
    <t>配さ</t>
  </si>
  <si>
    <t>配そ</t>
  </si>
  <si>
    <t>配しゃ</t>
  </si>
  <si>
    <t>おとずれる</t>
  </si>
  <si>
    <t>オトズレル</t>
  </si>
  <si>
    <t>おとずれ</t>
  </si>
  <si>
    <t>オトズレ</t>
  </si>
  <si>
    <t>おとずれよ</t>
  </si>
  <si>
    <t>オトズレヨ</t>
  </si>
  <si>
    <t>おとずれれ</t>
  </si>
  <si>
    <t>オトズレレ</t>
  </si>
  <si>
    <t>おとずれろ</t>
  </si>
  <si>
    <t>オトズレロ</t>
  </si>
  <si>
    <t>おとずれりゃ</t>
  </si>
  <si>
    <t>オトズレリャ</t>
  </si>
  <si>
    <t>おとずれん</t>
  </si>
  <si>
    <t>オトズレン</t>
  </si>
  <si>
    <t>こそげる</t>
  </si>
  <si>
    <t>コソゲル</t>
  </si>
  <si>
    <t>こそげ</t>
  </si>
  <si>
    <t>コソゲ</t>
  </si>
  <si>
    <t>こそげよ</t>
  </si>
  <si>
    <t>コソゲヨ</t>
  </si>
  <si>
    <t>こそげれ</t>
  </si>
  <si>
    <t>コソゲレ</t>
  </si>
  <si>
    <t>こそげろ</t>
  </si>
  <si>
    <t>コソゲロ</t>
  </si>
  <si>
    <t>こそげりゃ</t>
  </si>
  <si>
    <t>コソゲリャ</t>
  </si>
  <si>
    <t>こそげん</t>
  </si>
  <si>
    <t>コソゲン</t>
  </si>
  <si>
    <t>変わり果てる</t>
  </si>
  <si>
    <t>変わり果て</t>
  </si>
  <si>
    <t>変わり果てよ</t>
  </si>
  <si>
    <t>変わり果てれ</t>
  </si>
  <si>
    <t>変わり果てろ</t>
  </si>
  <si>
    <t>変わり果てりゃ</t>
  </si>
  <si>
    <t>変わり果てん</t>
  </si>
  <si>
    <t>言い丸める</t>
  </si>
  <si>
    <t>言い丸め</t>
  </si>
  <si>
    <t>言い丸めよ</t>
  </si>
  <si>
    <t>言い丸めれ</t>
  </si>
  <si>
    <t>言い丸めろ</t>
  </si>
  <si>
    <t>言い丸めりゃ</t>
  </si>
  <si>
    <t>言い丸めん</t>
  </si>
  <si>
    <t>切り込む</t>
  </si>
  <si>
    <t>切り込ま</t>
  </si>
  <si>
    <t>切り込も</t>
  </si>
  <si>
    <t>切り込み</t>
  </si>
  <si>
    <t>切り込ん</t>
  </si>
  <si>
    <t>切り込め</t>
  </si>
  <si>
    <t>切り込みゃ</t>
  </si>
  <si>
    <t>まじえる</t>
  </si>
  <si>
    <t>まじえ</t>
  </si>
  <si>
    <t>まじえよ</t>
  </si>
  <si>
    <t>まじえれ</t>
  </si>
  <si>
    <t>まじえろ</t>
  </si>
  <si>
    <t>まじえりゃ</t>
  </si>
  <si>
    <t>まじえん</t>
  </si>
  <si>
    <t>きょうがる</t>
  </si>
  <si>
    <t>きょうがら</t>
  </si>
  <si>
    <t>きょうがん</t>
  </si>
  <si>
    <t>きょうがろ</t>
  </si>
  <si>
    <t>きょうがり</t>
  </si>
  <si>
    <t>きょうがっ</t>
  </si>
  <si>
    <t>きょうがれ</t>
  </si>
  <si>
    <t>きょうがりゃ</t>
  </si>
  <si>
    <t>きょうが</t>
  </si>
  <si>
    <t>つねる</t>
  </si>
  <si>
    <t>つねら</t>
  </si>
  <si>
    <t>つねん</t>
  </si>
  <si>
    <t>つねろ</t>
  </si>
  <si>
    <t>つねり</t>
  </si>
  <si>
    <t>つねっ</t>
  </si>
  <si>
    <t>つねれ</t>
  </si>
  <si>
    <t>つねりゃ</t>
  </si>
  <si>
    <t>つね</t>
  </si>
  <si>
    <t>拝する</t>
  </si>
  <si>
    <t>拝す</t>
  </si>
  <si>
    <t>拝し</t>
  </si>
  <si>
    <t>拝しよ</t>
  </si>
  <si>
    <t>拝しょ</t>
  </si>
  <si>
    <t>拝せ</t>
  </si>
  <si>
    <t>拝すれ</t>
  </si>
  <si>
    <t>拝せよ</t>
  </si>
  <si>
    <t>拝しろ</t>
  </si>
  <si>
    <t>拝すりゃ</t>
  </si>
  <si>
    <t>縫い合わせる</t>
  </si>
  <si>
    <t>ヌイアワセル</t>
  </si>
  <si>
    <t>縫い合わせ</t>
  </si>
  <si>
    <t>縫い合わせよ</t>
  </si>
  <si>
    <t>ヌイアワセヨ</t>
  </si>
  <si>
    <t>縫い合わせれ</t>
  </si>
  <si>
    <t>ヌイアワセレ</t>
  </si>
  <si>
    <t>縫い合わせろ</t>
  </si>
  <si>
    <t>ヌイアワセロ</t>
  </si>
  <si>
    <t>縫い合わせりゃ</t>
  </si>
  <si>
    <t>ヌイアワセリャ</t>
  </si>
  <si>
    <t>縫い合わせん</t>
  </si>
  <si>
    <t>ヌイアワセン</t>
  </si>
  <si>
    <t>探し出す</t>
  </si>
  <si>
    <t>探し出さ</t>
  </si>
  <si>
    <t>探し出そ</t>
  </si>
  <si>
    <t>探し出し</t>
  </si>
  <si>
    <t>探し出しゃ</t>
  </si>
  <si>
    <t>当てはまる</t>
  </si>
  <si>
    <t>当てはまら</t>
  </si>
  <si>
    <t>当てはまん</t>
  </si>
  <si>
    <t>当てはまろ</t>
  </si>
  <si>
    <t>当てはまり</t>
  </si>
  <si>
    <t>当てはまっ</t>
  </si>
  <si>
    <t>当てはまれ</t>
  </si>
  <si>
    <t>当てはまりゃ</t>
  </si>
  <si>
    <t>当てはま</t>
  </si>
  <si>
    <t>縫上げる</t>
  </si>
  <si>
    <t>縫上げ</t>
  </si>
  <si>
    <t>縫上げよ</t>
  </si>
  <si>
    <t>縫上げれ</t>
  </si>
  <si>
    <t>縫上げろ</t>
  </si>
  <si>
    <t>縫上げりゃ</t>
  </si>
  <si>
    <t>縫上げん</t>
  </si>
  <si>
    <t>うちぬく</t>
  </si>
  <si>
    <t>ウチヌク</t>
  </si>
  <si>
    <t>うちぬか</t>
  </si>
  <si>
    <t>ウチヌカ</t>
  </si>
  <si>
    <t>うちぬこ</t>
  </si>
  <si>
    <t>ウチヌコ</t>
  </si>
  <si>
    <t>うちぬき</t>
  </si>
  <si>
    <t>ウチヌキ</t>
  </si>
  <si>
    <t>うちぬい</t>
  </si>
  <si>
    <t>ウチヌイ</t>
  </si>
  <si>
    <t>うちぬけ</t>
  </si>
  <si>
    <t>うちぬきゃ</t>
  </si>
  <si>
    <t>ウチヌキャ</t>
  </si>
  <si>
    <t>まき散らす</t>
  </si>
  <si>
    <t>マキチラス</t>
  </si>
  <si>
    <t>まき散らさ</t>
  </si>
  <si>
    <t>マキチラサ</t>
  </si>
  <si>
    <t>まき散らそ</t>
  </si>
  <si>
    <t>マキチラソ</t>
  </si>
  <si>
    <t>まき散らし</t>
  </si>
  <si>
    <t>マキチラシ</t>
  </si>
  <si>
    <t>まき散らせ</t>
  </si>
  <si>
    <t>マキチラセ</t>
  </si>
  <si>
    <t>まき散らしゃ</t>
  </si>
  <si>
    <t>マキチラシャ</t>
  </si>
  <si>
    <t>引き攣る</t>
  </si>
  <si>
    <t>引き攣ら</t>
  </si>
  <si>
    <t>引き攣ん</t>
  </si>
  <si>
    <t>引き攣ろ</t>
  </si>
  <si>
    <t>引き攣り</t>
  </si>
  <si>
    <t>引き攣っ</t>
  </si>
  <si>
    <t>引き攣りゃ</t>
  </si>
  <si>
    <t>引き攣</t>
  </si>
  <si>
    <t>ふるい分ける</t>
  </si>
  <si>
    <t>ふるい分け</t>
  </si>
  <si>
    <t>ふるい分けよ</t>
  </si>
  <si>
    <t>ふるい分けれ</t>
  </si>
  <si>
    <t>ふるい分けろ</t>
  </si>
  <si>
    <t>ふるい分けりゃ</t>
  </si>
  <si>
    <t>ふるい分けん</t>
  </si>
  <si>
    <t>祈る</t>
  </si>
  <si>
    <t>祈ら</t>
  </si>
  <si>
    <t>祈ん</t>
  </si>
  <si>
    <t>祈ろ</t>
  </si>
  <si>
    <t>祈り</t>
  </si>
  <si>
    <t>祈っ</t>
  </si>
  <si>
    <t>祈りゃ</t>
  </si>
  <si>
    <t>祈</t>
  </si>
  <si>
    <t>群れる</t>
  </si>
  <si>
    <t>群れ</t>
  </si>
  <si>
    <t>群れよ</t>
  </si>
  <si>
    <t>群れれ</t>
  </si>
  <si>
    <t>群れろ</t>
  </si>
  <si>
    <t>群れりゃ</t>
  </si>
  <si>
    <t>群れん</t>
  </si>
  <si>
    <t>帰れる</t>
  </si>
  <si>
    <t>カエレル</t>
  </si>
  <si>
    <t>帰れよ</t>
  </si>
  <si>
    <t>カエレヨ</t>
  </si>
  <si>
    <t>帰れれ</t>
  </si>
  <si>
    <t>カエレレ</t>
  </si>
  <si>
    <t>帰れろ</t>
  </si>
  <si>
    <t>カエレロ</t>
  </si>
  <si>
    <t>帰れりゃ</t>
  </si>
  <si>
    <t>カエレリャ</t>
  </si>
  <si>
    <t>帰れん</t>
  </si>
  <si>
    <t>カエレン</t>
  </si>
  <si>
    <t>叩く</t>
  </si>
  <si>
    <t>叩か</t>
  </si>
  <si>
    <t>叩こ</t>
  </si>
  <si>
    <t>叩き</t>
  </si>
  <si>
    <t>叩い</t>
  </si>
  <si>
    <t>叩きゃ</t>
  </si>
  <si>
    <t>ハタク</t>
  </si>
  <si>
    <t>ハタカ</t>
  </si>
  <si>
    <t>ハタコ</t>
  </si>
  <si>
    <t>ハタキ</t>
  </si>
  <si>
    <t>ハタイ</t>
  </si>
  <si>
    <t>ハタキャ</t>
  </si>
  <si>
    <t>突っ張れる</t>
  </si>
  <si>
    <t>ツッパレル</t>
  </si>
  <si>
    <t>突っ張れよ</t>
  </si>
  <si>
    <t>ツッパレヨ</t>
  </si>
  <si>
    <t>突っ張れれ</t>
  </si>
  <si>
    <t>ツッパレレ</t>
  </si>
  <si>
    <t>突っ張れろ</t>
  </si>
  <si>
    <t>ツッパレロ</t>
  </si>
  <si>
    <t>突っ張れりゃ</t>
  </si>
  <si>
    <t>ツッパレリャ</t>
  </si>
  <si>
    <t>突っ張れん</t>
  </si>
  <si>
    <t>ツッパレン</t>
  </si>
  <si>
    <t>結び付ける</t>
  </si>
  <si>
    <t>結び付け</t>
  </si>
  <si>
    <t>結び付けよ</t>
  </si>
  <si>
    <t>結び付けれ</t>
  </si>
  <si>
    <t>結び付けろ</t>
  </si>
  <si>
    <t>結び付けりゃ</t>
  </si>
  <si>
    <t>結び付けん</t>
  </si>
  <si>
    <t>唱う</t>
  </si>
  <si>
    <t>唱わ</t>
  </si>
  <si>
    <t>唱お</t>
  </si>
  <si>
    <t>唱い</t>
  </si>
  <si>
    <t>唱っ</t>
  </si>
  <si>
    <t>はげませる</t>
  </si>
  <si>
    <t>はげませよ</t>
  </si>
  <si>
    <t>はげませれ</t>
  </si>
  <si>
    <t>はげませろ</t>
  </si>
  <si>
    <t>はげませりゃ</t>
  </si>
  <si>
    <t>はげません</t>
  </si>
  <si>
    <t>盛返す</t>
  </si>
  <si>
    <t>盛返さ</t>
  </si>
  <si>
    <t>盛返そ</t>
  </si>
  <si>
    <t>盛返し</t>
  </si>
  <si>
    <t>盛返せ</t>
  </si>
  <si>
    <t>盛返しゃ</t>
  </si>
  <si>
    <t>ふうじこめる</t>
  </si>
  <si>
    <t>ふうじこめ</t>
  </si>
  <si>
    <t>ふうじこめよ</t>
  </si>
  <si>
    <t>ふうじこめれ</t>
  </si>
  <si>
    <t>ふうじこめろ</t>
  </si>
  <si>
    <t>ふうじこめりゃ</t>
  </si>
  <si>
    <t>ふうじこめん</t>
  </si>
  <si>
    <t>かしこす</t>
  </si>
  <si>
    <t>かしこさ</t>
  </si>
  <si>
    <t>かしこそ</t>
  </si>
  <si>
    <t>かしこし</t>
  </si>
  <si>
    <t>かしこせ</t>
  </si>
  <si>
    <t>かしこしゃ</t>
  </si>
  <si>
    <t>にぎわせる</t>
  </si>
  <si>
    <t>ニギワセル</t>
  </si>
  <si>
    <t>にぎわせ</t>
  </si>
  <si>
    <t>にぎわせよ</t>
  </si>
  <si>
    <t>ニギワセヨ</t>
  </si>
  <si>
    <t>にぎわせれ</t>
  </si>
  <si>
    <t>ニギワセレ</t>
  </si>
  <si>
    <t>にぎわせろ</t>
  </si>
  <si>
    <t>ニギワセロ</t>
  </si>
  <si>
    <t>にぎわせりゃ</t>
  </si>
  <si>
    <t>ニギワセリャ</t>
  </si>
  <si>
    <t>にぎわせん</t>
  </si>
  <si>
    <t>ニギワセン</t>
  </si>
  <si>
    <t>買い求める</t>
  </si>
  <si>
    <t>買い求め</t>
  </si>
  <si>
    <t>買い求めよ</t>
  </si>
  <si>
    <t>買い求めれ</t>
  </si>
  <si>
    <t>買い求めろ</t>
  </si>
  <si>
    <t>買い求めりゃ</t>
  </si>
  <si>
    <t>買い求めん</t>
  </si>
  <si>
    <t>つのだつ</t>
  </si>
  <si>
    <t>ツノダツ</t>
  </si>
  <si>
    <t>つのだた</t>
  </si>
  <si>
    <t>ツノダタ</t>
  </si>
  <si>
    <t>つのだと</t>
  </si>
  <si>
    <t>ツノダト</t>
  </si>
  <si>
    <t>つのだち</t>
  </si>
  <si>
    <t>ツノダチ</t>
  </si>
  <si>
    <t>つのだっ</t>
  </si>
  <si>
    <t>ツノダッ</t>
  </si>
  <si>
    <t>つのだて</t>
  </si>
  <si>
    <t>ツノダテ</t>
  </si>
  <si>
    <t>つのだちゃ</t>
  </si>
  <si>
    <t>ツノダチャ</t>
  </si>
  <si>
    <t>もくする</t>
  </si>
  <si>
    <t>モクスル</t>
  </si>
  <si>
    <t>もくす</t>
  </si>
  <si>
    <t>モクス</t>
  </si>
  <si>
    <t>もくし</t>
  </si>
  <si>
    <t>モクシ</t>
  </si>
  <si>
    <t>もくしよ</t>
  </si>
  <si>
    <t>モクシヨ</t>
  </si>
  <si>
    <t>もくしょ</t>
  </si>
  <si>
    <t>モクショ</t>
  </si>
  <si>
    <t>もくせ</t>
  </si>
  <si>
    <t>モクセ</t>
  </si>
  <si>
    <t>もくすれ</t>
  </si>
  <si>
    <t>モクスレ</t>
  </si>
  <si>
    <t>もくせよ</t>
  </si>
  <si>
    <t>モクセヨ</t>
  </si>
  <si>
    <t>もくしろ</t>
  </si>
  <si>
    <t>モクシロ</t>
  </si>
  <si>
    <t>もくすりゃ</t>
  </si>
  <si>
    <t>モクスリャ</t>
  </si>
  <si>
    <t>さくする</t>
  </si>
  <si>
    <t>さくす</t>
  </si>
  <si>
    <t>さくし</t>
  </si>
  <si>
    <t>さくしよ</t>
  </si>
  <si>
    <t>さくしょ</t>
  </si>
  <si>
    <t>さくせ</t>
  </si>
  <si>
    <t>さくすれ</t>
  </si>
  <si>
    <t>さくせよ</t>
  </si>
  <si>
    <t>さくしろ</t>
  </si>
  <si>
    <t>さくすりゃ</t>
  </si>
  <si>
    <t>祭れる</t>
  </si>
  <si>
    <t>マツレル</t>
  </si>
  <si>
    <t>祭れよ</t>
  </si>
  <si>
    <t>マツレヨ</t>
  </si>
  <si>
    <t>祭れれ</t>
  </si>
  <si>
    <t>マツレレ</t>
  </si>
  <si>
    <t>祭れろ</t>
  </si>
  <si>
    <t>マツレロ</t>
  </si>
  <si>
    <t>祭れりゃ</t>
  </si>
  <si>
    <t>マツレリャ</t>
  </si>
  <si>
    <t>祭れん</t>
  </si>
  <si>
    <t>マツレン</t>
  </si>
  <si>
    <t>身構える</t>
  </si>
  <si>
    <t>身構え</t>
  </si>
  <si>
    <t>身構えよ</t>
  </si>
  <si>
    <t>身構えれ</t>
  </si>
  <si>
    <t>身構えろ</t>
  </si>
  <si>
    <t>身構えりゃ</t>
  </si>
  <si>
    <t>身構えん</t>
  </si>
  <si>
    <t>そらとぼける</t>
  </si>
  <si>
    <t>そらとぼけ</t>
  </si>
  <si>
    <t>そらとぼけよ</t>
  </si>
  <si>
    <t>そらとぼけれ</t>
  </si>
  <si>
    <t>そらとぼけろ</t>
  </si>
  <si>
    <t>そらとぼけりゃ</t>
  </si>
  <si>
    <t>そらとぼけん</t>
  </si>
  <si>
    <t>巻き返す</t>
  </si>
  <si>
    <t>巻き返さ</t>
  </si>
  <si>
    <t>巻き返そ</t>
  </si>
  <si>
    <t>巻き返し</t>
  </si>
  <si>
    <t>巻き返せ</t>
  </si>
  <si>
    <t>巻き返しゃ</t>
  </si>
  <si>
    <t>譲れる</t>
  </si>
  <si>
    <t>譲れよ</t>
  </si>
  <si>
    <t>譲れれ</t>
  </si>
  <si>
    <t>譲れろ</t>
  </si>
  <si>
    <t>譲れりゃ</t>
  </si>
  <si>
    <t>譲れん</t>
  </si>
  <si>
    <t>飛び起きる</t>
  </si>
  <si>
    <t>トビオキル</t>
  </si>
  <si>
    <t>飛び起き</t>
  </si>
  <si>
    <t>トビオキ</t>
  </si>
  <si>
    <t>飛び起きよ</t>
  </si>
  <si>
    <t>トビオキヨ</t>
  </si>
  <si>
    <t>飛び起きれ</t>
  </si>
  <si>
    <t>トビオキレ</t>
  </si>
  <si>
    <t>飛び起きろ</t>
  </si>
  <si>
    <t>トビオキロ</t>
  </si>
  <si>
    <t>飛び起きりゃ</t>
  </si>
  <si>
    <t>トビオキリャ</t>
  </si>
  <si>
    <t>飛び起きん</t>
  </si>
  <si>
    <t>トビオキン</t>
  </si>
  <si>
    <t>乗り外す</t>
  </si>
  <si>
    <t>乗り外さ</t>
  </si>
  <si>
    <t>乗り外そ</t>
  </si>
  <si>
    <t>乗り外し</t>
  </si>
  <si>
    <t>乗り外せ</t>
  </si>
  <si>
    <t>乗り外しゃ</t>
  </si>
  <si>
    <t>向かい合える</t>
  </si>
  <si>
    <t>向かい合え</t>
  </si>
  <si>
    <t>向かい合えよ</t>
  </si>
  <si>
    <t>向かい合えれ</t>
  </si>
  <si>
    <t>向かい合えろ</t>
  </si>
  <si>
    <t>向かい合えりゃ</t>
  </si>
  <si>
    <t>向かい合えん</t>
  </si>
  <si>
    <t>とめる</t>
  </si>
  <si>
    <t>とめ</t>
  </si>
  <si>
    <t>とめよ</t>
  </si>
  <si>
    <t>とめれ</t>
  </si>
  <si>
    <t>とめろ</t>
  </si>
  <si>
    <t>とめりゃ</t>
  </si>
  <si>
    <t>とめん</t>
  </si>
  <si>
    <t>ひらきなおる</t>
  </si>
  <si>
    <t>ヒラキナオル</t>
  </si>
  <si>
    <t>ひらきなおら</t>
  </si>
  <si>
    <t>ヒラキナオラ</t>
  </si>
  <si>
    <t>ひらきなおん</t>
  </si>
  <si>
    <t>ヒラキナオン</t>
  </si>
  <si>
    <t>ひらきなおろ</t>
  </si>
  <si>
    <t>ヒラキナオロ</t>
  </si>
  <si>
    <t>ひらきなおり</t>
  </si>
  <si>
    <t>ヒラキナオリ</t>
  </si>
  <si>
    <t>ひらきなおっ</t>
  </si>
  <si>
    <t>ヒラキナオッ</t>
  </si>
  <si>
    <t>ひらきなおれ</t>
  </si>
  <si>
    <t>ひらきなおりゃ</t>
  </si>
  <si>
    <t>ヒラキナオリャ</t>
  </si>
  <si>
    <t>ひらきなお</t>
  </si>
  <si>
    <t>ヒラキナオ</t>
  </si>
  <si>
    <t>絶入る</t>
  </si>
  <si>
    <t>絶入ら</t>
  </si>
  <si>
    <t>絶入ん</t>
  </si>
  <si>
    <t>絶入ろ</t>
  </si>
  <si>
    <t>絶入り</t>
  </si>
  <si>
    <t>絶入っ</t>
  </si>
  <si>
    <t>絶入れ</t>
  </si>
  <si>
    <t>絶入りゃ</t>
  </si>
  <si>
    <t>絶入</t>
  </si>
  <si>
    <t>聞き及ぶ</t>
  </si>
  <si>
    <t>聞き及ば</t>
  </si>
  <si>
    <t>聞き及ぼ</t>
  </si>
  <si>
    <t>聞き及び</t>
  </si>
  <si>
    <t>聞き及ん</t>
  </si>
  <si>
    <t>聞き及べ</t>
  </si>
  <si>
    <t>聞き及びゃ</t>
  </si>
  <si>
    <t>腹立つ</t>
  </si>
  <si>
    <t>ハラダツ</t>
  </si>
  <si>
    <t>腹立た</t>
  </si>
  <si>
    <t>ハラダタ</t>
  </si>
  <si>
    <t>腹立と</t>
  </si>
  <si>
    <t>ハラダト</t>
  </si>
  <si>
    <t>腹立ち</t>
  </si>
  <si>
    <t>ハラダチ</t>
  </si>
  <si>
    <t>腹立っ</t>
  </si>
  <si>
    <t>ハラダッ</t>
  </si>
  <si>
    <t>腹立て</t>
  </si>
  <si>
    <t>腹立ちゃ</t>
  </si>
  <si>
    <t>ハラダチャ</t>
  </si>
  <si>
    <t>賊する</t>
  </si>
  <si>
    <t>賊す</t>
  </si>
  <si>
    <t>賊し</t>
  </si>
  <si>
    <t>賊しよ</t>
  </si>
  <si>
    <t>賊しょ</t>
  </si>
  <si>
    <t>賊せ</t>
  </si>
  <si>
    <t>賊すれ</t>
  </si>
  <si>
    <t>賊せよ</t>
  </si>
  <si>
    <t>賊しろ</t>
  </si>
  <si>
    <t>賊すりゃ</t>
  </si>
  <si>
    <t>すがり付く</t>
  </si>
  <si>
    <t>すがり付か</t>
  </si>
  <si>
    <t>すがり付こ</t>
  </si>
  <si>
    <t>すがり付き</t>
  </si>
  <si>
    <t>すがり付い</t>
  </si>
  <si>
    <t>すがり付け</t>
  </si>
  <si>
    <t>すがり付きゃ</t>
  </si>
  <si>
    <t>渇かす</t>
  </si>
  <si>
    <t>渇かさ</t>
  </si>
  <si>
    <t>渇かそ</t>
  </si>
  <si>
    <t>渇かし</t>
  </si>
  <si>
    <t>渇かせ</t>
  </si>
  <si>
    <t>渇かしゃ</t>
  </si>
  <si>
    <t>減せる</t>
  </si>
  <si>
    <t>ヘセル</t>
  </si>
  <si>
    <t>減せ</t>
  </si>
  <si>
    <t>ヘセ</t>
  </si>
  <si>
    <t>減せよ</t>
  </si>
  <si>
    <t>ヘセヨ</t>
  </si>
  <si>
    <t>減せれ</t>
  </si>
  <si>
    <t>ヘセレ</t>
  </si>
  <si>
    <t>減せろ</t>
  </si>
  <si>
    <t>ヘセロ</t>
  </si>
  <si>
    <t>減せりゃ</t>
  </si>
  <si>
    <t>ヘセリャ</t>
  </si>
  <si>
    <t>減せん</t>
  </si>
  <si>
    <t>ヘセン</t>
  </si>
  <si>
    <t>気色ばむ</t>
  </si>
  <si>
    <t>ケシキバム</t>
  </si>
  <si>
    <t>気色ばま</t>
  </si>
  <si>
    <t>ケシキバマ</t>
  </si>
  <si>
    <t>気色ばも</t>
  </si>
  <si>
    <t>ケシキバモ</t>
  </si>
  <si>
    <t>気色ばみ</t>
  </si>
  <si>
    <t>ケシキバミ</t>
  </si>
  <si>
    <t>気色ばん</t>
  </si>
  <si>
    <t>ケシキバン</t>
  </si>
  <si>
    <t>気色ばめ</t>
  </si>
  <si>
    <t>ケシキバメ</t>
  </si>
  <si>
    <t>気色ばみゃ</t>
  </si>
  <si>
    <t>ケシキバミャ</t>
  </si>
  <si>
    <t>振り放す</t>
  </si>
  <si>
    <t>振り放さ</t>
  </si>
  <si>
    <t>振り放そ</t>
  </si>
  <si>
    <t>振り放し</t>
  </si>
  <si>
    <t>振り放せ</t>
  </si>
  <si>
    <t>振り放しゃ</t>
  </si>
  <si>
    <t>はだかる</t>
  </si>
  <si>
    <t>ハダカル</t>
  </si>
  <si>
    <t>はだから</t>
  </si>
  <si>
    <t>ハダカラ</t>
  </si>
  <si>
    <t>はだかん</t>
  </si>
  <si>
    <t>ハダカン</t>
  </si>
  <si>
    <t>はだかろ</t>
  </si>
  <si>
    <t>ハダカロ</t>
  </si>
  <si>
    <t>はだかり</t>
  </si>
  <si>
    <t>ハダカリ</t>
  </si>
  <si>
    <t>はだかっ</t>
  </si>
  <si>
    <t>ハダカッ</t>
  </si>
  <si>
    <t>はだかれ</t>
  </si>
  <si>
    <t>ハダカレ</t>
  </si>
  <si>
    <t>はだかりゃ</t>
  </si>
  <si>
    <t>ハダカリャ</t>
  </si>
  <si>
    <t>はだか</t>
  </si>
  <si>
    <t>ハダカ</t>
  </si>
  <si>
    <t>みわたせる</t>
  </si>
  <si>
    <t>ミワタセル</t>
  </si>
  <si>
    <t>みわたせ</t>
  </si>
  <si>
    <t>みわたせよ</t>
  </si>
  <si>
    <t>ミワタセヨ</t>
  </si>
  <si>
    <t>みわたせれ</t>
  </si>
  <si>
    <t>ミワタセレ</t>
  </si>
  <si>
    <t>みわたせろ</t>
  </si>
  <si>
    <t>ミワタセロ</t>
  </si>
  <si>
    <t>みわたせりゃ</t>
  </si>
  <si>
    <t>ミワタセリャ</t>
  </si>
  <si>
    <t>みわたせん</t>
  </si>
  <si>
    <t>ミワタセン</t>
  </si>
  <si>
    <t>へぐ</t>
  </si>
  <si>
    <t>ヘグ</t>
  </si>
  <si>
    <t>へが</t>
  </si>
  <si>
    <t>ヘガ</t>
  </si>
  <si>
    <t>へご</t>
  </si>
  <si>
    <t>ヘゴ</t>
  </si>
  <si>
    <t>へぎ</t>
  </si>
  <si>
    <t>ヘギ</t>
  </si>
  <si>
    <t>へい</t>
  </si>
  <si>
    <t>ヘイ</t>
  </si>
  <si>
    <t>へげ</t>
  </si>
  <si>
    <t>ヘゲ</t>
  </si>
  <si>
    <t>へぎゃ</t>
  </si>
  <si>
    <t>ヘギャ</t>
  </si>
  <si>
    <t>問いあわせる</t>
  </si>
  <si>
    <t>問いあわせ</t>
  </si>
  <si>
    <t>問いあわせよ</t>
  </si>
  <si>
    <t>問いあわせれ</t>
  </si>
  <si>
    <t>問いあわせろ</t>
  </si>
  <si>
    <t>問いあわせりゃ</t>
  </si>
  <si>
    <t>問いあわせん</t>
  </si>
  <si>
    <t>すりよる</t>
  </si>
  <si>
    <t>すりよら</t>
  </si>
  <si>
    <t>すりよん</t>
  </si>
  <si>
    <t>すりよろ</t>
  </si>
  <si>
    <t>すりより</t>
  </si>
  <si>
    <t>すりよっ</t>
  </si>
  <si>
    <t>すりよれ</t>
  </si>
  <si>
    <t>すりよりゃ</t>
  </si>
  <si>
    <t>すりよ</t>
  </si>
  <si>
    <t>ききただせる</t>
  </si>
  <si>
    <t>ききただせ</t>
  </si>
  <si>
    <t>ききただせよ</t>
  </si>
  <si>
    <t>ききただせれ</t>
  </si>
  <si>
    <t>ききただせろ</t>
  </si>
  <si>
    <t>ききただせりゃ</t>
  </si>
  <si>
    <t>ききただせん</t>
  </si>
  <si>
    <t>のりきる</t>
  </si>
  <si>
    <t>のりきら</t>
  </si>
  <si>
    <t>のりきん</t>
  </si>
  <si>
    <t>のりきろ</t>
  </si>
  <si>
    <t>のりきり</t>
  </si>
  <si>
    <t>のりきっ</t>
  </si>
  <si>
    <t>のりきれ</t>
  </si>
  <si>
    <t>のりきりゃ</t>
  </si>
  <si>
    <t>のりき</t>
  </si>
  <si>
    <t>伝う</t>
  </si>
  <si>
    <t>ツタウ</t>
  </si>
  <si>
    <t>伝お</t>
  </si>
  <si>
    <t>ツタオ</t>
  </si>
  <si>
    <t>伝い</t>
  </si>
  <si>
    <t>ツタイ</t>
  </si>
  <si>
    <t>伝っ</t>
  </si>
  <si>
    <t>ツタッ</t>
  </si>
  <si>
    <t>伝え</t>
  </si>
  <si>
    <t>ねよ</t>
  </si>
  <si>
    <t>限れる</t>
  </si>
  <si>
    <t>限れよ</t>
  </si>
  <si>
    <t>限れれ</t>
  </si>
  <si>
    <t>限れろ</t>
  </si>
  <si>
    <t>限れりゃ</t>
  </si>
  <si>
    <t>限れん</t>
  </si>
  <si>
    <t>いきづまる</t>
  </si>
  <si>
    <t>いきづまら</t>
  </si>
  <si>
    <t>いきづまん</t>
  </si>
  <si>
    <t>いきづまろ</t>
  </si>
  <si>
    <t>いきづまり</t>
  </si>
  <si>
    <t>いきづまっ</t>
  </si>
  <si>
    <t>いきづまれ</t>
  </si>
  <si>
    <t>いきづまりゃ</t>
  </si>
  <si>
    <t>いきづま</t>
  </si>
  <si>
    <t>こせつく</t>
  </si>
  <si>
    <t>コセツク</t>
  </si>
  <si>
    <t>こせつか</t>
  </si>
  <si>
    <t>コセツカ</t>
  </si>
  <si>
    <t>こせつこ</t>
  </si>
  <si>
    <t>コセツコ</t>
  </si>
  <si>
    <t>こせつき</t>
  </si>
  <si>
    <t>コセツキ</t>
  </si>
  <si>
    <t>こせつい</t>
  </si>
  <si>
    <t>コセツイ</t>
  </si>
  <si>
    <t>こせつけ</t>
  </si>
  <si>
    <t>コセツケ</t>
  </si>
  <si>
    <t>こせつきゃ</t>
  </si>
  <si>
    <t>コセツキャ</t>
  </si>
  <si>
    <t>泣きわめく</t>
  </si>
  <si>
    <t>泣きわめか</t>
  </si>
  <si>
    <t>泣きわめこ</t>
  </si>
  <si>
    <t>泣きわめき</t>
  </si>
  <si>
    <t>泣きわめい</t>
  </si>
  <si>
    <t>泣きわめけ</t>
  </si>
  <si>
    <t>泣きわめきゃ</t>
  </si>
  <si>
    <t>学べる</t>
  </si>
  <si>
    <t>学べ</t>
  </si>
  <si>
    <t>学べよ</t>
  </si>
  <si>
    <t>学べれ</t>
  </si>
  <si>
    <t>学べろ</t>
  </si>
  <si>
    <t>学べりゃ</t>
  </si>
  <si>
    <t>学べん</t>
  </si>
  <si>
    <t>取り寄せる</t>
  </si>
  <si>
    <t>取り寄せ</t>
  </si>
  <si>
    <t>取り寄せよ</t>
  </si>
  <si>
    <t>取り寄せれ</t>
  </si>
  <si>
    <t>取り寄せろ</t>
  </si>
  <si>
    <t>取り寄せりゃ</t>
  </si>
  <si>
    <t>取り寄せん</t>
  </si>
  <si>
    <t>緩まる</t>
  </si>
  <si>
    <t>緩まら</t>
  </si>
  <si>
    <t>緩まん</t>
  </si>
  <si>
    <t>緩まろ</t>
  </si>
  <si>
    <t>緩まり</t>
  </si>
  <si>
    <t>緩まっ</t>
  </si>
  <si>
    <t>緩まれ</t>
  </si>
  <si>
    <t>緩まりゃ</t>
  </si>
  <si>
    <t>緩ま</t>
  </si>
  <si>
    <t>粘る</t>
  </si>
  <si>
    <t>粘ら</t>
  </si>
  <si>
    <t>粘ん</t>
  </si>
  <si>
    <t>粘ろ</t>
  </si>
  <si>
    <t>粘り</t>
  </si>
  <si>
    <t>粘っ</t>
  </si>
  <si>
    <t>粘れ</t>
  </si>
  <si>
    <t>粘りゃ</t>
  </si>
  <si>
    <t>粘</t>
  </si>
  <si>
    <t>手控える</t>
  </si>
  <si>
    <t>テビカエル</t>
  </si>
  <si>
    <t>手控え</t>
  </si>
  <si>
    <t>テビカエ</t>
  </si>
  <si>
    <t>手控えよ</t>
  </si>
  <si>
    <t>テビカエヨ</t>
  </si>
  <si>
    <t>手控えれ</t>
  </si>
  <si>
    <t>テビカエレ</t>
  </si>
  <si>
    <t>手控えろ</t>
  </si>
  <si>
    <t>テビカエロ</t>
  </si>
  <si>
    <t>手控えりゃ</t>
  </si>
  <si>
    <t>テビカエリャ</t>
  </si>
  <si>
    <t>手控えん</t>
  </si>
  <si>
    <t>テビカエン</t>
  </si>
  <si>
    <t>まじなう</t>
  </si>
  <si>
    <t>マジナウ</t>
  </si>
  <si>
    <t>まじなわ</t>
  </si>
  <si>
    <t>マジナワ</t>
  </si>
  <si>
    <t>まじなお</t>
  </si>
  <si>
    <t>マジナオ</t>
  </si>
  <si>
    <t>まじない</t>
  </si>
  <si>
    <t>マジナイ</t>
  </si>
  <si>
    <t>まじなっ</t>
  </si>
  <si>
    <t>マジナッ</t>
  </si>
  <si>
    <t>まじなえ</t>
  </si>
  <si>
    <t>マジナエ</t>
  </si>
  <si>
    <t>張り回す</t>
  </si>
  <si>
    <t>張り回さ</t>
  </si>
  <si>
    <t>張り回そ</t>
  </si>
  <si>
    <t>張り回し</t>
  </si>
  <si>
    <t>張り回せ</t>
  </si>
  <si>
    <t>張り回しゃ</t>
  </si>
  <si>
    <t>和解し合える</t>
  </si>
  <si>
    <t>和解し合え</t>
  </si>
  <si>
    <t>和解し合えよ</t>
  </si>
  <si>
    <t>和解し合えれ</t>
  </si>
  <si>
    <t>和解し合えろ</t>
  </si>
  <si>
    <t>和解し合えりゃ</t>
  </si>
  <si>
    <t>和解し合えん</t>
  </si>
  <si>
    <t>突っ込む</t>
  </si>
  <si>
    <t>突っ込ま</t>
  </si>
  <si>
    <t>突っ込も</t>
  </si>
  <si>
    <t>突っ込み</t>
  </si>
  <si>
    <t>突っ込ん</t>
  </si>
  <si>
    <t>突っ込め</t>
  </si>
  <si>
    <t>突っ込みゃ</t>
  </si>
  <si>
    <t>行合う</t>
  </si>
  <si>
    <t>行合わ</t>
  </si>
  <si>
    <t>行合お</t>
  </si>
  <si>
    <t>行合い</t>
  </si>
  <si>
    <t>行合っ</t>
  </si>
  <si>
    <t>行合え</t>
  </si>
  <si>
    <t>おおえる</t>
  </si>
  <si>
    <t>オオエル</t>
  </si>
  <si>
    <t>おおえ</t>
  </si>
  <si>
    <t>おおえよ</t>
  </si>
  <si>
    <t>オオエヨ</t>
  </si>
  <si>
    <t>おおえれ</t>
  </si>
  <si>
    <t>オオエレ</t>
  </si>
  <si>
    <t>おおえろ</t>
  </si>
  <si>
    <t>オオエロ</t>
  </si>
  <si>
    <t>おおえりゃ</t>
  </si>
  <si>
    <t>オオエリャ</t>
  </si>
  <si>
    <t>おおえん</t>
  </si>
  <si>
    <t>オオエン</t>
  </si>
  <si>
    <t>よびさます</t>
  </si>
  <si>
    <t>よびさまさ</t>
  </si>
  <si>
    <t>よびさまそ</t>
  </si>
  <si>
    <t>よびさまし</t>
  </si>
  <si>
    <t>よびさませ</t>
  </si>
  <si>
    <t>よびさましゃ</t>
  </si>
  <si>
    <t>許せる</t>
  </si>
  <si>
    <t>ユルセル</t>
  </si>
  <si>
    <t>許せよ</t>
  </si>
  <si>
    <t>ユルセヨ</t>
  </si>
  <si>
    <t>許せれ</t>
  </si>
  <si>
    <t>ユルセレ</t>
  </si>
  <si>
    <t>許せろ</t>
  </si>
  <si>
    <t>ユルセロ</t>
  </si>
  <si>
    <t>許せりゃ</t>
  </si>
  <si>
    <t>ユルセリャ</t>
  </si>
  <si>
    <t>許せん</t>
  </si>
  <si>
    <t>ユルセン</t>
  </si>
  <si>
    <t>治まる</t>
  </si>
  <si>
    <t>治まら</t>
  </si>
  <si>
    <t>治まん</t>
  </si>
  <si>
    <t>治まろ</t>
  </si>
  <si>
    <t>治まり</t>
  </si>
  <si>
    <t>治まっ</t>
  </si>
  <si>
    <t>治まれ</t>
  </si>
  <si>
    <t>治まりゃ</t>
  </si>
  <si>
    <t>治ま</t>
  </si>
  <si>
    <t>括る</t>
  </si>
  <si>
    <t>ククル</t>
  </si>
  <si>
    <t>括ら</t>
  </si>
  <si>
    <t>ククラ</t>
  </si>
  <si>
    <t>括ん</t>
  </si>
  <si>
    <t>ククン</t>
  </si>
  <si>
    <t>括ろ</t>
  </si>
  <si>
    <t>ククロ</t>
  </si>
  <si>
    <t>括り</t>
  </si>
  <si>
    <t>ククリ</t>
  </si>
  <si>
    <t>括っ</t>
  </si>
  <si>
    <t>ククッ</t>
  </si>
  <si>
    <t>ククレ</t>
  </si>
  <si>
    <t>括りゃ</t>
  </si>
  <si>
    <t>ククリャ</t>
  </si>
  <si>
    <t>括</t>
  </si>
  <si>
    <t>クク</t>
  </si>
  <si>
    <t>はじきかえせる</t>
  </si>
  <si>
    <t>はじきかえせよ</t>
  </si>
  <si>
    <t>はじきかえせれ</t>
  </si>
  <si>
    <t>はじきかえせろ</t>
  </si>
  <si>
    <t>はじきかえせりゃ</t>
  </si>
  <si>
    <t>はじきかえせん</t>
  </si>
  <si>
    <t>困り抜く</t>
  </si>
  <si>
    <t>困り抜か</t>
  </si>
  <si>
    <t>困り抜こ</t>
  </si>
  <si>
    <t>困り抜き</t>
  </si>
  <si>
    <t>困り抜い</t>
  </si>
  <si>
    <t>困り抜け</t>
  </si>
  <si>
    <t>困り抜きゃ</t>
  </si>
  <si>
    <t>継げる</t>
  </si>
  <si>
    <t>継げ</t>
  </si>
  <si>
    <t>継げよ</t>
  </si>
  <si>
    <t>継げれ</t>
  </si>
  <si>
    <t>継げろ</t>
  </si>
  <si>
    <t>継げりゃ</t>
  </si>
  <si>
    <t>継げん</t>
  </si>
  <si>
    <t>しめくくる</t>
  </si>
  <si>
    <t>シメククル</t>
  </si>
  <si>
    <t>しめくくら</t>
  </si>
  <si>
    <t>シメククラ</t>
  </si>
  <si>
    <t>しめくくん</t>
  </si>
  <si>
    <t>シメククン</t>
  </si>
  <si>
    <t>しめくくろ</t>
  </si>
  <si>
    <t>シメククロ</t>
  </si>
  <si>
    <t>しめくくり</t>
  </si>
  <si>
    <t>シメククリ</t>
  </si>
  <si>
    <t>しめくくっ</t>
  </si>
  <si>
    <t>シメククッ</t>
  </si>
  <si>
    <t>しめくくれ</t>
  </si>
  <si>
    <t>シメククレ</t>
  </si>
  <si>
    <t>しめくくりゃ</t>
  </si>
  <si>
    <t>シメククリャ</t>
  </si>
  <si>
    <t>しめくく</t>
  </si>
  <si>
    <t>シメクク</t>
  </si>
  <si>
    <t>戦う</t>
  </si>
  <si>
    <t>戦わ</t>
  </si>
  <si>
    <t>戦お</t>
  </si>
  <si>
    <t>戦っ</t>
  </si>
  <si>
    <t>戦え</t>
  </si>
  <si>
    <t>かえりざける</t>
  </si>
  <si>
    <t>かえりざけ</t>
  </si>
  <si>
    <t>かえりざけよ</t>
  </si>
  <si>
    <t>かえりざけれ</t>
  </si>
  <si>
    <t>かえりざけろ</t>
  </si>
  <si>
    <t>かえりざけりゃ</t>
  </si>
  <si>
    <t>かえりざけん</t>
  </si>
  <si>
    <t>ひっぱがす</t>
  </si>
  <si>
    <t>ヒッパガス</t>
  </si>
  <si>
    <t>ひっぱがさ</t>
  </si>
  <si>
    <t>ヒッパガサ</t>
  </si>
  <si>
    <t>ひっぱがそ</t>
  </si>
  <si>
    <t>ヒッパガソ</t>
  </si>
  <si>
    <t>ひっぱがし</t>
  </si>
  <si>
    <t>ヒッパガシ</t>
  </si>
  <si>
    <t>ひっぱがせ</t>
  </si>
  <si>
    <t>ヒッパガセ</t>
  </si>
  <si>
    <t>ひっぱがしゃ</t>
  </si>
  <si>
    <t>ヒッパガシャ</t>
  </si>
  <si>
    <t>ひらきなおれる</t>
  </si>
  <si>
    <t>ひらきなおれよ</t>
  </si>
  <si>
    <t>ひらきなおれれ</t>
  </si>
  <si>
    <t>ひらきなおれろ</t>
  </si>
  <si>
    <t>ひらきなおれりゃ</t>
  </si>
  <si>
    <t>ひらきなおれん</t>
  </si>
  <si>
    <t>飛違う</t>
  </si>
  <si>
    <t>トビチガウ</t>
  </si>
  <si>
    <t>飛違わ</t>
  </si>
  <si>
    <t>トビチガワ</t>
  </si>
  <si>
    <t>飛違お</t>
  </si>
  <si>
    <t>トビチガオ</t>
  </si>
  <si>
    <t>飛違い</t>
  </si>
  <si>
    <t>トビチガイ</t>
  </si>
  <si>
    <t>飛違っ</t>
  </si>
  <si>
    <t>トビチガッ</t>
  </si>
  <si>
    <t>飛違え</t>
  </si>
  <si>
    <t>トビチガエ</t>
  </si>
  <si>
    <t>いたみいる</t>
  </si>
  <si>
    <t>イタミイル</t>
  </si>
  <si>
    <t>いたみいら</t>
  </si>
  <si>
    <t>イタミイラ</t>
  </si>
  <si>
    <t>いたみいん</t>
  </si>
  <si>
    <t>イタミイン</t>
  </si>
  <si>
    <t>いたみいろ</t>
  </si>
  <si>
    <t>イタミイロ</t>
  </si>
  <si>
    <t>いたみいり</t>
  </si>
  <si>
    <t>イタミイリ</t>
  </si>
  <si>
    <t>いたみいっ</t>
  </si>
  <si>
    <t>イタミイッ</t>
  </si>
  <si>
    <t>いたみいれ</t>
  </si>
  <si>
    <t>イタミイレ</t>
  </si>
  <si>
    <t>いたみいりゃ</t>
  </si>
  <si>
    <t>イタミイリャ</t>
  </si>
  <si>
    <t>いたみい</t>
  </si>
  <si>
    <t>イタミイ</t>
  </si>
  <si>
    <t>きずける</t>
  </si>
  <si>
    <t>きずけよ</t>
  </si>
  <si>
    <t>きずけれ</t>
  </si>
  <si>
    <t>きずけろ</t>
  </si>
  <si>
    <t>きずけりゃ</t>
  </si>
  <si>
    <t>きずけん</t>
  </si>
  <si>
    <t>解き放つ</t>
  </si>
  <si>
    <t>解き放た</t>
  </si>
  <si>
    <t>解き放と</t>
  </si>
  <si>
    <t>解き放ち</t>
  </si>
  <si>
    <t>解き放っ</t>
  </si>
  <si>
    <t>解き放て</t>
  </si>
  <si>
    <t>解き放ちゃ</t>
  </si>
  <si>
    <t>凍てつく</t>
  </si>
  <si>
    <t>イテツク</t>
  </si>
  <si>
    <t>凍てつか</t>
  </si>
  <si>
    <t>イテツカ</t>
  </si>
  <si>
    <t>凍てつこ</t>
  </si>
  <si>
    <t>イテツコ</t>
  </si>
  <si>
    <t>凍てつき</t>
  </si>
  <si>
    <t>イテツキ</t>
  </si>
  <si>
    <t>凍てつい</t>
  </si>
  <si>
    <t>イテツイ</t>
  </si>
  <si>
    <t>凍てつけ</t>
  </si>
  <si>
    <t>イテツケ</t>
  </si>
  <si>
    <t>凍てつきゃ</t>
  </si>
  <si>
    <t>イテツキャ</t>
  </si>
  <si>
    <t>つきつめる</t>
  </si>
  <si>
    <t>つきつめ</t>
  </si>
  <si>
    <t>つきつめよ</t>
  </si>
  <si>
    <t>つきつめれ</t>
  </si>
  <si>
    <t>つきつめろ</t>
  </si>
  <si>
    <t>つきつめりゃ</t>
  </si>
  <si>
    <t>つきつめん</t>
  </si>
  <si>
    <t>いれあげる</t>
  </si>
  <si>
    <t>いれあげ</t>
  </si>
  <si>
    <t>いれあげよ</t>
  </si>
  <si>
    <t>いれあげれ</t>
  </si>
  <si>
    <t>いれあげろ</t>
  </si>
  <si>
    <t>いれあげりゃ</t>
  </si>
  <si>
    <t>いれあげん</t>
  </si>
  <si>
    <t>すりへらす</t>
  </si>
  <si>
    <t>すりへらさ</t>
  </si>
  <si>
    <t>すりへらそ</t>
  </si>
  <si>
    <t>すりへらし</t>
  </si>
  <si>
    <t>すりへらせ</t>
  </si>
  <si>
    <t>すりへらしゃ</t>
  </si>
  <si>
    <t>おこる</t>
  </si>
  <si>
    <t>おこら</t>
  </si>
  <si>
    <t>おこん</t>
  </si>
  <si>
    <t>おころ</t>
  </si>
  <si>
    <t>おこり</t>
  </si>
  <si>
    <t>おこっ</t>
  </si>
  <si>
    <t>おこりゃ</t>
  </si>
  <si>
    <t>すり潰す</t>
  </si>
  <si>
    <t>すり潰さ</t>
  </si>
  <si>
    <t>すり潰そ</t>
  </si>
  <si>
    <t>すり潰し</t>
  </si>
  <si>
    <t>すり潰せ</t>
  </si>
  <si>
    <t>すり潰しゃ</t>
  </si>
  <si>
    <t>責め苛む</t>
  </si>
  <si>
    <t>セメサイナム</t>
  </si>
  <si>
    <t>責め苛ま</t>
  </si>
  <si>
    <t>セメサイナマ</t>
  </si>
  <si>
    <t>責め苛も</t>
  </si>
  <si>
    <t>セメサイナモ</t>
  </si>
  <si>
    <t>責め苛み</t>
  </si>
  <si>
    <t>セメサイナミ</t>
  </si>
  <si>
    <t>責め苛ん</t>
  </si>
  <si>
    <t>セメサイナン</t>
  </si>
  <si>
    <t>責め苛め</t>
  </si>
  <si>
    <t>セメサイナメ</t>
  </si>
  <si>
    <t>責め苛みゃ</t>
  </si>
  <si>
    <t>セメサイナミャ</t>
  </si>
  <si>
    <t>ひきはらう</t>
  </si>
  <si>
    <t>ひきはらわ</t>
  </si>
  <si>
    <t>ひきはらお</t>
  </si>
  <si>
    <t>ひきはらい</t>
  </si>
  <si>
    <t>ひきはらっ</t>
  </si>
  <si>
    <t>ひきはらえ</t>
  </si>
  <si>
    <t>荒だつ</t>
  </si>
  <si>
    <t>荒だた</t>
  </si>
  <si>
    <t>荒だと</t>
  </si>
  <si>
    <t>荒だち</t>
  </si>
  <si>
    <t>荒だっ</t>
  </si>
  <si>
    <t>荒だて</t>
  </si>
  <si>
    <t>荒だちゃ</t>
  </si>
  <si>
    <t>言い習わす</t>
  </si>
  <si>
    <t>言い習わさ</t>
  </si>
  <si>
    <t>言い習わそ</t>
  </si>
  <si>
    <t>言い習わし</t>
  </si>
  <si>
    <t>言い習わせ</t>
  </si>
  <si>
    <t>言い習わしゃ</t>
  </si>
  <si>
    <t>おう</t>
  </si>
  <si>
    <t>おお</t>
  </si>
  <si>
    <t>くりこむ</t>
  </si>
  <si>
    <t>クリコム</t>
  </si>
  <si>
    <t>くりこま</t>
  </si>
  <si>
    <t>クリコマ</t>
  </si>
  <si>
    <t>くりこも</t>
  </si>
  <si>
    <t>クリコモ</t>
  </si>
  <si>
    <t>くりこみ</t>
  </si>
  <si>
    <t>クリコミ</t>
  </si>
  <si>
    <t>くりこん</t>
  </si>
  <si>
    <t>クリコン</t>
  </si>
  <si>
    <t>くりこめ</t>
  </si>
  <si>
    <t>クリコメ</t>
  </si>
  <si>
    <t>くりこみゃ</t>
  </si>
  <si>
    <t>クリコミャ</t>
  </si>
  <si>
    <t>あいいれる</t>
  </si>
  <si>
    <t>あいいれ</t>
  </si>
  <si>
    <t>あいいれよ</t>
  </si>
  <si>
    <t>あいいれれ</t>
  </si>
  <si>
    <t>あいいれろ</t>
  </si>
  <si>
    <t>あいいれりゃ</t>
  </si>
  <si>
    <t>あいいれん</t>
  </si>
  <si>
    <t>ふくらむ</t>
  </si>
  <si>
    <t>フクラム</t>
  </si>
  <si>
    <t>ふくらま</t>
  </si>
  <si>
    <t>フクラマ</t>
  </si>
  <si>
    <t>ふくらも</t>
  </si>
  <si>
    <t>フクラモ</t>
  </si>
  <si>
    <t>ふくらみ</t>
  </si>
  <si>
    <t>フクラミ</t>
  </si>
  <si>
    <t>ふくらん</t>
  </si>
  <si>
    <t>フクラン</t>
  </si>
  <si>
    <t>ふくらめ</t>
  </si>
  <si>
    <t>フクラメ</t>
  </si>
  <si>
    <t>ふくらみゃ</t>
  </si>
  <si>
    <t>フクラミャ</t>
  </si>
  <si>
    <t>入る</t>
  </si>
  <si>
    <t>入ら</t>
  </si>
  <si>
    <t>入ん</t>
  </si>
  <si>
    <t>入ろ</t>
  </si>
  <si>
    <t>入り</t>
  </si>
  <si>
    <t>入っ</t>
  </si>
  <si>
    <t>入れ</t>
  </si>
  <si>
    <t>入りゃ</t>
  </si>
  <si>
    <t>入</t>
  </si>
  <si>
    <t>ゆだる</t>
  </si>
  <si>
    <t>ユダル</t>
  </si>
  <si>
    <t>ゆだら</t>
  </si>
  <si>
    <t>ユダラ</t>
  </si>
  <si>
    <t>ゆだん</t>
  </si>
  <si>
    <t>ユダン</t>
  </si>
  <si>
    <t>ゆだろ</t>
  </si>
  <si>
    <t>ユダロ</t>
  </si>
  <si>
    <t>ゆだり</t>
  </si>
  <si>
    <t>ユダリ</t>
  </si>
  <si>
    <t>ゆだっ</t>
  </si>
  <si>
    <t>ユダッ</t>
  </si>
  <si>
    <t>ゆだれ</t>
  </si>
  <si>
    <t>ユダレ</t>
  </si>
  <si>
    <t>ゆだりゃ</t>
  </si>
  <si>
    <t>ユダリャ</t>
  </si>
  <si>
    <t>ゆだ</t>
  </si>
  <si>
    <t>ユダ</t>
  </si>
  <si>
    <t>つまぐる</t>
  </si>
  <si>
    <t>ツマグル</t>
  </si>
  <si>
    <t>つまぐら</t>
  </si>
  <si>
    <t>ツマグラ</t>
  </si>
  <si>
    <t>つまぐん</t>
  </si>
  <si>
    <t>ツマグン</t>
  </si>
  <si>
    <t>つまぐろ</t>
  </si>
  <si>
    <t>ツマグロ</t>
  </si>
  <si>
    <t>つまぐり</t>
  </si>
  <si>
    <t>ツマグリ</t>
  </si>
  <si>
    <t>つまぐっ</t>
  </si>
  <si>
    <t>ツマグッ</t>
  </si>
  <si>
    <t>つまぐれ</t>
  </si>
  <si>
    <t>ツマグレ</t>
  </si>
  <si>
    <t>つまぐりゃ</t>
  </si>
  <si>
    <t>ツマグリャ</t>
  </si>
  <si>
    <t>つまぐ</t>
  </si>
  <si>
    <t>ツマグ</t>
  </si>
  <si>
    <t>臭わせる</t>
  </si>
  <si>
    <t>臭わせ</t>
  </si>
  <si>
    <t>臭わせよ</t>
  </si>
  <si>
    <t>臭わせれ</t>
  </si>
  <si>
    <t>臭わせろ</t>
  </si>
  <si>
    <t>臭わせりゃ</t>
  </si>
  <si>
    <t>臭わせん</t>
  </si>
  <si>
    <t>寝入る</t>
  </si>
  <si>
    <t>寝入ら</t>
  </si>
  <si>
    <t>寝入ん</t>
  </si>
  <si>
    <t>寝入ろ</t>
  </si>
  <si>
    <t>寝入り</t>
  </si>
  <si>
    <t>寝入っ</t>
  </si>
  <si>
    <t>寝入れ</t>
  </si>
  <si>
    <t>寝入りゃ</t>
  </si>
  <si>
    <t>寝入</t>
  </si>
  <si>
    <t>召し抱える</t>
  </si>
  <si>
    <t>召し抱え</t>
  </si>
  <si>
    <t>召し抱えよ</t>
  </si>
  <si>
    <t>召し抱えれ</t>
  </si>
  <si>
    <t>召し抱えろ</t>
  </si>
  <si>
    <t>召し抱えりゃ</t>
  </si>
  <si>
    <t>召し抱えん</t>
  </si>
  <si>
    <t>茂る</t>
  </si>
  <si>
    <t>茂ら</t>
  </si>
  <si>
    <t>茂ん</t>
  </si>
  <si>
    <t>茂ろ</t>
  </si>
  <si>
    <t>茂り</t>
  </si>
  <si>
    <t>茂っ</t>
  </si>
  <si>
    <t>茂れ</t>
  </si>
  <si>
    <t>茂りゃ</t>
  </si>
  <si>
    <t>茂</t>
  </si>
  <si>
    <t>いじくる</t>
  </si>
  <si>
    <t>いじくら</t>
  </si>
  <si>
    <t>いじくん</t>
  </si>
  <si>
    <t>いじくろ</t>
  </si>
  <si>
    <t>いじくり</t>
  </si>
  <si>
    <t>いじくっ</t>
  </si>
  <si>
    <t>いじくれ</t>
  </si>
  <si>
    <t>いじくりゃ</t>
  </si>
  <si>
    <t>いじく</t>
  </si>
  <si>
    <t>見張れる</t>
  </si>
  <si>
    <t>ミハレル</t>
  </si>
  <si>
    <t>見張れ</t>
  </si>
  <si>
    <t>ミハレ</t>
  </si>
  <si>
    <t>見張れよ</t>
  </si>
  <si>
    <t>ミハレヨ</t>
  </si>
  <si>
    <t>見張れれ</t>
  </si>
  <si>
    <t>ミハレレ</t>
  </si>
  <si>
    <t>見張れろ</t>
  </si>
  <si>
    <t>ミハレロ</t>
  </si>
  <si>
    <t>見張れりゃ</t>
  </si>
  <si>
    <t>ミハレリャ</t>
  </si>
  <si>
    <t>見張れん</t>
  </si>
  <si>
    <t>ミハレン</t>
  </si>
  <si>
    <t>ねじこめる</t>
  </si>
  <si>
    <t>ねじこめよ</t>
  </si>
  <si>
    <t>ねじこめれ</t>
  </si>
  <si>
    <t>ねじこめろ</t>
  </si>
  <si>
    <t>ねじこめりゃ</t>
  </si>
  <si>
    <t>ねじこめん</t>
  </si>
  <si>
    <t>聞き返す</t>
  </si>
  <si>
    <t>聞き返さ</t>
  </si>
  <si>
    <t>聞き返そ</t>
  </si>
  <si>
    <t>聞き返し</t>
  </si>
  <si>
    <t>聞き返せ</t>
  </si>
  <si>
    <t>聞き返しゃ</t>
  </si>
  <si>
    <t>咲きほこる</t>
  </si>
  <si>
    <t>サキホコル</t>
  </si>
  <si>
    <t>咲きほこら</t>
  </si>
  <si>
    <t>サキホコラ</t>
  </si>
  <si>
    <t>咲きほこん</t>
  </si>
  <si>
    <t>サキホコン</t>
  </si>
  <si>
    <t>咲きほころ</t>
  </si>
  <si>
    <t>サキホコロ</t>
  </si>
  <si>
    <t>咲きほこり</t>
  </si>
  <si>
    <t>サキホコリ</t>
  </si>
  <si>
    <t>咲きほこっ</t>
  </si>
  <si>
    <t>サキホコッ</t>
  </si>
  <si>
    <t>咲きほこれ</t>
  </si>
  <si>
    <t>サキホコレ</t>
  </si>
  <si>
    <t>咲きほこりゃ</t>
  </si>
  <si>
    <t>サキホコリャ</t>
  </si>
  <si>
    <t>咲きほこ</t>
  </si>
  <si>
    <t>サキホコ</t>
  </si>
  <si>
    <t>買う</t>
  </si>
  <si>
    <t>買わ</t>
  </si>
  <si>
    <t>買お</t>
  </si>
  <si>
    <t>買い</t>
  </si>
  <si>
    <t>買っ</t>
  </si>
  <si>
    <t>いいのがれる</t>
  </si>
  <si>
    <t>いいのがれ</t>
  </si>
  <si>
    <t>いいのがれよ</t>
  </si>
  <si>
    <t>いいのがれれ</t>
  </si>
  <si>
    <t>いいのがれろ</t>
  </si>
  <si>
    <t>いいのがれりゃ</t>
  </si>
  <si>
    <t>いいのがれん</t>
  </si>
  <si>
    <t>磨ける</t>
  </si>
  <si>
    <t>磨け</t>
  </si>
  <si>
    <t>磨けよ</t>
  </si>
  <si>
    <t>磨けれ</t>
  </si>
  <si>
    <t>磨けろ</t>
  </si>
  <si>
    <t>磨けりゃ</t>
  </si>
  <si>
    <t>磨けん</t>
  </si>
  <si>
    <t>のこす</t>
  </si>
  <si>
    <t>のこさ</t>
  </si>
  <si>
    <t>のこそ</t>
  </si>
  <si>
    <t>のこし</t>
  </si>
  <si>
    <t>のこしゃ</t>
  </si>
  <si>
    <t>滅ぼせる</t>
  </si>
  <si>
    <t>滅ぼせよ</t>
  </si>
  <si>
    <t>滅ぼせれ</t>
  </si>
  <si>
    <t>滅ぼせろ</t>
  </si>
  <si>
    <t>滅ぼせりゃ</t>
  </si>
  <si>
    <t>滅ぼせん</t>
  </si>
  <si>
    <t>騙す</t>
  </si>
  <si>
    <t>ダマス</t>
  </si>
  <si>
    <t>騙さ</t>
  </si>
  <si>
    <t>ダマサ</t>
  </si>
  <si>
    <t>騙そ</t>
  </si>
  <si>
    <t>ダマソ</t>
  </si>
  <si>
    <t>騙し</t>
  </si>
  <si>
    <t>ダマシ</t>
  </si>
  <si>
    <t>騙せ</t>
  </si>
  <si>
    <t>ダマセ</t>
  </si>
  <si>
    <t>騙しゃ</t>
  </si>
  <si>
    <t>ダマシャ</t>
  </si>
  <si>
    <t>こみあう</t>
  </si>
  <si>
    <t>こみあわ</t>
  </si>
  <si>
    <t>こみあお</t>
  </si>
  <si>
    <t>こみあい</t>
  </si>
  <si>
    <t>こみあっ</t>
  </si>
  <si>
    <t>こみあえ</t>
  </si>
  <si>
    <t>逸さ</t>
  </si>
  <si>
    <t>イッサ</t>
  </si>
  <si>
    <t>逸そ</t>
  </si>
  <si>
    <t>イッソ</t>
  </si>
  <si>
    <t>逸しゃ</t>
  </si>
  <si>
    <t>イッシャ</t>
  </si>
  <si>
    <t>滑り込む</t>
  </si>
  <si>
    <t>滑り込ま</t>
  </si>
  <si>
    <t>滑り込も</t>
  </si>
  <si>
    <t>滑り込み</t>
  </si>
  <si>
    <t>滑り込ん</t>
  </si>
  <si>
    <t>滑り込め</t>
  </si>
  <si>
    <t>滑り込みゃ</t>
  </si>
  <si>
    <t>答える</t>
  </si>
  <si>
    <t>答え</t>
  </si>
  <si>
    <t>答えよ</t>
  </si>
  <si>
    <t>答えれ</t>
  </si>
  <si>
    <t>答えろ</t>
  </si>
  <si>
    <t>答えりゃ</t>
  </si>
  <si>
    <t>答えん</t>
  </si>
  <si>
    <t>ひきしまる</t>
  </si>
  <si>
    <t>ひきしまら</t>
  </si>
  <si>
    <t>ひきしまん</t>
  </si>
  <si>
    <t>ひきしまろ</t>
  </si>
  <si>
    <t>ひきしまり</t>
  </si>
  <si>
    <t>ひきしまっ</t>
  </si>
  <si>
    <t>ひきしまれ</t>
  </si>
  <si>
    <t>ひきしまりゃ</t>
  </si>
  <si>
    <t>ひきしま</t>
  </si>
  <si>
    <t>座り込む</t>
  </si>
  <si>
    <t>座り込ま</t>
  </si>
  <si>
    <t>座り込も</t>
  </si>
  <si>
    <t>座り込み</t>
  </si>
  <si>
    <t>座り込ん</t>
  </si>
  <si>
    <t>座り込め</t>
  </si>
  <si>
    <t>座り込みゃ</t>
  </si>
  <si>
    <t>ひきたつ</t>
  </si>
  <si>
    <t>ヒキタツ</t>
  </si>
  <si>
    <t>ひきたた</t>
  </si>
  <si>
    <t>ヒキタタ</t>
  </si>
  <si>
    <t>ひきたと</t>
  </si>
  <si>
    <t>ヒキタト</t>
  </si>
  <si>
    <t>ひきたち</t>
  </si>
  <si>
    <t>ヒキタチ</t>
  </si>
  <si>
    <t>ひきたっ</t>
  </si>
  <si>
    <t>ヒキタッ</t>
  </si>
  <si>
    <t>ひきたちゃ</t>
  </si>
  <si>
    <t>ヒキタチャ</t>
  </si>
  <si>
    <t>低める</t>
  </si>
  <si>
    <t>ヒクメル</t>
  </si>
  <si>
    <t>低め</t>
  </si>
  <si>
    <t>ヒクメ</t>
  </si>
  <si>
    <t>低めよ</t>
  </si>
  <si>
    <t>ヒクメヨ</t>
  </si>
  <si>
    <t>低めれ</t>
  </si>
  <si>
    <t>ヒクメレ</t>
  </si>
  <si>
    <t>低めろ</t>
  </si>
  <si>
    <t>ヒクメロ</t>
  </si>
  <si>
    <t>低めりゃ</t>
  </si>
  <si>
    <t>ヒクメリャ</t>
  </si>
  <si>
    <t>低めん</t>
  </si>
  <si>
    <t>ヒクメン</t>
  </si>
  <si>
    <t>つまみ出す</t>
  </si>
  <si>
    <t>つまみ出さ</t>
  </si>
  <si>
    <t>つまみ出そ</t>
  </si>
  <si>
    <t>つまみ出し</t>
  </si>
  <si>
    <t>つまみ出せ</t>
  </si>
  <si>
    <t>つまみ出しゃ</t>
  </si>
  <si>
    <t>盛り付ける</t>
  </si>
  <si>
    <t>盛り付け</t>
  </si>
  <si>
    <t>盛り付けよ</t>
  </si>
  <si>
    <t>盛り付けれ</t>
  </si>
  <si>
    <t>盛り付けろ</t>
  </si>
  <si>
    <t>盛り付けりゃ</t>
  </si>
  <si>
    <t>盛り付けん</t>
  </si>
  <si>
    <t>くい止める</t>
  </si>
  <si>
    <t>くい止め</t>
  </si>
  <si>
    <t>くい止めよ</t>
  </si>
  <si>
    <t>くい止めれ</t>
  </si>
  <si>
    <t>くい止めろ</t>
  </si>
  <si>
    <t>くい止めりゃ</t>
  </si>
  <si>
    <t>くい止めん</t>
  </si>
  <si>
    <t>はらう</t>
  </si>
  <si>
    <t>はらわ</t>
  </si>
  <si>
    <t>はらお</t>
  </si>
  <si>
    <t>はらい</t>
  </si>
  <si>
    <t>はらっ</t>
  </si>
  <si>
    <t>はらえ</t>
  </si>
  <si>
    <t>なりすます</t>
  </si>
  <si>
    <t>なりすまさ</t>
  </si>
  <si>
    <t>なりすまそ</t>
  </si>
  <si>
    <t>なりすまし</t>
  </si>
  <si>
    <t>なりすませ</t>
  </si>
  <si>
    <t>なりすましゃ</t>
  </si>
  <si>
    <t>おきかわる</t>
  </si>
  <si>
    <t>おきかわら</t>
  </si>
  <si>
    <t>おきかわん</t>
  </si>
  <si>
    <t>おきかわろ</t>
  </si>
  <si>
    <t>おきかわり</t>
  </si>
  <si>
    <t>おきかわっ</t>
  </si>
  <si>
    <t>おきかわれ</t>
  </si>
  <si>
    <t>おきかわりゃ</t>
  </si>
  <si>
    <t>おきかわ</t>
  </si>
  <si>
    <t>埋める</t>
  </si>
  <si>
    <t>埋め</t>
  </si>
  <si>
    <t>埋めよ</t>
  </si>
  <si>
    <t>埋めれ</t>
  </si>
  <si>
    <t>埋めろ</t>
  </si>
  <si>
    <t>埋めりゃ</t>
  </si>
  <si>
    <t>埋めん</t>
  </si>
  <si>
    <t>怖じる</t>
  </si>
  <si>
    <t>オジル</t>
  </si>
  <si>
    <t>怖じ</t>
  </si>
  <si>
    <t>オジ</t>
  </si>
  <si>
    <t>怖じよ</t>
  </si>
  <si>
    <t>オジヨ</t>
  </si>
  <si>
    <t>怖じれ</t>
  </si>
  <si>
    <t>オジレ</t>
  </si>
  <si>
    <t>怖じろ</t>
  </si>
  <si>
    <t>オジロ</t>
  </si>
  <si>
    <t>怖じりゃ</t>
  </si>
  <si>
    <t>オジリャ</t>
  </si>
  <si>
    <t>怖じん</t>
  </si>
  <si>
    <t>オジン</t>
  </si>
  <si>
    <t>きそくだつ</t>
  </si>
  <si>
    <t>キソクダツ</t>
  </si>
  <si>
    <t>きそくだた</t>
  </si>
  <si>
    <t>キソクダタ</t>
  </si>
  <si>
    <t>きそくだと</t>
  </si>
  <si>
    <t>キソクダト</t>
  </si>
  <si>
    <t>きそくだち</t>
  </si>
  <si>
    <t>キソクダチ</t>
  </si>
  <si>
    <t>きそくだっ</t>
  </si>
  <si>
    <t>キソクダッ</t>
  </si>
  <si>
    <t>きそくだて</t>
  </si>
  <si>
    <t>キソクダテ</t>
  </si>
  <si>
    <t>きそくだちゃ</t>
  </si>
  <si>
    <t>キソクダチャ</t>
  </si>
  <si>
    <t>溜める</t>
  </si>
  <si>
    <t>溜め</t>
  </si>
  <si>
    <t>溜めよ</t>
  </si>
  <si>
    <t>溜めれ</t>
  </si>
  <si>
    <t>溜めろ</t>
  </si>
  <si>
    <t>溜めりゃ</t>
  </si>
  <si>
    <t>溜めん</t>
  </si>
  <si>
    <t>締めくくる</t>
  </si>
  <si>
    <t>締めくくら</t>
  </si>
  <si>
    <t>締めくくん</t>
  </si>
  <si>
    <t>締めくくろ</t>
  </si>
  <si>
    <t>締めくくり</t>
  </si>
  <si>
    <t>締めくくっ</t>
  </si>
  <si>
    <t>締めくくれ</t>
  </si>
  <si>
    <t>締めくくりゃ</t>
  </si>
  <si>
    <t>締めくく</t>
  </si>
  <si>
    <t>居溢れる</t>
  </si>
  <si>
    <t>居溢れ</t>
  </si>
  <si>
    <t>居溢れよ</t>
  </si>
  <si>
    <t>居溢れれ</t>
  </si>
  <si>
    <t>居溢れろ</t>
  </si>
  <si>
    <t>居溢れりゃ</t>
  </si>
  <si>
    <t>居溢れん</t>
  </si>
  <si>
    <t>なう</t>
  </si>
  <si>
    <t>なわ</t>
  </si>
  <si>
    <t>なお</t>
  </si>
  <si>
    <t>なえ</t>
  </si>
  <si>
    <t>もたす</t>
  </si>
  <si>
    <t>モタス</t>
  </si>
  <si>
    <t>もたさ</t>
  </si>
  <si>
    <t>モタサ</t>
  </si>
  <si>
    <t>もたそ</t>
  </si>
  <si>
    <t>モタソ</t>
  </si>
  <si>
    <t>もたし</t>
  </si>
  <si>
    <t>モタシ</t>
  </si>
  <si>
    <t>もたしゃ</t>
  </si>
  <si>
    <t>モタシャ</t>
  </si>
  <si>
    <t>消え果てる</t>
  </si>
  <si>
    <t>消え果て</t>
  </si>
  <si>
    <t>消え果てよ</t>
  </si>
  <si>
    <t>消え果てれ</t>
  </si>
  <si>
    <t>消え果てろ</t>
  </si>
  <si>
    <t>消え果てりゃ</t>
  </si>
  <si>
    <t>消え果てん</t>
  </si>
  <si>
    <t>行きあう</t>
  </si>
  <si>
    <t>行きあわ</t>
  </si>
  <si>
    <t>行きあお</t>
  </si>
  <si>
    <t>行きあい</t>
  </si>
  <si>
    <t>行きあっ</t>
  </si>
  <si>
    <t>行きあえ</t>
  </si>
  <si>
    <t>おしいる</t>
  </si>
  <si>
    <t>おしいら</t>
  </si>
  <si>
    <t>おしいん</t>
  </si>
  <si>
    <t>おしいろ</t>
  </si>
  <si>
    <t>おしいり</t>
  </si>
  <si>
    <t>おしいっ</t>
  </si>
  <si>
    <t>おしいれ</t>
  </si>
  <si>
    <t>おしいりゃ</t>
  </si>
  <si>
    <t>おしい</t>
  </si>
  <si>
    <t>打合せる</t>
  </si>
  <si>
    <t>打合せ</t>
  </si>
  <si>
    <t>打合せよ</t>
  </si>
  <si>
    <t>打合せれ</t>
  </si>
  <si>
    <t>打合せろ</t>
  </si>
  <si>
    <t>打合せりゃ</t>
  </si>
  <si>
    <t>打合せん</t>
  </si>
  <si>
    <t>滑り落ちる</t>
  </si>
  <si>
    <t>滑り落ち</t>
  </si>
  <si>
    <t>滑り落ちよ</t>
  </si>
  <si>
    <t>滑り落ちれ</t>
  </si>
  <si>
    <t>滑り落ちろ</t>
  </si>
  <si>
    <t>滑り落ちりゃ</t>
  </si>
  <si>
    <t>滑り落ちん</t>
  </si>
  <si>
    <t>年取る</t>
  </si>
  <si>
    <t>トシトル</t>
  </si>
  <si>
    <t>年取ら</t>
  </si>
  <si>
    <t>トシトラ</t>
  </si>
  <si>
    <t>年取ん</t>
  </si>
  <si>
    <t>トシトン</t>
  </si>
  <si>
    <t>年取ろ</t>
  </si>
  <si>
    <t>トシトロ</t>
  </si>
  <si>
    <t>年取り</t>
  </si>
  <si>
    <t>トシトリ</t>
  </si>
  <si>
    <t>年取っ</t>
  </si>
  <si>
    <t>トシトッ</t>
  </si>
  <si>
    <t>年取れ</t>
  </si>
  <si>
    <t>トシトレ</t>
  </si>
  <si>
    <t>年取りゃ</t>
  </si>
  <si>
    <t>トシトリャ</t>
  </si>
  <si>
    <t>年取</t>
  </si>
  <si>
    <t>トシト</t>
  </si>
  <si>
    <t>めぶく</t>
  </si>
  <si>
    <t>めぶか</t>
  </si>
  <si>
    <t>めぶこ</t>
  </si>
  <si>
    <t>めぶき</t>
  </si>
  <si>
    <t>めぶい</t>
  </si>
  <si>
    <t>めぶけ</t>
  </si>
  <si>
    <t>めぶきゃ</t>
  </si>
  <si>
    <t>うちなおせる</t>
  </si>
  <si>
    <t>うちなおせ</t>
  </si>
  <si>
    <t>うちなおせよ</t>
  </si>
  <si>
    <t>うちなおせれ</t>
  </si>
  <si>
    <t>うちなおせろ</t>
  </si>
  <si>
    <t>うちなおせりゃ</t>
  </si>
  <si>
    <t>うちなおせん</t>
  </si>
  <si>
    <t>おどろきいる</t>
  </si>
  <si>
    <t>おどろきいら</t>
  </si>
  <si>
    <t>おどろきいん</t>
  </si>
  <si>
    <t>おどろきいろ</t>
  </si>
  <si>
    <t>おどろきいり</t>
  </si>
  <si>
    <t>おどろきいっ</t>
  </si>
  <si>
    <t>おどろきいれ</t>
  </si>
  <si>
    <t>おどろきいりゃ</t>
  </si>
  <si>
    <t>おどろきい</t>
  </si>
  <si>
    <t>いがむ</t>
  </si>
  <si>
    <t>イガム</t>
  </si>
  <si>
    <t>いがま</t>
  </si>
  <si>
    <t>イガマ</t>
  </si>
  <si>
    <t>いがも</t>
  </si>
  <si>
    <t>イガモ</t>
  </si>
  <si>
    <t>いがみ</t>
  </si>
  <si>
    <t>イガミ</t>
  </si>
  <si>
    <t>いがん</t>
  </si>
  <si>
    <t>イガン</t>
  </si>
  <si>
    <t>いがめ</t>
  </si>
  <si>
    <t>イガメ</t>
  </si>
  <si>
    <t>いがみゃ</t>
  </si>
  <si>
    <t>イガミャ</t>
  </si>
  <si>
    <t>物申す</t>
  </si>
  <si>
    <t>物申さ</t>
  </si>
  <si>
    <t>物申そ</t>
  </si>
  <si>
    <t>物申し</t>
  </si>
  <si>
    <t>物申せ</t>
  </si>
  <si>
    <t>物申しゃ</t>
  </si>
  <si>
    <t>はらばう</t>
  </si>
  <si>
    <t>はらばわ</t>
  </si>
  <si>
    <t>はらばお</t>
  </si>
  <si>
    <t>はらばい</t>
  </si>
  <si>
    <t>はらばっ</t>
  </si>
  <si>
    <t>はらばえ</t>
  </si>
  <si>
    <t>売りきれる</t>
  </si>
  <si>
    <t>売りきれ</t>
  </si>
  <si>
    <t>売りきれよ</t>
  </si>
  <si>
    <t>売りきれれ</t>
  </si>
  <si>
    <t>売りきれろ</t>
  </si>
  <si>
    <t>売りきれりゃ</t>
  </si>
  <si>
    <t>売りきれん</t>
  </si>
  <si>
    <t>平める</t>
  </si>
  <si>
    <t>平め</t>
  </si>
  <si>
    <t>平めよ</t>
  </si>
  <si>
    <t>平めれ</t>
  </si>
  <si>
    <t>平めろ</t>
  </si>
  <si>
    <t>平めりゃ</t>
  </si>
  <si>
    <t>平めん</t>
  </si>
  <si>
    <t>射す</t>
  </si>
  <si>
    <t>射さ</t>
  </si>
  <si>
    <t>射そ</t>
  </si>
  <si>
    <t>射し</t>
  </si>
  <si>
    <t>射しゃ</t>
  </si>
  <si>
    <t>抱き合わせる</t>
  </si>
  <si>
    <t>抱き合わせ</t>
  </si>
  <si>
    <t>抱き合わせよ</t>
  </si>
  <si>
    <t>抱き合わせれ</t>
  </si>
  <si>
    <t>抱き合わせろ</t>
  </si>
  <si>
    <t>抱き合わせりゃ</t>
  </si>
  <si>
    <t>抱き合わせん</t>
  </si>
  <si>
    <t>すべりだせる</t>
  </si>
  <si>
    <t>スベリダセル</t>
  </si>
  <si>
    <t>すべりだせ</t>
  </si>
  <si>
    <t>すべりだせよ</t>
  </si>
  <si>
    <t>スベリダセヨ</t>
  </si>
  <si>
    <t>すべりだせれ</t>
  </si>
  <si>
    <t>スベリダセレ</t>
  </si>
  <si>
    <t>すべりだせろ</t>
  </si>
  <si>
    <t>スベリダセロ</t>
  </si>
  <si>
    <t>すべりだせりゃ</t>
  </si>
  <si>
    <t>スベリダセリャ</t>
  </si>
  <si>
    <t>すべりだせん</t>
  </si>
  <si>
    <t>スベリダセン</t>
  </si>
  <si>
    <t>ことたりる</t>
  </si>
  <si>
    <t>コトタリル</t>
  </si>
  <si>
    <t>ことたり</t>
  </si>
  <si>
    <t>コトタリ</t>
  </si>
  <si>
    <t>ことたりよ</t>
  </si>
  <si>
    <t>コトタリヨ</t>
  </si>
  <si>
    <t>ことたりれ</t>
  </si>
  <si>
    <t>コトタリレ</t>
  </si>
  <si>
    <t>ことたりろ</t>
  </si>
  <si>
    <t>コトタリロ</t>
  </si>
  <si>
    <t>ことたりりゃ</t>
  </si>
  <si>
    <t>コトタリリャ</t>
  </si>
  <si>
    <t>ことたりん</t>
  </si>
  <si>
    <t>コトタリン</t>
  </si>
  <si>
    <t>てきさ</t>
  </si>
  <si>
    <t>てきそ</t>
  </si>
  <si>
    <t>てきしゃ</t>
  </si>
  <si>
    <t>たたずむ</t>
  </si>
  <si>
    <t>タタズム</t>
  </si>
  <si>
    <t>たたずま</t>
  </si>
  <si>
    <t>タタズマ</t>
  </si>
  <si>
    <t>たたずも</t>
  </si>
  <si>
    <t>タタズモ</t>
  </si>
  <si>
    <t>たたずみ</t>
  </si>
  <si>
    <t>タタズミ</t>
  </si>
  <si>
    <t>たたずん</t>
  </si>
  <si>
    <t>タタズン</t>
  </si>
  <si>
    <t>たたずめ</t>
  </si>
  <si>
    <t>タタズメ</t>
  </si>
  <si>
    <t>たたずみゃ</t>
  </si>
  <si>
    <t>タタズミャ</t>
  </si>
  <si>
    <t>せりおとす</t>
  </si>
  <si>
    <t>せりおとさ</t>
  </si>
  <si>
    <t>せりおとそ</t>
  </si>
  <si>
    <t>せりおとし</t>
  </si>
  <si>
    <t>せりおとせ</t>
  </si>
  <si>
    <t>せりおとしゃ</t>
  </si>
  <si>
    <t>追いつく</t>
  </si>
  <si>
    <t>追いつか</t>
  </si>
  <si>
    <t>追いつこ</t>
  </si>
  <si>
    <t>追いつき</t>
  </si>
  <si>
    <t>追いつい</t>
  </si>
  <si>
    <t>追いつきゃ</t>
  </si>
  <si>
    <t>飲み干す</t>
  </si>
  <si>
    <t>飲み干さ</t>
  </si>
  <si>
    <t>飲み干そ</t>
  </si>
  <si>
    <t>飲み干し</t>
  </si>
  <si>
    <t>飲み干しゃ</t>
  </si>
  <si>
    <t>こける</t>
  </si>
  <si>
    <t>こけよ</t>
  </si>
  <si>
    <t>こけれ</t>
  </si>
  <si>
    <t>こけろ</t>
  </si>
  <si>
    <t>こけりゃ</t>
  </si>
  <si>
    <t>こけん</t>
  </si>
  <si>
    <t>しとめる</t>
  </si>
  <si>
    <t>シトメル</t>
  </si>
  <si>
    <t>しとめ</t>
  </si>
  <si>
    <t>シトメ</t>
  </si>
  <si>
    <t>しとめよ</t>
  </si>
  <si>
    <t>シトメヨ</t>
  </si>
  <si>
    <t>しとめれ</t>
  </si>
  <si>
    <t>シトメレ</t>
  </si>
  <si>
    <t>しとめろ</t>
  </si>
  <si>
    <t>シトメロ</t>
  </si>
  <si>
    <t>しとめりゃ</t>
  </si>
  <si>
    <t>シトメリャ</t>
  </si>
  <si>
    <t>しとめん</t>
  </si>
  <si>
    <t>シトメン</t>
  </si>
  <si>
    <t>やけつく</t>
  </si>
  <si>
    <t>ヤケツク</t>
  </si>
  <si>
    <t>やけつか</t>
  </si>
  <si>
    <t>ヤケツカ</t>
  </si>
  <si>
    <t>やけつこ</t>
  </si>
  <si>
    <t>ヤケツコ</t>
  </si>
  <si>
    <t>やけつき</t>
  </si>
  <si>
    <t>ヤケツキ</t>
  </si>
  <si>
    <t>やけつい</t>
  </si>
  <si>
    <t>ヤケツイ</t>
  </si>
  <si>
    <t>やけつけ</t>
  </si>
  <si>
    <t>ヤケツケ</t>
  </si>
  <si>
    <t>やけつきゃ</t>
  </si>
  <si>
    <t>ヤケツキャ</t>
  </si>
  <si>
    <t>呑み潰す</t>
  </si>
  <si>
    <t>呑み潰さ</t>
  </si>
  <si>
    <t>呑み潰そ</t>
  </si>
  <si>
    <t>呑み潰し</t>
  </si>
  <si>
    <t>呑み潰せ</t>
  </si>
  <si>
    <t>呑み潰しゃ</t>
  </si>
  <si>
    <t>たれ込む</t>
  </si>
  <si>
    <t>たれ込ま</t>
  </si>
  <si>
    <t>たれ込も</t>
  </si>
  <si>
    <t>たれ込み</t>
  </si>
  <si>
    <t>たれ込ん</t>
  </si>
  <si>
    <t>たれ込め</t>
  </si>
  <si>
    <t>たれ込みゃ</t>
  </si>
  <si>
    <t>たちまよう</t>
  </si>
  <si>
    <t>たちまよわ</t>
  </si>
  <si>
    <t>たちまよお</t>
  </si>
  <si>
    <t>たちまよい</t>
  </si>
  <si>
    <t>たちまよっ</t>
  </si>
  <si>
    <t>たちまよえ</t>
  </si>
  <si>
    <t>もえたつ</t>
  </si>
  <si>
    <t>モエタツ</t>
  </si>
  <si>
    <t>もえたた</t>
  </si>
  <si>
    <t>モエタタ</t>
  </si>
  <si>
    <t>もえたと</t>
  </si>
  <si>
    <t>モエタト</t>
  </si>
  <si>
    <t>もえたち</t>
  </si>
  <si>
    <t>モエタチ</t>
  </si>
  <si>
    <t>もえたっ</t>
  </si>
  <si>
    <t>モエタッ</t>
  </si>
  <si>
    <t>もえたて</t>
  </si>
  <si>
    <t>モエタテ</t>
  </si>
  <si>
    <t>もえたちゃ</t>
  </si>
  <si>
    <t>モエタチャ</t>
  </si>
  <si>
    <t>行過ぎる</t>
  </si>
  <si>
    <t>行過ぎ</t>
  </si>
  <si>
    <t>行過ぎよ</t>
  </si>
  <si>
    <t>行過ぎれ</t>
  </si>
  <si>
    <t>行過ぎろ</t>
  </si>
  <si>
    <t>行過ぎりゃ</t>
  </si>
  <si>
    <t>行過ぎん</t>
  </si>
  <si>
    <t>滑り降りる</t>
  </si>
  <si>
    <t>スベリオリル</t>
  </si>
  <si>
    <t>滑り降り</t>
  </si>
  <si>
    <t>スベリオリ</t>
  </si>
  <si>
    <t>滑り降りよ</t>
  </si>
  <si>
    <t>スベリオリヨ</t>
  </si>
  <si>
    <t>滑り降りれ</t>
  </si>
  <si>
    <t>スベリオリレ</t>
  </si>
  <si>
    <t>滑り降りろ</t>
  </si>
  <si>
    <t>スベリオリロ</t>
  </si>
  <si>
    <t>滑り降りりゃ</t>
  </si>
  <si>
    <t>スベリオリリャ</t>
  </si>
  <si>
    <t>滑り降りん</t>
  </si>
  <si>
    <t>スベリオリン</t>
  </si>
  <si>
    <t>明く</t>
  </si>
  <si>
    <t>明か</t>
  </si>
  <si>
    <t>明こ</t>
  </si>
  <si>
    <t>明き</t>
  </si>
  <si>
    <t>明い</t>
  </si>
  <si>
    <t>明きゃ</t>
  </si>
  <si>
    <t>禁じる</t>
  </si>
  <si>
    <t>キンジル</t>
  </si>
  <si>
    <t>禁じ</t>
  </si>
  <si>
    <t>キンジ</t>
  </si>
  <si>
    <t>禁じよ</t>
  </si>
  <si>
    <t>キンジヨ</t>
  </si>
  <si>
    <t>禁じれ</t>
  </si>
  <si>
    <t>キンジレ</t>
  </si>
  <si>
    <t>禁じろ</t>
  </si>
  <si>
    <t>キンジロ</t>
  </si>
  <si>
    <t>禁じりゃ</t>
  </si>
  <si>
    <t>キンジリャ</t>
  </si>
  <si>
    <t>禁じん</t>
  </si>
  <si>
    <t>キンジン</t>
  </si>
  <si>
    <t>出来す</t>
  </si>
  <si>
    <t>出来さ</t>
  </si>
  <si>
    <t>出来そ</t>
  </si>
  <si>
    <t>出来し</t>
  </si>
  <si>
    <t>出来せ</t>
  </si>
  <si>
    <t>出来しゃ</t>
  </si>
  <si>
    <t>上擦る</t>
  </si>
  <si>
    <t>上擦ら</t>
  </si>
  <si>
    <t>上擦ん</t>
  </si>
  <si>
    <t>上擦ろ</t>
  </si>
  <si>
    <t>上擦り</t>
  </si>
  <si>
    <t>上擦っ</t>
  </si>
  <si>
    <t>上擦れ</t>
  </si>
  <si>
    <t>上擦りゃ</t>
  </si>
  <si>
    <t>上擦</t>
  </si>
  <si>
    <t>跳ねかす</t>
  </si>
  <si>
    <t>跳ねかさ</t>
  </si>
  <si>
    <t>跳ねかそ</t>
  </si>
  <si>
    <t>跳ねかし</t>
  </si>
  <si>
    <t>跳ねかせ</t>
  </si>
  <si>
    <t>跳ねかしゃ</t>
  </si>
  <si>
    <t>責め落とせる</t>
  </si>
  <si>
    <t>責め落とせよ</t>
  </si>
  <si>
    <t>責め落とせれ</t>
  </si>
  <si>
    <t>責め落とせろ</t>
  </si>
  <si>
    <t>責め落とせりゃ</t>
  </si>
  <si>
    <t>責め落とせん</t>
  </si>
  <si>
    <t>洗い上げる</t>
  </si>
  <si>
    <t>洗い上げ</t>
  </si>
  <si>
    <t>洗い上げよ</t>
  </si>
  <si>
    <t>洗い上げれ</t>
  </si>
  <si>
    <t>洗い上げろ</t>
  </si>
  <si>
    <t>洗い上げりゃ</t>
  </si>
  <si>
    <t>洗い上げん</t>
  </si>
  <si>
    <t>つつみかくす</t>
  </si>
  <si>
    <t>ツツミカクス</t>
  </si>
  <si>
    <t>つつみかくさ</t>
  </si>
  <si>
    <t>ツツミカクサ</t>
  </si>
  <si>
    <t>つつみかくそ</t>
  </si>
  <si>
    <t>ツツミカクソ</t>
  </si>
  <si>
    <t>つつみかくし</t>
  </si>
  <si>
    <t>ツツミカクシ</t>
  </si>
  <si>
    <t>つつみかくせ</t>
  </si>
  <si>
    <t>ツツミカクセ</t>
  </si>
  <si>
    <t>つつみかくしゃ</t>
  </si>
  <si>
    <t>ツツミカクシャ</t>
  </si>
  <si>
    <t>生き返れる</t>
  </si>
  <si>
    <t>イキカエレル</t>
  </si>
  <si>
    <t>生き返れ</t>
  </si>
  <si>
    <t>生き返れよ</t>
  </si>
  <si>
    <t>イキカエレヨ</t>
  </si>
  <si>
    <t>生き返れれ</t>
  </si>
  <si>
    <t>イキカエレレ</t>
  </si>
  <si>
    <t>生き返れろ</t>
  </si>
  <si>
    <t>イキカエレロ</t>
  </si>
  <si>
    <t>生き返れりゃ</t>
  </si>
  <si>
    <t>イキカエレリャ</t>
  </si>
  <si>
    <t>生き返れん</t>
  </si>
  <si>
    <t>イキカエレン</t>
  </si>
  <si>
    <t>押し倒せる</t>
  </si>
  <si>
    <t>押し倒せよ</t>
  </si>
  <si>
    <t>押し倒せれ</t>
  </si>
  <si>
    <t>押し倒せろ</t>
  </si>
  <si>
    <t>押し倒せりゃ</t>
  </si>
  <si>
    <t>押し倒せん</t>
  </si>
  <si>
    <t>追い返せる</t>
  </si>
  <si>
    <t>オイカエセル</t>
  </si>
  <si>
    <t>追い返せ</t>
  </si>
  <si>
    <t>オイカエセ</t>
  </si>
  <si>
    <t>追い返せよ</t>
  </si>
  <si>
    <t>オイカエセヨ</t>
  </si>
  <si>
    <t>追い返せれ</t>
  </si>
  <si>
    <t>オイカエセレ</t>
  </si>
  <si>
    <t>追い返せろ</t>
  </si>
  <si>
    <t>オイカエセロ</t>
  </si>
  <si>
    <t>追い返せりゃ</t>
  </si>
  <si>
    <t>オイカエセリャ</t>
  </si>
  <si>
    <t>追い返せん</t>
  </si>
  <si>
    <t>オイカエセン</t>
  </si>
  <si>
    <t>追出す</t>
  </si>
  <si>
    <t>追出さ</t>
  </si>
  <si>
    <t>追出そ</t>
  </si>
  <si>
    <t>追出し</t>
  </si>
  <si>
    <t>追出せ</t>
  </si>
  <si>
    <t>追出しゃ</t>
  </si>
  <si>
    <t>うち群れる</t>
  </si>
  <si>
    <t>ウチムレル</t>
  </si>
  <si>
    <t>うち群れ</t>
  </si>
  <si>
    <t>ウチムレ</t>
  </si>
  <si>
    <t>うち群れよ</t>
  </si>
  <si>
    <t>ウチムレヨ</t>
  </si>
  <si>
    <t>うち群れれ</t>
  </si>
  <si>
    <t>ウチムレレ</t>
  </si>
  <si>
    <t>うち群れろ</t>
  </si>
  <si>
    <t>ウチムレロ</t>
  </si>
  <si>
    <t>うち群れりゃ</t>
  </si>
  <si>
    <t>ウチムレリャ</t>
  </si>
  <si>
    <t>うち群れん</t>
  </si>
  <si>
    <t>ウチムレン</t>
  </si>
  <si>
    <t>組付ける</t>
  </si>
  <si>
    <t>組付けよ</t>
  </si>
  <si>
    <t>組付けれ</t>
  </si>
  <si>
    <t>組付けろ</t>
  </si>
  <si>
    <t>組付けりゃ</t>
  </si>
  <si>
    <t>組付けん</t>
  </si>
  <si>
    <t>消し飛ぶ</t>
  </si>
  <si>
    <t>ケシトブ</t>
  </si>
  <si>
    <t>消し飛ば</t>
  </si>
  <si>
    <t>ケシトバ</t>
  </si>
  <si>
    <t>消し飛ぼ</t>
  </si>
  <si>
    <t>ケシトボ</t>
  </si>
  <si>
    <t>消し飛び</t>
  </si>
  <si>
    <t>ケシトビ</t>
  </si>
  <si>
    <t>消し飛ん</t>
  </si>
  <si>
    <t>ケシトン</t>
  </si>
  <si>
    <t>消し飛べ</t>
  </si>
  <si>
    <t>ケシトベ</t>
  </si>
  <si>
    <t>消し飛びゃ</t>
  </si>
  <si>
    <t>ケシトビャ</t>
  </si>
  <si>
    <t>こばめる</t>
  </si>
  <si>
    <t>こばめ</t>
  </si>
  <si>
    <t>こばめよ</t>
  </si>
  <si>
    <t>こばめれ</t>
  </si>
  <si>
    <t>こばめろ</t>
  </si>
  <si>
    <t>こばめりゃ</t>
  </si>
  <si>
    <t>こばめん</t>
  </si>
  <si>
    <t>遊ばす</t>
  </si>
  <si>
    <t>遊ばさ</t>
  </si>
  <si>
    <t>遊ばそ</t>
  </si>
  <si>
    <t>遊ばし</t>
  </si>
  <si>
    <t>遊ばしゃ</t>
  </si>
  <si>
    <t>間違える</t>
  </si>
  <si>
    <t>間違えよ</t>
  </si>
  <si>
    <t>間違えれ</t>
  </si>
  <si>
    <t>間違えろ</t>
  </si>
  <si>
    <t>間違えりゃ</t>
  </si>
  <si>
    <t>間違えん</t>
  </si>
  <si>
    <t>粘着く</t>
  </si>
  <si>
    <t>粘着か</t>
  </si>
  <si>
    <t>粘着こ</t>
  </si>
  <si>
    <t>粘着き</t>
  </si>
  <si>
    <t>粘着い</t>
  </si>
  <si>
    <t>粘着け</t>
  </si>
  <si>
    <t>粘着きゃ</t>
  </si>
  <si>
    <t>思いわずらう</t>
  </si>
  <si>
    <t>オモイワズラウ</t>
  </si>
  <si>
    <t>思いわずらわ</t>
  </si>
  <si>
    <t>オモイワズラワ</t>
  </si>
  <si>
    <t>思いわずらお</t>
  </si>
  <si>
    <t>オモイワズラオ</t>
  </si>
  <si>
    <t>思いわずらい</t>
  </si>
  <si>
    <t>オモイワズライ</t>
  </si>
  <si>
    <t>思いわずらっ</t>
  </si>
  <si>
    <t>オモイワズラッ</t>
  </si>
  <si>
    <t>思いわずらえ</t>
  </si>
  <si>
    <t>オモイワズラエ</t>
  </si>
  <si>
    <t>おしせまる</t>
  </si>
  <si>
    <t>おしせまら</t>
  </si>
  <si>
    <t>おしせまん</t>
  </si>
  <si>
    <t>おしせまろ</t>
  </si>
  <si>
    <t>おしせまり</t>
  </si>
  <si>
    <t>おしせまっ</t>
  </si>
  <si>
    <t>おしせまれ</t>
  </si>
  <si>
    <t>おしせまりゃ</t>
  </si>
  <si>
    <t>おしせま</t>
  </si>
  <si>
    <t>逸らせる</t>
  </si>
  <si>
    <t>ソラセル</t>
  </si>
  <si>
    <t>逸らせ</t>
  </si>
  <si>
    <t>逸らせよ</t>
  </si>
  <si>
    <t>ソラセヨ</t>
  </si>
  <si>
    <t>逸らせれ</t>
  </si>
  <si>
    <t>ソラセレ</t>
  </si>
  <si>
    <t>逸らせろ</t>
  </si>
  <si>
    <t>ソラセロ</t>
  </si>
  <si>
    <t>逸らせりゃ</t>
  </si>
  <si>
    <t>ソラセリャ</t>
  </si>
  <si>
    <t>逸らせん</t>
  </si>
  <si>
    <t>ソラセン</t>
  </si>
  <si>
    <t>揺らめく</t>
  </si>
  <si>
    <t>揺らめか</t>
  </si>
  <si>
    <t>揺らめこ</t>
  </si>
  <si>
    <t>揺らめき</t>
  </si>
  <si>
    <t>揺らめい</t>
  </si>
  <si>
    <t>揺らめけ</t>
  </si>
  <si>
    <t>揺らめきゃ</t>
  </si>
  <si>
    <t>使いこむ</t>
  </si>
  <si>
    <t>使いこま</t>
  </si>
  <si>
    <t>使いこも</t>
  </si>
  <si>
    <t>使いこみ</t>
  </si>
  <si>
    <t>使いこん</t>
  </si>
  <si>
    <t>使いこめ</t>
  </si>
  <si>
    <t>使いこみゃ</t>
  </si>
  <si>
    <t>免れる</t>
  </si>
  <si>
    <t>免れ</t>
  </si>
  <si>
    <t>免れよ</t>
  </si>
  <si>
    <t>免れれ</t>
  </si>
  <si>
    <t>免れろ</t>
  </si>
  <si>
    <t>免れりゃ</t>
  </si>
  <si>
    <t>免れん</t>
  </si>
  <si>
    <t>やせる</t>
  </si>
  <si>
    <t>やせ</t>
  </si>
  <si>
    <t>やせよ</t>
  </si>
  <si>
    <t>やせれ</t>
  </si>
  <si>
    <t>やせろ</t>
  </si>
  <si>
    <t>やせりゃ</t>
  </si>
  <si>
    <t>やせん</t>
  </si>
  <si>
    <t>はやらせる</t>
  </si>
  <si>
    <t>ハヤラセル</t>
  </si>
  <si>
    <t>はやらせよ</t>
  </si>
  <si>
    <t>ハヤラセヨ</t>
  </si>
  <si>
    <t>はやらせれ</t>
  </si>
  <si>
    <t>ハヤラセレ</t>
  </si>
  <si>
    <t>はやらせろ</t>
  </si>
  <si>
    <t>ハヤラセロ</t>
  </si>
  <si>
    <t>はやらせりゃ</t>
  </si>
  <si>
    <t>ハヤラセリャ</t>
  </si>
  <si>
    <t>はやらせん</t>
  </si>
  <si>
    <t>ハヤラセン</t>
  </si>
  <si>
    <t>ざす</t>
  </si>
  <si>
    <t>ざさ</t>
  </si>
  <si>
    <t>ざそ</t>
  </si>
  <si>
    <t>ざし</t>
  </si>
  <si>
    <t>ざせ</t>
  </si>
  <si>
    <t>ざしゃ</t>
  </si>
  <si>
    <t>もうしきける</t>
  </si>
  <si>
    <t>モウシキケル</t>
  </si>
  <si>
    <t>モーシキケル</t>
  </si>
  <si>
    <t>もうしきけ</t>
  </si>
  <si>
    <t>モウシキケ</t>
  </si>
  <si>
    <t>モーシキケ</t>
  </si>
  <si>
    <t>もうしきけよ</t>
  </si>
  <si>
    <t>モウシキケヨ</t>
  </si>
  <si>
    <t>モーシキケヨ</t>
  </si>
  <si>
    <t>もうしきけれ</t>
  </si>
  <si>
    <t>モウシキケレ</t>
  </si>
  <si>
    <t>モーシキケレ</t>
  </si>
  <si>
    <t>もうしきけろ</t>
  </si>
  <si>
    <t>モウシキケロ</t>
  </si>
  <si>
    <t>モーシキケロ</t>
  </si>
  <si>
    <t>もうしきけりゃ</t>
  </si>
  <si>
    <t>モウシキケリャ</t>
  </si>
  <si>
    <t>モーシキケリャ</t>
  </si>
  <si>
    <t>もうしきけん</t>
  </si>
  <si>
    <t>モウシキケン</t>
  </si>
  <si>
    <t>モーシキケン</t>
  </si>
  <si>
    <t>一旗揚げる</t>
  </si>
  <si>
    <t>ヒトハタアゲル</t>
  </si>
  <si>
    <t>一旗揚げ</t>
  </si>
  <si>
    <t>ヒトハタアゲ</t>
  </si>
  <si>
    <t>一旗揚げよ</t>
  </si>
  <si>
    <t>ヒトハタアゲヨ</t>
  </si>
  <si>
    <t>一旗揚げれ</t>
  </si>
  <si>
    <t>ヒトハタアゲレ</t>
  </si>
  <si>
    <t>一旗揚げろ</t>
  </si>
  <si>
    <t>ヒトハタアゲロ</t>
  </si>
  <si>
    <t>一旗揚げりゃ</t>
  </si>
  <si>
    <t>ヒトハタアゲリャ</t>
  </si>
  <si>
    <t>一旗揚げん</t>
  </si>
  <si>
    <t>ヒトハタアゲン</t>
  </si>
  <si>
    <t>ちょうずる</t>
  </si>
  <si>
    <t>ちょうず</t>
  </si>
  <si>
    <t>ちょうぜ</t>
  </si>
  <si>
    <t>ちょうぜよ</t>
  </si>
  <si>
    <t>ちょうずれ</t>
  </si>
  <si>
    <t>ちょうずりゃ</t>
  </si>
  <si>
    <t>逃延びる</t>
  </si>
  <si>
    <t>逃延び</t>
  </si>
  <si>
    <t>逃延びよ</t>
  </si>
  <si>
    <t>逃延びれ</t>
  </si>
  <si>
    <t>逃延びろ</t>
  </si>
  <si>
    <t>逃延びりゃ</t>
  </si>
  <si>
    <t>逃延びん</t>
  </si>
  <si>
    <t>おい付く</t>
  </si>
  <si>
    <t>おい付か</t>
  </si>
  <si>
    <t>おい付こ</t>
  </si>
  <si>
    <t>おい付き</t>
  </si>
  <si>
    <t>おい付い</t>
  </si>
  <si>
    <t>おい付け</t>
  </si>
  <si>
    <t>おい付きゃ</t>
  </si>
  <si>
    <t>選り抜く</t>
  </si>
  <si>
    <t>選り抜か</t>
  </si>
  <si>
    <t>選り抜こ</t>
  </si>
  <si>
    <t>選り抜き</t>
  </si>
  <si>
    <t>選り抜い</t>
  </si>
  <si>
    <t>選り抜け</t>
  </si>
  <si>
    <t>選り抜きゃ</t>
  </si>
  <si>
    <t>酌む</t>
  </si>
  <si>
    <t>酌ま</t>
  </si>
  <si>
    <t>酌も</t>
  </si>
  <si>
    <t>酌み</t>
  </si>
  <si>
    <t>酌ん</t>
  </si>
  <si>
    <t>酌みゃ</t>
  </si>
  <si>
    <t>にげだせる</t>
  </si>
  <si>
    <t>ニゲダセル</t>
  </si>
  <si>
    <t>にげだせ</t>
  </si>
  <si>
    <t>にげだせよ</t>
  </si>
  <si>
    <t>ニゲダセヨ</t>
  </si>
  <si>
    <t>にげだせれ</t>
  </si>
  <si>
    <t>ニゲダセレ</t>
  </si>
  <si>
    <t>にげだせろ</t>
  </si>
  <si>
    <t>ニゲダセロ</t>
  </si>
  <si>
    <t>にげだせりゃ</t>
  </si>
  <si>
    <t>ニゲダセリャ</t>
  </si>
  <si>
    <t>にげだせん</t>
  </si>
  <si>
    <t>ニゲダセン</t>
  </si>
  <si>
    <t>うらなえる</t>
  </si>
  <si>
    <t>うらなえ</t>
  </si>
  <si>
    <t>うらなえよ</t>
  </si>
  <si>
    <t>うらなえれ</t>
  </si>
  <si>
    <t>うらなえろ</t>
  </si>
  <si>
    <t>うらなえりゃ</t>
  </si>
  <si>
    <t>うらなえん</t>
  </si>
  <si>
    <t>住まわせる</t>
  </si>
  <si>
    <t>スマワセル</t>
  </si>
  <si>
    <t>住まわせ</t>
  </si>
  <si>
    <t>スマワセ</t>
  </si>
  <si>
    <t>住まわせよ</t>
  </si>
  <si>
    <t>スマワセヨ</t>
  </si>
  <si>
    <t>住まわせれ</t>
  </si>
  <si>
    <t>スマワセレ</t>
  </si>
  <si>
    <t>住まわせろ</t>
  </si>
  <si>
    <t>スマワセロ</t>
  </si>
  <si>
    <t>住まわせりゃ</t>
  </si>
  <si>
    <t>スマワセリャ</t>
  </si>
  <si>
    <t>住まわせん</t>
  </si>
  <si>
    <t>スマワセン</t>
  </si>
  <si>
    <t>はじく</t>
  </si>
  <si>
    <t>ハジク</t>
  </si>
  <si>
    <t>はじか</t>
  </si>
  <si>
    <t>ハジカ</t>
  </si>
  <si>
    <t>はじこ</t>
  </si>
  <si>
    <t>ハジコ</t>
  </si>
  <si>
    <t>はじき</t>
  </si>
  <si>
    <t>ハジキ</t>
  </si>
  <si>
    <t>はじきゃ</t>
  </si>
  <si>
    <t>ハジキャ</t>
  </si>
  <si>
    <t>吊りあげる</t>
  </si>
  <si>
    <t>吊りあげ</t>
  </si>
  <si>
    <t>吊りあげよ</t>
  </si>
  <si>
    <t>吊りあげれ</t>
  </si>
  <si>
    <t>吊りあげろ</t>
  </si>
  <si>
    <t>吊りあげりゃ</t>
  </si>
  <si>
    <t>吊りあげん</t>
  </si>
  <si>
    <t>申し合わせる</t>
  </si>
  <si>
    <t>モウシアワセル</t>
  </si>
  <si>
    <t>モーシアワセル</t>
  </si>
  <si>
    <t>申し合わせ</t>
  </si>
  <si>
    <t>モウシアワセ</t>
  </si>
  <si>
    <t>モーシアワセ</t>
  </si>
  <si>
    <t>申し合わせよ</t>
  </si>
  <si>
    <t>モウシアワセヨ</t>
  </si>
  <si>
    <t>モーシアワセヨ</t>
  </si>
  <si>
    <t>申し合わせれ</t>
  </si>
  <si>
    <t>モウシアワセレ</t>
  </si>
  <si>
    <t>モーシアワセレ</t>
  </si>
  <si>
    <t>申し合わせろ</t>
  </si>
  <si>
    <t>モウシアワセロ</t>
  </si>
  <si>
    <t>モーシアワセロ</t>
  </si>
  <si>
    <t>申し合わせりゃ</t>
  </si>
  <si>
    <t>モウシアワセリャ</t>
  </si>
  <si>
    <t>モーシアワセリャ</t>
  </si>
  <si>
    <t>申し合わせん</t>
  </si>
  <si>
    <t>モウシアワセン</t>
  </si>
  <si>
    <t>モーシアワセン</t>
  </si>
  <si>
    <t>ます</t>
  </si>
  <si>
    <t>まそ</t>
  </si>
  <si>
    <t>まし</t>
  </si>
  <si>
    <t>ましゃ</t>
  </si>
  <si>
    <t>睨みあう</t>
  </si>
  <si>
    <t>睨みあわ</t>
  </si>
  <si>
    <t>睨みあお</t>
  </si>
  <si>
    <t>睨みあい</t>
  </si>
  <si>
    <t>睨みあっ</t>
  </si>
  <si>
    <t>睨みあえ</t>
  </si>
  <si>
    <t>てんじる</t>
  </si>
  <si>
    <t>てんじ</t>
  </si>
  <si>
    <t>てんじよ</t>
  </si>
  <si>
    <t>てんじれ</t>
  </si>
  <si>
    <t>てんじろ</t>
  </si>
  <si>
    <t>てんじりゃ</t>
  </si>
  <si>
    <t>てんじん</t>
  </si>
  <si>
    <t>噛み締める</t>
  </si>
  <si>
    <t>噛み締め</t>
  </si>
  <si>
    <t>噛み締めよ</t>
  </si>
  <si>
    <t>噛み締めれ</t>
  </si>
  <si>
    <t>噛み締めろ</t>
  </si>
  <si>
    <t>噛み締めりゃ</t>
  </si>
  <si>
    <t>噛み締めん</t>
  </si>
  <si>
    <t>切りかえる</t>
  </si>
  <si>
    <t>切りかえ</t>
  </si>
  <si>
    <t>切りかえよ</t>
  </si>
  <si>
    <t>切りかえれ</t>
  </si>
  <si>
    <t>切りかえろ</t>
  </si>
  <si>
    <t>切りかえりゃ</t>
  </si>
  <si>
    <t>切りかえん</t>
  </si>
  <si>
    <t>取りこめる</t>
  </si>
  <si>
    <t>トリコメル</t>
  </si>
  <si>
    <t>取りこめよ</t>
  </si>
  <si>
    <t>トリコメヨ</t>
  </si>
  <si>
    <t>取りこめれ</t>
  </si>
  <si>
    <t>トリコメレ</t>
  </si>
  <si>
    <t>取りこめろ</t>
  </si>
  <si>
    <t>トリコメロ</t>
  </si>
  <si>
    <t>取りこめりゃ</t>
  </si>
  <si>
    <t>トリコメリャ</t>
  </si>
  <si>
    <t>取りこめん</t>
  </si>
  <si>
    <t>トリコメン</t>
  </si>
  <si>
    <t>はりめぐらす</t>
  </si>
  <si>
    <t>ハリメグラス</t>
  </si>
  <si>
    <t>はりめぐらさ</t>
  </si>
  <si>
    <t>ハリメグラサ</t>
  </si>
  <si>
    <t>はりめぐらそ</t>
  </si>
  <si>
    <t>ハリメグラソ</t>
  </si>
  <si>
    <t>はりめぐらし</t>
  </si>
  <si>
    <t>ハリメグラシ</t>
  </si>
  <si>
    <t>はりめぐらせ</t>
  </si>
  <si>
    <t>はりめぐらしゃ</t>
  </si>
  <si>
    <t>ハリメグラシャ</t>
  </si>
  <si>
    <t>酔つぶれる</t>
  </si>
  <si>
    <t>酔つぶれ</t>
  </si>
  <si>
    <t>酔つぶれよ</t>
  </si>
  <si>
    <t>酔つぶれれ</t>
  </si>
  <si>
    <t>酔つぶれろ</t>
  </si>
  <si>
    <t>酔つぶれりゃ</t>
  </si>
  <si>
    <t>酔つぶれん</t>
  </si>
  <si>
    <t>つけかえる</t>
  </si>
  <si>
    <t>つけかえ</t>
  </si>
  <si>
    <t>つけかえよ</t>
  </si>
  <si>
    <t>つけかえれ</t>
  </si>
  <si>
    <t>つけかえろ</t>
  </si>
  <si>
    <t>つけかえりゃ</t>
  </si>
  <si>
    <t>つけかえん</t>
  </si>
  <si>
    <t>騙し込む</t>
  </si>
  <si>
    <t>騙し込ま</t>
  </si>
  <si>
    <t>騙し込も</t>
  </si>
  <si>
    <t>騙し込み</t>
  </si>
  <si>
    <t>騙し込ん</t>
  </si>
  <si>
    <t>騙し込め</t>
  </si>
  <si>
    <t>騙し込みゃ</t>
  </si>
  <si>
    <t>降り立つ</t>
  </si>
  <si>
    <t>降り立た</t>
  </si>
  <si>
    <t>降り立と</t>
  </si>
  <si>
    <t>降り立ち</t>
  </si>
  <si>
    <t>降り立っ</t>
  </si>
  <si>
    <t>降り立て</t>
  </si>
  <si>
    <t>降り立ちゃ</t>
  </si>
  <si>
    <t>攻め寄る</t>
  </si>
  <si>
    <t>攻め寄ら</t>
  </si>
  <si>
    <t>攻め寄ん</t>
  </si>
  <si>
    <t>攻め寄ろ</t>
  </si>
  <si>
    <t>攻め寄り</t>
  </si>
  <si>
    <t>攻め寄っ</t>
  </si>
  <si>
    <t>攻め寄れ</t>
  </si>
  <si>
    <t>攻め寄りゃ</t>
  </si>
  <si>
    <t>攻め寄</t>
  </si>
  <si>
    <t>和める</t>
  </si>
  <si>
    <t>和め</t>
  </si>
  <si>
    <t>和めよ</t>
  </si>
  <si>
    <t>和めれ</t>
  </si>
  <si>
    <t>和めろ</t>
  </si>
  <si>
    <t>和めりゃ</t>
  </si>
  <si>
    <t>和めん</t>
  </si>
  <si>
    <t>にぎる</t>
  </si>
  <si>
    <t>ニギル</t>
  </si>
  <si>
    <t>にぎら</t>
  </si>
  <si>
    <t>ニギラ</t>
  </si>
  <si>
    <t>にぎん</t>
  </si>
  <si>
    <t>ニギン</t>
  </si>
  <si>
    <t>にぎろ</t>
  </si>
  <si>
    <t>ニギロ</t>
  </si>
  <si>
    <t>にぎり</t>
  </si>
  <si>
    <t>ニギリ</t>
  </si>
  <si>
    <t>にぎっ</t>
  </si>
  <si>
    <t>ニギッ</t>
  </si>
  <si>
    <t>にぎりゃ</t>
  </si>
  <si>
    <t>ニギリャ</t>
  </si>
  <si>
    <t>にぎ</t>
  </si>
  <si>
    <t>ニギ</t>
  </si>
  <si>
    <t>とどめる</t>
  </si>
  <si>
    <t>とどめ</t>
  </si>
  <si>
    <t>とどめよ</t>
  </si>
  <si>
    <t>とどめれ</t>
  </si>
  <si>
    <t>とどめろ</t>
  </si>
  <si>
    <t>とどめりゃ</t>
  </si>
  <si>
    <t>とどめん</t>
  </si>
  <si>
    <t>はらいさげる</t>
  </si>
  <si>
    <t>ハライサゲル</t>
  </si>
  <si>
    <t>はらいさげ</t>
  </si>
  <si>
    <t>ハライサゲ</t>
  </si>
  <si>
    <t>はらいさげよ</t>
  </si>
  <si>
    <t>ハライサゲヨ</t>
  </si>
  <si>
    <t>はらいさげれ</t>
  </si>
  <si>
    <t>ハライサゲレ</t>
  </si>
  <si>
    <t>はらいさげろ</t>
  </si>
  <si>
    <t>ハライサゲロ</t>
  </si>
  <si>
    <t>はらいさげりゃ</t>
  </si>
  <si>
    <t>ハライサゲリャ</t>
  </si>
  <si>
    <t>はらいさげん</t>
  </si>
  <si>
    <t>ハライサゲン</t>
  </si>
  <si>
    <t>組みあわす</t>
  </si>
  <si>
    <t>組みあわさ</t>
  </si>
  <si>
    <t>組みあわそ</t>
  </si>
  <si>
    <t>組みあわし</t>
  </si>
  <si>
    <t>組みあわしゃ</t>
  </si>
  <si>
    <t>拗らす</t>
  </si>
  <si>
    <t>コジラス</t>
  </si>
  <si>
    <t>拗らさ</t>
  </si>
  <si>
    <t>コジラサ</t>
  </si>
  <si>
    <t>拗らそ</t>
  </si>
  <si>
    <t>コジラソ</t>
  </si>
  <si>
    <t>拗らし</t>
  </si>
  <si>
    <t>コジラシ</t>
  </si>
  <si>
    <t>拗らせ</t>
  </si>
  <si>
    <t>拗らしゃ</t>
  </si>
  <si>
    <t>コジラシャ</t>
  </si>
  <si>
    <t>読流す</t>
  </si>
  <si>
    <t>読流さ</t>
  </si>
  <si>
    <t>読流そ</t>
  </si>
  <si>
    <t>読流し</t>
  </si>
  <si>
    <t>読流せ</t>
  </si>
  <si>
    <t>読流しゃ</t>
  </si>
  <si>
    <t>おしまくる</t>
  </si>
  <si>
    <t>オシマクル</t>
  </si>
  <si>
    <t>おしまくら</t>
  </si>
  <si>
    <t>オシマクラ</t>
  </si>
  <si>
    <t>おしまくん</t>
  </si>
  <si>
    <t>オシマクン</t>
  </si>
  <si>
    <t>おしまくろ</t>
  </si>
  <si>
    <t>オシマクロ</t>
  </si>
  <si>
    <t>おしまくり</t>
  </si>
  <si>
    <t>オシマクリ</t>
  </si>
  <si>
    <t>おしまくっ</t>
  </si>
  <si>
    <t>オシマクッ</t>
  </si>
  <si>
    <t>おしまくれ</t>
  </si>
  <si>
    <t>オシマクレ</t>
  </si>
  <si>
    <t>おしまくりゃ</t>
  </si>
  <si>
    <t>オシマクリャ</t>
  </si>
  <si>
    <t>おしまく</t>
  </si>
  <si>
    <t>オシマク</t>
  </si>
  <si>
    <t>積み分ける</t>
  </si>
  <si>
    <t>積み分け</t>
  </si>
  <si>
    <t>積み分けよ</t>
  </si>
  <si>
    <t>積み分けれ</t>
  </si>
  <si>
    <t>積み分けろ</t>
  </si>
  <si>
    <t>積み分けりゃ</t>
  </si>
  <si>
    <t>積み分けん</t>
  </si>
  <si>
    <t>薙ぎ伏せる</t>
  </si>
  <si>
    <t>薙ぎ伏せ</t>
  </si>
  <si>
    <t>薙ぎ伏せよ</t>
  </si>
  <si>
    <t>薙ぎ伏せれ</t>
  </si>
  <si>
    <t>薙ぎ伏せろ</t>
  </si>
  <si>
    <t>薙ぎ伏せりゃ</t>
  </si>
  <si>
    <t>薙ぎ伏せん</t>
  </si>
  <si>
    <t>たやせる</t>
  </si>
  <si>
    <t>タヤセル</t>
  </si>
  <si>
    <t>たやせ</t>
  </si>
  <si>
    <t>たやせよ</t>
  </si>
  <si>
    <t>タヤセヨ</t>
  </si>
  <si>
    <t>たやせれ</t>
  </si>
  <si>
    <t>タヤセレ</t>
  </si>
  <si>
    <t>たやせろ</t>
  </si>
  <si>
    <t>タヤセロ</t>
  </si>
  <si>
    <t>たやせりゃ</t>
  </si>
  <si>
    <t>タヤセリャ</t>
  </si>
  <si>
    <t>たやせん</t>
  </si>
  <si>
    <t>タヤセン</t>
  </si>
  <si>
    <t>けずりたおせる</t>
  </si>
  <si>
    <t>ケズリタオセル</t>
  </si>
  <si>
    <t>けずりたおせよ</t>
  </si>
  <si>
    <t>ケズリタオセヨ</t>
  </si>
  <si>
    <t>けずりたおせれ</t>
  </si>
  <si>
    <t>ケズリタオセレ</t>
  </si>
  <si>
    <t>けずりたおせろ</t>
  </si>
  <si>
    <t>ケズリタオセロ</t>
  </si>
  <si>
    <t>けずりたおせりゃ</t>
  </si>
  <si>
    <t>ケズリタオセリャ</t>
  </si>
  <si>
    <t>けずりたおせん</t>
  </si>
  <si>
    <t>ケズリタオセン</t>
  </si>
  <si>
    <t>分け合う</t>
  </si>
  <si>
    <t>分け合わ</t>
  </si>
  <si>
    <t>分け合お</t>
  </si>
  <si>
    <t>分け合い</t>
  </si>
  <si>
    <t>分け合っ</t>
  </si>
  <si>
    <t>分け合え</t>
  </si>
  <si>
    <t>むせ返る</t>
  </si>
  <si>
    <t>むせ返ら</t>
  </si>
  <si>
    <t>むせ返ん</t>
  </si>
  <si>
    <t>むせ返ろ</t>
  </si>
  <si>
    <t>むせ返り</t>
  </si>
  <si>
    <t>むせ返っ</t>
  </si>
  <si>
    <t>むせ返れ</t>
  </si>
  <si>
    <t>むせ返りゃ</t>
  </si>
  <si>
    <t>むせ返</t>
  </si>
  <si>
    <t>たどりつく</t>
  </si>
  <si>
    <t>たどりつか</t>
  </si>
  <si>
    <t>たどりつこ</t>
  </si>
  <si>
    <t>たどりつき</t>
  </si>
  <si>
    <t>たどりつい</t>
  </si>
  <si>
    <t>たどりつきゃ</t>
  </si>
  <si>
    <t>従う</t>
  </si>
  <si>
    <t>従わ</t>
  </si>
  <si>
    <t>従お</t>
  </si>
  <si>
    <t>従い</t>
  </si>
  <si>
    <t>従っ</t>
  </si>
  <si>
    <t>釣出す</t>
  </si>
  <si>
    <t>釣出さ</t>
  </si>
  <si>
    <t>釣出そ</t>
  </si>
  <si>
    <t>釣出し</t>
  </si>
  <si>
    <t>釣出せ</t>
  </si>
  <si>
    <t>釣出しゃ</t>
  </si>
  <si>
    <t>焼き上げる</t>
  </si>
  <si>
    <t>ヤキアゲル</t>
  </si>
  <si>
    <t>焼き上げ</t>
  </si>
  <si>
    <t>ヤキアゲ</t>
  </si>
  <si>
    <t>焼き上げよ</t>
  </si>
  <si>
    <t>ヤキアゲヨ</t>
  </si>
  <si>
    <t>焼き上げれ</t>
  </si>
  <si>
    <t>ヤキアゲレ</t>
  </si>
  <si>
    <t>焼き上げろ</t>
  </si>
  <si>
    <t>ヤキアゲロ</t>
  </si>
  <si>
    <t>焼き上げりゃ</t>
  </si>
  <si>
    <t>ヤキアゲリャ</t>
  </si>
  <si>
    <t>焼き上げん</t>
  </si>
  <si>
    <t>ヤキアゲン</t>
  </si>
  <si>
    <t>巻き起こせる</t>
  </si>
  <si>
    <t>巻き起こせ</t>
  </si>
  <si>
    <t>巻き起こせよ</t>
  </si>
  <si>
    <t>巻き起こせれ</t>
  </si>
  <si>
    <t>巻き起こせろ</t>
  </si>
  <si>
    <t>巻き起こせりゃ</t>
  </si>
  <si>
    <t>巻き起こせん</t>
  </si>
  <si>
    <t>固まり合う</t>
  </si>
  <si>
    <t>固まり合わ</t>
  </si>
  <si>
    <t>固まり合お</t>
  </si>
  <si>
    <t>固まり合い</t>
  </si>
  <si>
    <t>固まり合っ</t>
  </si>
  <si>
    <t>固まり合え</t>
  </si>
  <si>
    <t>ゆびさす</t>
  </si>
  <si>
    <t>ゆびささ</t>
  </si>
  <si>
    <t>ゆびさそ</t>
  </si>
  <si>
    <t>ゆびさし</t>
  </si>
  <si>
    <t>ゆびさせ</t>
  </si>
  <si>
    <t>ゆびさしゃ</t>
  </si>
  <si>
    <t>駆り立てる</t>
  </si>
  <si>
    <t>駆り立て</t>
  </si>
  <si>
    <t>駆り立てよ</t>
  </si>
  <si>
    <t>駆り立てれ</t>
  </si>
  <si>
    <t>駆り立てろ</t>
  </si>
  <si>
    <t>駆り立てりゃ</t>
  </si>
  <si>
    <t>駆り立てん</t>
  </si>
  <si>
    <t>列ぶ</t>
  </si>
  <si>
    <t>列ば</t>
  </si>
  <si>
    <t>列ぼ</t>
  </si>
  <si>
    <t>列び</t>
  </si>
  <si>
    <t>列ん</t>
  </si>
  <si>
    <t>列べ</t>
  </si>
  <si>
    <t>列びゃ</t>
  </si>
  <si>
    <t>奮う</t>
  </si>
  <si>
    <t>奮わ</t>
  </si>
  <si>
    <t>奮お</t>
  </si>
  <si>
    <t>奮い</t>
  </si>
  <si>
    <t>奮っ</t>
  </si>
  <si>
    <t>奮え</t>
  </si>
  <si>
    <t>付加える</t>
  </si>
  <si>
    <t>付加え</t>
  </si>
  <si>
    <t>付加えよ</t>
  </si>
  <si>
    <t>付加えれ</t>
  </si>
  <si>
    <t>付加えろ</t>
  </si>
  <si>
    <t>付加えりゃ</t>
  </si>
  <si>
    <t>付加えん</t>
  </si>
  <si>
    <t>照り付ける</t>
  </si>
  <si>
    <t>照り付け</t>
  </si>
  <si>
    <t>照り付けよ</t>
  </si>
  <si>
    <t>照り付けれ</t>
  </si>
  <si>
    <t>照り付けろ</t>
  </si>
  <si>
    <t>照り付けりゃ</t>
  </si>
  <si>
    <t>照り付けん</t>
  </si>
  <si>
    <t>争える</t>
  </si>
  <si>
    <t>アラソエル</t>
  </si>
  <si>
    <t>争えよ</t>
  </si>
  <si>
    <t>アラソエヨ</t>
  </si>
  <si>
    <t>争えれ</t>
  </si>
  <si>
    <t>アラソエレ</t>
  </si>
  <si>
    <t>争えろ</t>
  </si>
  <si>
    <t>アラソエロ</t>
  </si>
  <si>
    <t>争えりゃ</t>
  </si>
  <si>
    <t>アラソエリャ</t>
  </si>
  <si>
    <t>争えん</t>
  </si>
  <si>
    <t>アラソエン</t>
  </si>
  <si>
    <t>追い払える</t>
  </si>
  <si>
    <t>オイハラエル</t>
  </si>
  <si>
    <t>追い払え</t>
  </si>
  <si>
    <t>追い払えよ</t>
  </si>
  <si>
    <t>オイハラエヨ</t>
  </si>
  <si>
    <t>追い払えれ</t>
  </si>
  <si>
    <t>オイハラエレ</t>
  </si>
  <si>
    <t>追い払えろ</t>
  </si>
  <si>
    <t>オイハラエロ</t>
  </si>
  <si>
    <t>追い払えりゃ</t>
  </si>
  <si>
    <t>オイハラエリャ</t>
  </si>
  <si>
    <t>追い払えん</t>
  </si>
  <si>
    <t>オイハラエン</t>
  </si>
  <si>
    <t>ならびたつ</t>
  </si>
  <si>
    <t>ならびたた</t>
  </si>
  <si>
    <t>ならびたと</t>
  </si>
  <si>
    <t>ならびたち</t>
  </si>
  <si>
    <t>ならびたっ</t>
  </si>
  <si>
    <t>ならびたちゃ</t>
  </si>
  <si>
    <t>うちかつ</t>
  </si>
  <si>
    <t>うちかた</t>
  </si>
  <si>
    <t>うちかと</t>
  </si>
  <si>
    <t>うちかち</t>
  </si>
  <si>
    <t>うちかっ</t>
  </si>
  <si>
    <t>うちかちゃ</t>
  </si>
  <si>
    <t>いいはる</t>
  </si>
  <si>
    <t>イイハル</t>
  </si>
  <si>
    <t>イーハル</t>
  </si>
  <si>
    <t>いいはら</t>
  </si>
  <si>
    <t>イイハラ</t>
  </si>
  <si>
    <t>イーハラ</t>
  </si>
  <si>
    <t>いいはん</t>
  </si>
  <si>
    <t>イイハン</t>
  </si>
  <si>
    <t>イーハン</t>
  </si>
  <si>
    <t>いいはろ</t>
  </si>
  <si>
    <t>イイハロ</t>
  </si>
  <si>
    <t>イーハロ</t>
  </si>
  <si>
    <t>いいはり</t>
  </si>
  <si>
    <t>イイハリ</t>
  </si>
  <si>
    <t>イーハリ</t>
  </si>
  <si>
    <t>いいはっ</t>
  </si>
  <si>
    <t>イイハッ</t>
  </si>
  <si>
    <t>イーハッ</t>
  </si>
  <si>
    <t>いいはれ</t>
  </si>
  <si>
    <t>イイハレ</t>
  </si>
  <si>
    <t>イーハレ</t>
  </si>
  <si>
    <t>いいはりゃ</t>
  </si>
  <si>
    <t>イイハリャ</t>
  </si>
  <si>
    <t>イーハリャ</t>
  </si>
  <si>
    <t>いいは</t>
  </si>
  <si>
    <t>イイハ</t>
  </si>
  <si>
    <t>イーハ</t>
  </si>
  <si>
    <t>のがせる</t>
  </si>
  <si>
    <t>ノガセル</t>
  </si>
  <si>
    <t>のがせ</t>
  </si>
  <si>
    <t>ノガセ</t>
  </si>
  <si>
    <t>のがせよ</t>
  </si>
  <si>
    <t>ノガセヨ</t>
  </si>
  <si>
    <t>のがせれ</t>
  </si>
  <si>
    <t>ノガセレ</t>
  </si>
  <si>
    <t>のがせろ</t>
  </si>
  <si>
    <t>ノガセロ</t>
  </si>
  <si>
    <t>のがせりゃ</t>
  </si>
  <si>
    <t>ノガセリャ</t>
  </si>
  <si>
    <t>のがせん</t>
  </si>
  <si>
    <t>ノガセン</t>
  </si>
  <si>
    <t>打切る</t>
  </si>
  <si>
    <t>打切ら</t>
  </si>
  <si>
    <t>打切ん</t>
  </si>
  <si>
    <t>打切ろ</t>
  </si>
  <si>
    <t>打切り</t>
  </si>
  <si>
    <t>打切っ</t>
  </si>
  <si>
    <t>打切りゃ</t>
  </si>
  <si>
    <t>打切</t>
  </si>
  <si>
    <t>あじる</t>
  </si>
  <si>
    <t>アジル</t>
  </si>
  <si>
    <t>あじら</t>
  </si>
  <si>
    <t>アジラ</t>
  </si>
  <si>
    <t>あじん</t>
  </si>
  <si>
    <t>アジン</t>
  </si>
  <si>
    <t>あじろ</t>
  </si>
  <si>
    <t>アジロ</t>
  </si>
  <si>
    <t>あじり</t>
  </si>
  <si>
    <t>アジリ</t>
  </si>
  <si>
    <t>あじっ</t>
  </si>
  <si>
    <t>アジッ</t>
  </si>
  <si>
    <t>あじれ</t>
  </si>
  <si>
    <t>アジレ</t>
  </si>
  <si>
    <t>あじりゃ</t>
  </si>
  <si>
    <t>アジリャ</t>
  </si>
  <si>
    <t>あじ</t>
  </si>
  <si>
    <t>アジ</t>
  </si>
  <si>
    <t>染込む</t>
  </si>
  <si>
    <t>染込ま</t>
  </si>
  <si>
    <t>染込も</t>
  </si>
  <si>
    <t>染込み</t>
  </si>
  <si>
    <t>染込ん</t>
  </si>
  <si>
    <t>染込め</t>
  </si>
  <si>
    <t>染込みゃ</t>
  </si>
  <si>
    <t>閉める</t>
  </si>
  <si>
    <t>閉め</t>
  </si>
  <si>
    <t>閉めよ</t>
  </si>
  <si>
    <t>閉めれ</t>
  </si>
  <si>
    <t>閉めろ</t>
  </si>
  <si>
    <t>閉めりゃ</t>
  </si>
  <si>
    <t>閉めん</t>
  </si>
  <si>
    <t>あおぐ</t>
  </si>
  <si>
    <t>あおが</t>
  </si>
  <si>
    <t>あおご</t>
  </si>
  <si>
    <t>あおぎ</t>
  </si>
  <si>
    <t>あおい</t>
  </si>
  <si>
    <t>あおぎゃ</t>
  </si>
  <si>
    <t>離す</t>
  </si>
  <si>
    <t>離さ</t>
  </si>
  <si>
    <t>離そ</t>
  </si>
  <si>
    <t>離し</t>
  </si>
  <si>
    <t>離せ</t>
  </si>
  <si>
    <t>離しゃ</t>
  </si>
  <si>
    <t>あやまる</t>
  </si>
  <si>
    <t>あやまら</t>
  </si>
  <si>
    <t>あやまん</t>
  </si>
  <si>
    <t>あやまろ</t>
  </si>
  <si>
    <t>あやまり</t>
  </si>
  <si>
    <t>あやまっ</t>
  </si>
  <si>
    <t>あやまりゃ</t>
  </si>
  <si>
    <t>あやま</t>
  </si>
  <si>
    <t>えみわれる</t>
  </si>
  <si>
    <t>えみわれ</t>
  </si>
  <si>
    <t>えみわれよ</t>
  </si>
  <si>
    <t>えみわれれ</t>
  </si>
  <si>
    <t>えみわれろ</t>
  </si>
  <si>
    <t>えみわれりゃ</t>
  </si>
  <si>
    <t>えみわれん</t>
  </si>
  <si>
    <t>つけ加わる</t>
  </si>
  <si>
    <t>つけ加わら</t>
  </si>
  <si>
    <t>つけ加わん</t>
  </si>
  <si>
    <t>つけ加わろ</t>
  </si>
  <si>
    <t>つけ加わり</t>
  </si>
  <si>
    <t>つけ加わっ</t>
  </si>
  <si>
    <t>つけ加われ</t>
  </si>
  <si>
    <t>つけ加わりゃ</t>
  </si>
  <si>
    <t>つけ加わ</t>
  </si>
  <si>
    <t>言い暮す</t>
  </si>
  <si>
    <t>言い暮さ</t>
  </si>
  <si>
    <t>言い暮そ</t>
  </si>
  <si>
    <t>言い暮し</t>
  </si>
  <si>
    <t>言い暮せ</t>
  </si>
  <si>
    <t>言い暮しゃ</t>
  </si>
  <si>
    <t>目掛ける</t>
  </si>
  <si>
    <t>目掛け</t>
  </si>
  <si>
    <t>目掛けよ</t>
  </si>
  <si>
    <t>目掛けれ</t>
  </si>
  <si>
    <t>目掛けろ</t>
  </si>
  <si>
    <t>目掛けりゃ</t>
  </si>
  <si>
    <t>目掛けん</t>
  </si>
  <si>
    <t>染め上がる</t>
  </si>
  <si>
    <t>染め上がら</t>
  </si>
  <si>
    <t>染め上がん</t>
  </si>
  <si>
    <t>染め上がろ</t>
  </si>
  <si>
    <t>染め上がり</t>
  </si>
  <si>
    <t>染め上がっ</t>
  </si>
  <si>
    <t>染め上がれ</t>
  </si>
  <si>
    <t>染め上がりゃ</t>
  </si>
  <si>
    <t>染め上が</t>
  </si>
  <si>
    <t>食込む</t>
  </si>
  <si>
    <t>食込ま</t>
  </si>
  <si>
    <t>食込も</t>
  </si>
  <si>
    <t>食込み</t>
  </si>
  <si>
    <t>食込ん</t>
  </si>
  <si>
    <t>食込め</t>
  </si>
  <si>
    <t>食込みゃ</t>
  </si>
  <si>
    <t>繰り込む</t>
  </si>
  <si>
    <t>繰り込ま</t>
  </si>
  <si>
    <t>繰り込も</t>
  </si>
  <si>
    <t>繰り込み</t>
  </si>
  <si>
    <t>繰り込ん</t>
  </si>
  <si>
    <t>繰り込め</t>
  </si>
  <si>
    <t>繰り込みゃ</t>
  </si>
  <si>
    <t>つく</t>
  </si>
  <si>
    <t>つか</t>
  </si>
  <si>
    <t>つこ</t>
  </si>
  <si>
    <t>つき</t>
  </si>
  <si>
    <t>つきゃ</t>
  </si>
  <si>
    <t>負わす</t>
  </si>
  <si>
    <t>オワス</t>
  </si>
  <si>
    <t>負わさ</t>
  </si>
  <si>
    <t>オワサ</t>
  </si>
  <si>
    <t>負わそ</t>
  </si>
  <si>
    <t>オワソ</t>
  </si>
  <si>
    <t>負わし</t>
  </si>
  <si>
    <t>オワシ</t>
  </si>
  <si>
    <t>負わせ</t>
  </si>
  <si>
    <t>オワセ</t>
  </si>
  <si>
    <t>負わしゃ</t>
  </si>
  <si>
    <t>オワシャ</t>
  </si>
  <si>
    <t>望む</t>
  </si>
  <si>
    <t>望ま</t>
  </si>
  <si>
    <t>望も</t>
  </si>
  <si>
    <t>望み</t>
  </si>
  <si>
    <t>望ん</t>
  </si>
  <si>
    <t>望みゃ</t>
  </si>
  <si>
    <t>慣れ親しむ</t>
  </si>
  <si>
    <t>ナレシタシム</t>
  </si>
  <si>
    <t>慣れ親しま</t>
  </si>
  <si>
    <t>ナレシタシマ</t>
  </si>
  <si>
    <t>慣れ親しも</t>
  </si>
  <si>
    <t>ナレシタシモ</t>
  </si>
  <si>
    <t>慣れ親しみ</t>
  </si>
  <si>
    <t>ナレシタシミ</t>
  </si>
  <si>
    <t>慣れ親しん</t>
  </si>
  <si>
    <t>ナレシタシン</t>
  </si>
  <si>
    <t>慣れ親しめ</t>
  </si>
  <si>
    <t>ナレシタシメ</t>
  </si>
  <si>
    <t>慣れ親しみゃ</t>
  </si>
  <si>
    <t>ナレシタシミャ</t>
  </si>
  <si>
    <t>組上げる</t>
  </si>
  <si>
    <t>組上げ</t>
  </si>
  <si>
    <t>組上げよ</t>
  </si>
  <si>
    <t>組上げれ</t>
  </si>
  <si>
    <t>組上げろ</t>
  </si>
  <si>
    <t>組上げりゃ</t>
  </si>
  <si>
    <t>組上げん</t>
  </si>
  <si>
    <t>障む</t>
  </si>
  <si>
    <t>障ま</t>
  </si>
  <si>
    <t>障も</t>
  </si>
  <si>
    <t>障み</t>
  </si>
  <si>
    <t>障め</t>
  </si>
  <si>
    <t>障みゃ</t>
  </si>
  <si>
    <t>きざめる</t>
  </si>
  <si>
    <t>きざめよ</t>
  </si>
  <si>
    <t>きざめれ</t>
  </si>
  <si>
    <t>きざめろ</t>
  </si>
  <si>
    <t>きざめりゃ</t>
  </si>
  <si>
    <t>きざめん</t>
  </si>
  <si>
    <t>ゆわえる</t>
  </si>
  <si>
    <t>ゆわえ</t>
  </si>
  <si>
    <t>ゆわえよ</t>
  </si>
  <si>
    <t>ゆわえれ</t>
  </si>
  <si>
    <t>ゆわえろ</t>
  </si>
  <si>
    <t>ゆわえりゃ</t>
  </si>
  <si>
    <t>ゆわえん</t>
  </si>
  <si>
    <t>漏る</t>
  </si>
  <si>
    <t>漏ら</t>
  </si>
  <si>
    <t>漏ん</t>
  </si>
  <si>
    <t>漏ろ</t>
  </si>
  <si>
    <t>漏り</t>
  </si>
  <si>
    <t>漏っ</t>
  </si>
  <si>
    <t>漏れ</t>
  </si>
  <si>
    <t>漏りゃ</t>
  </si>
  <si>
    <t>漏</t>
  </si>
  <si>
    <t>うつ伏せる</t>
  </si>
  <si>
    <t>うつ伏せ</t>
  </si>
  <si>
    <t>うつ伏せよ</t>
  </si>
  <si>
    <t>うつ伏せれ</t>
  </si>
  <si>
    <t>うつ伏せろ</t>
  </si>
  <si>
    <t>うつ伏せりゃ</t>
  </si>
  <si>
    <t>うつ伏せん</t>
  </si>
  <si>
    <t>約する</t>
  </si>
  <si>
    <t>約す</t>
  </si>
  <si>
    <t>約し</t>
  </si>
  <si>
    <t>約しよ</t>
  </si>
  <si>
    <t>約しょ</t>
  </si>
  <si>
    <t>約せ</t>
  </si>
  <si>
    <t>約すれ</t>
  </si>
  <si>
    <t>約せよ</t>
  </si>
  <si>
    <t>約しろ</t>
  </si>
  <si>
    <t>約すりゃ</t>
  </si>
  <si>
    <t>ひるがえせる</t>
  </si>
  <si>
    <t>ヒルガエセル</t>
  </si>
  <si>
    <t>ひるがえせよ</t>
  </si>
  <si>
    <t>ヒルガエセヨ</t>
  </si>
  <si>
    <t>ひるがえせれ</t>
  </si>
  <si>
    <t>ヒルガエセレ</t>
  </si>
  <si>
    <t>ひるがえせろ</t>
  </si>
  <si>
    <t>ヒルガエセロ</t>
  </si>
  <si>
    <t>ひるがえせりゃ</t>
  </si>
  <si>
    <t>ヒルガエセリャ</t>
  </si>
  <si>
    <t>ひるがえせん</t>
  </si>
  <si>
    <t>ヒルガエセン</t>
  </si>
  <si>
    <t>割り出す</t>
  </si>
  <si>
    <t>割り出さ</t>
  </si>
  <si>
    <t>割り出そ</t>
  </si>
  <si>
    <t>割り出し</t>
  </si>
  <si>
    <t>割り出せ</t>
  </si>
  <si>
    <t>割り出しゃ</t>
  </si>
  <si>
    <t>代える</t>
  </si>
  <si>
    <t>代え</t>
  </si>
  <si>
    <t>代えよ</t>
  </si>
  <si>
    <t>代えれ</t>
  </si>
  <si>
    <t>代えろ</t>
  </si>
  <si>
    <t>代えりゃ</t>
  </si>
  <si>
    <t>代えん</t>
  </si>
  <si>
    <t>こごえる</t>
  </si>
  <si>
    <t>こごえ</t>
  </si>
  <si>
    <t>こごえよ</t>
  </si>
  <si>
    <t>こごえれ</t>
  </si>
  <si>
    <t>こごえろ</t>
  </si>
  <si>
    <t>こごえりゃ</t>
  </si>
  <si>
    <t>こごえん</t>
  </si>
  <si>
    <t>持ち上がる</t>
  </si>
  <si>
    <t>持ち上がら</t>
  </si>
  <si>
    <t>持ち上がん</t>
  </si>
  <si>
    <t>持ち上がろ</t>
  </si>
  <si>
    <t>持ち上がり</t>
  </si>
  <si>
    <t>持ち上がっ</t>
  </si>
  <si>
    <t>持ち上がれ</t>
  </si>
  <si>
    <t>持ち上がりゃ</t>
  </si>
  <si>
    <t>持ち上が</t>
  </si>
  <si>
    <t>節する</t>
  </si>
  <si>
    <t>節す</t>
  </si>
  <si>
    <t>節し</t>
  </si>
  <si>
    <t>節しよ</t>
  </si>
  <si>
    <t>節しょ</t>
  </si>
  <si>
    <t>節せ</t>
  </si>
  <si>
    <t>節すれ</t>
  </si>
  <si>
    <t>節せよ</t>
  </si>
  <si>
    <t>節しろ</t>
  </si>
  <si>
    <t>節すりゃ</t>
  </si>
  <si>
    <t>抱きこむ</t>
  </si>
  <si>
    <t>抱きこま</t>
  </si>
  <si>
    <t>抱きこも</t>
  </si>
  <si>
    <t>抱きこみ</t>
  </si>
  <si>
    <t>抱きこん</t>
  </si>
  <si>
    <t>抱きこめ</t>
  </si>
  <si>
    <t>抱きこみゃ</t>
  </si>
  <si>
    <t>かきおとす</t>
  </si>
  <si>
    <t>かきおとさ</t>
  </si>
  <si>
    <t>かきおとそ</t>
  </si>
  <si>
    <t>かきおとし</t>
  </si>
  <si>
    <t>かきおとせ</t>
  </si>
  <si>
    <t>かきおとしゃ</t>
  </si>
  <si>
    <t>息詰る</t>
  </si>
  <si>
    <t>息詰ら</t>
  </si>
  <si>
    <t>息詰ん</t>
  </si>
  <si>
    <t>息詰ろ</t>
  </si>
  <si>
    <t>息詰り</t>
  </si>
  <si>
    <t>息詰っ</t>
  </si>
  <si>
    <t>息詰れ</t>
  </si>
  <si>
    <t>息詰りゃ</t>
  </si>
  <si>
    <t>息詰</t>
  </si>
  <si>
    <t>まてる</t>
  </si>
  <si>
    <t>マテル</t>
  </si>
  <si>
    <t>まて</t>
  </si>
  <si>
    <t>マテ</t>
  </si>
  <si>
    <t>まてよ</t>
  </si>
  <si>
    <t>マテヨ</t>
  </si>
  <si>
    <t>まてれ</t>
  </si>
  <si>
    <t>マテレ</t>
  </si>
  <si>
    <t>まてろ</t>
  </si>
  <si>
    <t>マテロ</t>
  </si>
  <si>
    <t>まてりゃ</t>
  </si>
  <si>
    <t>マテリャ</t>
  </si>
  <si>
    <t>まてん</t>
  </si>
  <si>
    <t>マテン</t>
  </si>
  <si>
    <t>むつむ</t>
  </si>
  <si>
    <t>むつま</t>
  </si>
  <si>
    <t>むつも</t>
  </si>
  <si>
    <t>むつみ</t>
  </si>
  <si>
    <t>むつん</t>
  </si>
  <si>
    <t>むつめ</t>
  </si>
  <si>
    <t>むつみゃ</t>
  </si>
  <si>
    <t>洗い出す</t>
  </si>
  <si>
    <t>アライダス</t>
  </si>
  <si>
    <t>洗い出さ</t>
  </si>
  <si>
    <t>アライダサ</t>
  </si>
  <si>
    <t>洗い出そ</t>
  </si>
  <si>
    <t>アライダソ</t>
  </si>
  <si>
    <t>洗い出し</t>
  </si>
  <si>
    <t>アライダシ</t>
  </si>
  <si>
    <t>洗い出せ</t>
  </si>
  <si>
    <t>アライダセ</t>
  </si>
  <si>
    <t>洗い出しゃ</t>
  </si>
  <si>
    <t>アライダシャ</t>
  </si>
  <si>
    <t>滑る</t>
  </si>
  <si>
    <t>滑ら</t>
  </si>
  <si>
    <t>滑ん</t>
  </si>
  <si>
    <t>滑ろ</t>
  </si>
  <si>
    <t>滑り</t>
  </si>
  <si>
    <t>滑っ</t>
  </si>
  <si>
    <t>滑れ</t>
  </si>
  <si>
    <t>滑りゃ</t>
  </si>
  <si>
    <t>滑</t>
  </si>
  <si>
    <t>ゆるせる</t>
  </si>
  <si>
    <t>ゆるせよ</t>
  </si>
  <si>
    <t>ゆるせれ</t>
  </si>
  <si>
    <t>ゆるせろ</t>
  </si>
  <si>
    <t>ゆるせりゃ</t>
  </si>
  <si>
    <t>ゆるせん</t>
  </si>
  <si>
    <t>倒れる</t>
  </si>
  <si>
    <t>倒れ</t>
  </si>
  <si>
    <t>倒れよ</t>
  </si>
  <si>
    <t>倒れれ</t>
  </si>
  <si>
    <t>倒れろ</t>
  </si>
  <si>
    <t>倒れりゃ</t>
  </si>
  <si>
    <t>倒れん</t>
  </si>
  <si>
    <t>ふりこめる</t>
  </si>
  <si>
    <t>ふりこめよ</t>
  </si>
  <si>
    <t>ふりこめれ</t>
  </si>
  <si>
    <t>ふりこめろ</t>
  </si>
  <si>
    <t>ふりこめりゃ</t>
  </si>
  <si>
    <t>ふりこめん</t>
  </si>
  <si>
    <t>別れる</t>
  </si>
  <si>
    <t>ワカレル</t>
  </si>
  <si>
    <t>別れ</t>
  </si>
  <si>
    <t>別れよ</t>
  </si>
  <si>
    <t>ワカレヨ</t>
  </si>
  <si>
    <t>別れれ</t>
  </si>
  <si>
    <t>ワカレレ</t>
  </si>
  <si>
    <t>別れろ</t>
  </si>
  <si>
    <t>ワカレロ</t>
  </si>
  <si>
    <t>別れりゃ</t>
  </si>
  <si>
    <t>ワカレリャ</t>
  </si>
  <si>
    <t>別れん</t>
  </si>
  <si>
    <t>ワカレン</t>
  </si>
  <si>
    <t>てこずる</t>
  </si>
  <si>
    <t>てこずら</t>
  </si>
  <si>
    <t>てこずん</t>
  </si>
  <si>
    <t>てこずろ</t>
  </si>
  <si>
    <t>てこずり</t>
  </si>
  <si>
    <t>てこずっ</t>
  </si>
  <si>
    <t>てこずれ</t>
  </si>
  <si>
    <t>てこずりゃ</t>
  </si>
  <si>
    <t>てこず</t>
  </si>
  <si>
    <t>あいかわる</t>
  </si>
  <si>
    <t>あいかわら</t>
  </si>
  <si>
    <t>あいかわん</t>
  </si>
  <si>
    <t>あいかわろ</t>
  </si>
  <si>
    <t>あいかわり</t>
  </si>
  <si>
    <t>あいかわっ</t>
  </si>
  <si>
    <t>あいかわれ</t>
  </si>
  <si>
    <t>あいかわりゃ</t>
  </si>
  <si>
    <t>あいかわ</t>
  </si>
  <si>
    <t>打破る</t>
  </si>
  <si>
    <t>ウチヤブル</t>
  </si>
  <si>
    <t>打破ら</t>
  </si>
  <si>
    <t>ウチヤブラ</t>
  </si>
  <si>
    <t>打破ん</t>
  </si>
  <si>
    <t>ウチヤブン</t>
  </si>
  <si>
    <t>打破ろ</t>
  </si>
  <si>
    <t>ウチヤブロ</t>
  </si>
  <si>
    <t>打破り</t>
  </si>
  <si>
    <t>ウチヤブリ</t>
  </si>
  <si>
    <t>打破っ</t>
  </si>
  <si>
    <t>ウチヤブッ</t>
  </si>
  <si>
    <t>打破りゃ</t>
  </si>
  <si>
    <t>ウチヤブリャ</t>
  </si>
  <si>
    <t>打破</t>
  </si>
  <si>
    <t>ウチヤブ</t>
  </si>
  <si>
    <t>申しあわせる</t>
  </si>
  <si>
    <t>申しあわせ</t>
  </si>
  <si>
    <t>申しあわせよ</t>
  </si>
  <si>
    <t>申しあわせれ</t>
  </si>
  <si>
    <t>申しあわせろ</t>
  </si>
  <si>
    <t>申しあわせりゃ</t>
  </si>
  <si>
    <t>申しあわせん</t>
  </si>
  <si>
    <t>のりこむ</t>
  </si>
  <si>
    <t>のりこま</t>
  </si>
  <si>
    <t>のりこも</t>
  </si>
  <si>
    <t>のりこみ</t>
  </si>
  <si>
    <t>のりこん</t>
  </si>
  <si>
    <t>のりこめ</t>
  </si>
  <si>
    <t>のりこみゃ</t>
  </si>
  <si>
    <t>なりだす</t>
  </si>
  <si>
    <t>なりださ</t>
  </si>
  <si>
    <t>なりだそ</t>
  </si>
  <si>
    <t>なりだし</t>
  </si>
  <si>
    <t>なりだせ</t>
  </si>
  <si>
    <t>なりだしゃ</t>
  </si>
  <si>
    <t>生きのびる</t>
  </si>
  <si>
    <t>生きのび</t>
  </si>
  <si>
    <t>生きのびよ</t>
  </si>
  <si>
    <t>生きのびれ</t>
  </si>
  <si>
    <t>生きのびろ</t>
  </si>
  <si>
    <t>生きのびりゃ</t>
  </si>
  <si>
    <t>生きのびん</t>
  </si>
  <si>
    <t>おいだす</t>
  </si>
  <si>
    <t>おいださ</t>
  </si>
  <si>
    <t>おいだそ</t>
  </si>
  <si>
    <t>おいだし</t>
  </si>
  <si>
    <t>おいだしゃ</t>
  </si>
  <si>
    <t>うすらぐ</t>
  </si>
  <si>
    <t>ウスラグ</t>
  </si>
  <si>
    <t>うすらが</t>
  </si>
  <si>
    <t>ウスラガ</t>
  </si>
  <si>
    <t>うすらご</t>
  </si>
  <si>
    <t>ウスラゴ</t>
  </si>
  <si>
    <t>うすらぎ</t>
  </si>
  <si>
    <t>ウスラギ</t>
  </si>
  <si>
    <t>うすらい</t>
  </si>
  <si>
    <t>ウスライ</t>
  </si>
  <si>
    <t>うすらげ</t>
  </si>
  <si>
    <t>ウスラゲ</t>
  </si>
  <si>
    <t>うすらぎゃ</t>
  </si>
  <si>
    <t>ウスラギャ</t>
  </si>
  <si>
    <t>組入れる</t>
  </si>
  <si>
    <t>組入れ</t>
  </si>
  <si>
    <t>組入れよ</t>
  </si>
  <si>
    <t>組入れれ</t>
  </si>
  <si>
    <t>組入れろ</t>
  </si>
  <si>
    <t>組入れりゃ</t>
  </si>
  <si>
    <t>組入れん</t>
  </si>
  <si>
    <t>すまわす</t>
  </si>
  <si>
    <t>スマワス</t>
  </si>
  <si>
    <t>すまわさ</t>
  </si>
  <si>
    <t>スマワサ</t>
  </si>
  <si>
    <t>すまわそ</t>
  </si>
  <si>
    <t>スマワソ</t>
  </si>
  <si>
    <t>すまわし</t>
  </si>
  <si>
    <t>スマワシ</t>
  </si>
  <si>
    <t>すまわせ</t>
  </si>
  <si>
    <t>すまわしゃ</t>
  </si>
  <si>
    <t>スマワシャ</t>
  </si>
  <si>
    <t>ゆいあげる</t>
  </si>
  <si>
    <t>ゆいあげ</t>
  </si>
  <si>
    <t>ゆいあげよ</t>
  </si>
  <si>
    <t>ゆいあげれ</t>
  </si>
  <si>
    <t>ゆいあげろ</t>
  </si>
  <si>
    <t>ゆいあげりゃ</t>
  </si>
  <si>
    <t>ゆいあげん</t>
  </si>
  <si>
    <t>飲み潰れる</t>
  </si>
  <si>
    <t>飲み潰れ</t>
  </si>
  <si>
    <t>飲み潰れよ</t>
  </si>
  <si>
    <t>飲み潰れれ</t>
  </si>
  <si>
    <t>飲み潰れろ</t>
  </si>
  <si>
    <t>飲み潰れりゃ</t>
  </si>
  <si>
    <t>飲み潰れん</t>
  </si>
  <si>
    <t>よりたおす</t>
  </si>
  <si>
    <t>ヨリタオス</t>
  </si>
  <si>
    <t>よりたおさ</t>
  </si>
  <si>
    <t>ヨリタオサ</t>
  </si>
  <si>
    <t>よりたおそ</t>
  </si>
  <si>
    <t>ヨリタオソ</t>
  </si>
  <si>
    <t>よりたおし</t>
  </si>
  <si>
    <t>ヨリタオシ</t>
  </si>
  <si>
    <t>よりたおせ</t>
  </si>
  <si>
    <t>よりたおしゃ</t>
  </si>
  <si>
    <t>ヨリタオシャ</t>
  </si>
  <si>
    <t>付込む</t>
  </si>
  <si>
    <t>付込ま</t>
  </si>
  <si>
    <t>付込も</t>
  </si>
  <si>
    <t>付込み</t>
  </si>
  <si>
    <t>付込ん</t>
  </si>
  <si>
    <t>付込め</t>
  </si>
  <si>
    <t>付込みゃ</t>
  </si>
  <si>
    <t>こと足る</t>
  </si>
  <si>
    <t>コトタル</t>
  </si>
  <si>
    <t>こと足ら</t>
  </si>
  <si>
    <t>コトタラ</t>
  </si>
  <si>
    <t>こと足ん</t>
  </si>
  <si>
    <t>コトタン</t>
  </si>
  <si>
    <t>こと足ろ</t>
  </si>
  <si>
    <t>コトタロ</t>
  </si>
  <si>
    <t>こと足り</t>
  </si>
  <si>
    <t>こと足っ</t>
  </si>
  <si>
    <t>コトタッ</t>
  </si>
  <si>
    <t>こと足れ</t>
  </si>
  <si>
    <t>コトタレ</t>
  </si>
  <si>
    <t>こと足りゃ</t>
  </si>
  <si>
    <t>コトタリャ</t>
  </si>
  <si>
    <t>こと足</t>
  </si>
  <si>
    <t>コトタ</t>
  </si>
  <si>
    <t>埋かる</t>
  </si>
  <si>
    <t>埋から</t>
  </si>
  <si>
    <t>埋かん</t>
  </si>
  <si>
    <t>埋かろ</t>
  </si>
  <si>
    <t>埋かり</t>
  </si>
  <si>
    <t>埋かっ</t>
  </si>
  <si>
    <t>埋かれ</t>
  </si>
  <si>
    <t>埋かりゃ</t>
  </si>
  <si>
    <t>埋か</t>
  </si>
  <si>
    <t>つかいはたす</t>
  </si>
  <si>
    <t>つかいはたさ</t>
  </si>
  <si>
    <t>つかいはたそ</t>
  </si>
  <si>
    <t>つかいはたし</t>
  </si>
  <si>
    <t>つかいはたせ</t>
  </si>
  <si>
    <t>つかいはたしゃ</t>
  </si>
  <si>
    <t>熟れる</t>
  </si>
  <si>
    <t>熟れ</t>
  </si>
  <si>
    <t>熟れよ</t>
  </si>
  <si>
    <t>熟れれ</t>
  </si>
  <si>
    <t>熟れろ</t>
  </si>
  <si>
    <t>熟れりゃ</t>
  </si>
  <si>
    <t>熟れん</t>
  </si>
  <si>
    <t>乗出す</t>
  </si>
  <si>
    <t>乗出さ</t>
  </si>
  <si>
    <t>乗出そ</t>
  </si>
  <si>
    <t>乗出し</t>
  </si>
  <si>
    <t>乗出せ</t>
  </si>
  <si>
    <t>乗出しゃ</t>
  </si>
  <si>
    <t>濯げる</t>
  </si>
  <si>
    <t>ソソゲル</t>
  </si>
  <si>
    <t>濯げよ</t>
  </si>
  <si>
    <t>ソソゲヨ</t>
  </si>
  <si>
    <t>濯げれ</t>
  </si>
  <si>
    <t>ソソゲレ</t>
  </si>
  <si>
    <t>濯げろ</t>
  </si>
  <si>
    <t>ソソゲロ</t>
  </si>
  <si>
    <t>濯げりゃ</t>
  </si>
  <si>
    <t>ソソゲリャ</t>
  </si>
  <si>
    <t>濯げん</t>
  </si>
  <si>
    <t>ソソゲン</t>
  </si>
  <si>
    <t>ほうむれる</t>
  </si>
  <si>
    <t>ホウムレル</t>
  </si>
  <si>
    <t>ホームレル</t>
  </si>
  <si>
    <t>ほうむれよ</t>
  </si>
  <si>
    <t>ホウムレヨ</t>
  </si>
  <si>
    <t>ホームレヨ</t>
  </si>
  <si>
    <t>ほうむれれ</t>
  </si>
  <si>
    <t>ホウムレレ</t>
  </si>
  <si>
    <t>ホームレレ</t>
  </si>
  <si>
    <t>ほうむれろ</t>
  </si>
  <si>
    <t>ホウムレロ</t>
  </si>
  <si>
    <t>ホームレロ</t>
  </si>
  <si>
    <t>ほうむれりゃ</t>
  </si>
  <si>
    <t>ホウムレリャ</t>
  </si>
  <si>
    <t>ホームレリャ</t>
  </si>
  <si>
    <t>ほうむれん</t>
  </si>
  <si>
    <t>ホウムレン</t>
  </si>
  <si>
    <t>ホームレン</t>
  </si>
  <si>
    <t>孵る</t>
  </si>
  <si>
    <t>孵ら</t>
  </si>
  <si>
    <t>孵ん</t>
  </si>
  <si>
    <t>孵ろ</t>
  </si>
  <si>
    <t>孵り</t>
  </si>
  <si>
    <t>孵っ</t>
  </si>
  <si>
    <t>孵れ</t>
  </si>
  <si>
    <t>孵りゃ</t>
  </si>
  <si>
    <t>孵</t>
  </si>
  <si>
    <t>なで下ろす</t>
  </si>
  <si>
    <t>なで下ろさ</t>
  </si>
  <si>
    <t>なで下ろそ</t>
  </si>
  <si>
    <t>なで下ろし</t>
  </si>
  <si>
    <t>なで下ろせ</t>
  </si>
  <si>
    <t>なで下ろしゃ</t>
  </si>
  <si>
    <t>附す</t>
  </si>
  <si>
    <t>附さ</t>
  </si>
  <si>
    <t>附そ</t>
  </si>
  <si>
    <t>附し</t>
  </si>
  <si>
    <t>附せ</t>
  </si>
  <si>
    <t>附しゃ</t>
  </si>
  <si>
    <t>廻れる</t>
  </si>
  <si>
    <t>廻れよ</t>
  </si>
  <si>
    <t>廻れれ</t>
  </si>
  <si>
    <t>廻れろ</t>
  </si>
  <si>
    <t>廻れりゃ</t>
  </si>
  <si>
    <t>廻れん</t>
  </si>
  <si>
    <t>読み上げる</t>
  </si>
  <si>
    <t>読み上げ</t>
  </si>
  <si>
    <t>読み上げよ</t>
  </si>
  <si>
    <t>読み上げれ</t>
  </si>
  <si>
    <t>読み上げろ</t>
  </si>
  <si>
    <t>読み上げりゃ</t>
  </si>
  <si>
    <t>読み上げん</t>
  </si>
  <si>
    <t>追ひ廻す</t>
  </si>
  <si>
    <t>追ひ廻さ</t>
  </si>
  <si>
    <t>追ひ廻そ</t>
  </si>
  <si>
    <t>追ひ廻し</t>
  </si>
  <si>
    <t>追ひ廻せ</t>
  </si>
  <si>
    <t>追ひ廻しゃ</t>
  </si>
  <si>
    <t>射通す</t>
  </si>
  <si>
    <t>イトオス</t>
  </si>
  <si>
    <t>射通さ</t>
  </si>
  <si>
    <t>イトオサ</t>
  </si>
  <si>
    <t>射通そ</t>
  </si>
  <si>
    <t>イトオソ</t>
  </si>
  <si>
    <t>射通し</t>
  </si>
  <si>
    <t>イトオシ</t>
  </si>
  <si>
    <t>射通せ</t>
  </si>
  <si>
    <t>イトオセ</t>
  </si>
  <si>
    <t>射通しゃ</t>
  </si>
  <si>
    <t>イトオシャ</t>
  </si>
  <si>
    <t>濾す</t>
  </si>
  <si>
    <t>濾さ</t>
  </si>
  <si>
    <t>濾そ</t>
  </si>
  <si>
    <t>濾し</t>
  </si>
  <si>
    <t>濾しゃ</t>
  </si>
  <si>
    <t>行渡る</t>
  </si>
  <si>
    <t>行渡ら</t>
  </si>
  <si>
    <t>行渡ん</t>
  </si>
  <si>
    <t>行渡ろ</t>
  </si>
  <si>
    <t>行渡り</t>
  </si>
  <si>
    <t>行渡っ</t>
  </si>
  <si>
    <t>行渡れ</t>
  </si>
  <si>
    <t>行渡りゃ</t>
  </si>
  <si>
    <t>行渡</t>
  </si>
  <si>
    <t>聞き届ける</t>
  </si>
  <si>
    <t>聞き届け</t>
  </si>
  <si>
    <t>聞き届けよ</t>
  </si>
  <si>
    <t>聞き届けれ</t>
  </si>
  <si>
    <t>聞き届けろ</t>
  </si>
  <si>
    <t>聞き届けりゃ</t>
  </si>
  <si>
    <t>聞き届けん</t>
  </si>
  <si>
    <t>えがきだす</t>
  </si>
  <si>
    <t>えがきださ</t>
  </si>
  <si>
    <t>えがきだそ</t>
  </si>
  <si>
    <t>えがきだし</t>
  </si>
  <si>
    <t>えがきだしゃ</t>
  </si>
  <si>
    <t>えり抜く</t>
  </si>
  <si>
    <t>えり抜か</t>
  </si>
  <si>
    <t>えり抜こ</t>
  </si>
  <si>
    <t>えり抜き</t>
  </si>
  <si>
    <t>えり抜い</t>
  </si>
  <si>
    <t>えり抜け</t>
  </si>
  <si>
    <t>えり抜きゃ</t>
  </si>
  <si>
    <t>打直す</t>
  </si>
  <si>
    <t>ウチナオス</t>
  </si>
  <si>
    <t>打直さ</t>
  </si>
  <si>
    <t>ウチナオサ</t>
  </si>
  <si>
    <t>打直そ</t>
  </si>
  <si>
    <t>ウチナオソ</t>
  </si>
  <si>
    <t>打直し</t>
  </si>
  <si>
    <t>ウチナオシ</t>
  </si>
  <si>
    <t>打直しゃ</t>
  </si>
  <si>
    <t>ウチナオシャ</t>
  </si>
  <si>
    <t>困る</t>
  </si>
  <si>
    <t>コマル</t>
  </si>
  <si>
    <t>困ら</t>
  </si>
  <si>
    <t>コマラ</t>
  </si>
  <si>
    <t>困ん</t>
  </si>
  <si>
    <t>コマン</t>
  </si>
  <si>
    <t>困ろ</t>
  </si>
  <si>
    <t>コマロ</t>
  </si>
  <si>
    <t>困り</t>
  </si>
  <si>
    <t>コマリ</t>
  </si>
  <si>
    <t>困っ</t>
  </si>
  <si>
    <t>コマッ</t>
  </si>
  <si>
    <t>困れ</t>
  </si>
  <si>
    <t>コマレ</t>
  </si>
  <si>
    <t>困りゃ</t>
  </si>
  <si>
    <t>コマリャ</t>
  </si>
  <si>
    <t>困</t>
  </si>
  <si>
    <t>花開く</t>
  </si>
  <si>
    <t>ハナヒラク</t>
  </si>
  <si>
    <t>花開か</t>
  </si>
  <si>
    <t>ハナヒラカ</t>
  </si>
  <si>
    <t>花開こ</t>
  </si>
  <si>
    <t>ハナヒラコ</t>
  </si>
  <si>
    <t>花開き</t>
  </si>
  <si>
    <t>ハナヒラキ</t>
  </si>
  <si>
    <t>花開い</t>
  </si>
  <si>
    <t>ハナヒライ</t>
  </si>
  <si>
    <t>花開け</t>
  </si>
  <si>
    <t>ハナヒラケ</t>
  </si>
  <si>
    <t>花開きゃ</t>
  </si>
  <si>
    <t>ハナヒラキャ</t>
  </si>
  <si>
    <t>諾する</t>
  </si>
  <si>
    <t>諾す</t>
  </si>
  <si>
    <t>諾し</t>
  </si>
  <si>
    <t>諾しよ</t>
  </si>
  <si>
    <t>諾しょ</t>
  </si>
  <si>
    <t>諾せ</t>
  </si>
  <si>
    <t>諾すれ</t>
  </si>
  <si>
    <t>諾せよ</t>
  </si>
  <si>
    <t>諾しろ</t>
  </si>
  <si>
    <t>諾すりゃ</t>
  </si>
  <si>
    <t>かねそなえる</t>
  </si>
  <si>
    <t>かねそなえ</t>
  </si>
  <si>
    <t>かねそなえよ</t>
  </si>
  <si>
    <t>かねそなえれ</t>
  </si>
  <si>
    <t>かねそなえろ</t>
  </si>
  <si>
    <t>かねそなえりゃ</t>
  </si>
  <si>
    <t>かねそなえん</t>
  </si>
  <si>
    <t>ねらわれる</t>
  </si>
  <si>
    <t>ねらわれ</t>
  </si>
  <si>
    <t>ねらわれよ</t>
  </si>
  <si>
    <t>ねらわれれ</t>
  </si>
  <si>
    <t>ねらわれろ</t>
  </si>
  <si>
    <t>ねらわれりゃ</t>
  </si>
  <si>
    <t>ねらわれん</t>
  </si>
  <si>
    <t>手が込む</t>
  </si>
  <si>
    <t>テガコム</t>
  </si>
  <si>
    <t>手が込ま</t>
  </si>
  <si>
    <t>テガコマ</t>
  </si>
  <si>
    <t>手が込も</t>
  </si>
  <si>
    <t>テガコモ</t>
  </si>
  <si>
    <t>手が込み</t>
  </si>
  <si>
    <t>テガコミ</t>
  </si>
  <si>
    <t>手が込ん</t>
  </si>
  <si>
    <t>テガコン</t>
  </si>
  <si>
    <t>手が込め</t>
  </si>
  <si>
    <t>テガコメ</t>
  </si>
  <si>
    <t>手が込みゃ</t>
  </si>
  <si>
    <t>テガコミャ</t>
  </si>
  <si>
    <t>ぬぐえる</t>
  </si>
  <si>
    <t>ぬぐえ</t>
  </si>
  <si>
    <t>ぬぐえよ</t>
  </si>
  <si>
    <t>ぬぐえれ</t>
  </si>
  <si>
    <t>ぬぐえろ</t>
  </si>
  <si>
    <t>ぬぐえりゃ</t>
  </si>
  <si>
    <t>ぬぐえん</t>
  </si>
  <si>
    <t>乗りだす</t>
  </si>
  <si>
    <t>乗りださ</t>
  </si>
  <si>
    <t>乗りだそ</t>
  </si>
  <si>
    <t>乗りだし</t>
  </si>
  <si>
    <t>乗りだせ</t>
  </si>
  <si>
    <t>乗りだしゃ</t>
  </si>
  <si>
    <t>ききそこなう</t>
  </si>
  <si>
    <t>ききそこなわ</t>
  </si>
  <si>
    <t>ききそこなお</t>
  </si>
  <si>
    <t>ききそこない</t>
  </si>
  <si>
    <t>ききそこなっ</t>
  </si>
  <si>
    <t>ききそこなえ</t>
  </si>
  <si>
    <t>すりかえる</t>
  </si>
  <si>
    <t>すりかえ</t>
  </si>
  <si>
    <t>すりかえよ</t>
  </si>
  <si>
    <t>すりかえれ</t>
  </si>
  <si>
    <t>すりかえろ</t>
  </si>
  <si>
    <t>すりかえりゃ</t>
  </si>
  <si>
    <t>すりかえん</t>
  </si>
  <si>
    <t>きりあげる</t>
  </si>
  <si>
    <t>きりあげ</t>
  </si>
  <si>
    <t>きりあげよ</t>
  </si>
  <si>
    <t>きりあげれ</t>
  </si>
  <si>
    <t>きりあげろ</t>
  </si>
  <si>
    <t>きりあげりゃ</t>
  </si>
  <si>
    <t>きりあげん</t>
  </si>
  <si>
    <t>怖じ気付く</t>
  </si>
  <si>
    <t>怖じ気付か</t>
  </si>
  <si>
    <t>怖じ気付こ</t>
  </si>
  <si>
    <t>怖じ気付き</t>
  </si>
  <si>
    <t>怖じ気付い</t>
  </si>
  <si>
    <t>怖じ気付け</t>
  </si>
  <si>
    <t>怖じ気付きゃ</t>
  </si>
  <si>
    <t>照らし合せる</t>
  </si>
  <si>
    <t>テラシアワセル</t>
  </si>
  <si>
    <t>照らし合せ</t>
  </si>
  <si>
    <t>テラシアワセ</t>
  </si>
  <si>
    <t>照らし合せよ</t>
  </si>
  <si>
    <t>テラシアワセヨ</t>
  </si>
  <si>
    <t>照らし合せれ</t>
  </si>
  <si>
    <t>テラシアワセレ</t>
  </si>
  <si>
    <t>照らし合せろ</t>
  </si>
  <si>
    <t>テラシアワセロ</t>
  </si>
  <si>
    <t>照らし合せりゃ</t>
  </si>
  <si>
    <t>テラシアワセリャ</t>
  </si>
  <si>
    <t>照らし合せん</t>
  </si>
  <si>
    <t>テラシアワセン</t>
  </si>
  <si>
    <t>割れる</t>
  </si>
  <si>
    <t>ワレル</t>
  </si>
  <si>
    <t>割れよ</t>
  </si>
  <si>
    <t>ワレヨ</t>
  </si>
  <si>
    <t>割れれ</t>
  </si>
  <si>
    <t>ワレレ</t>
  </si>
  <si>
    <t>割れろ</t>
  </si>
  <si>
    <t>ワレロ</t>
  </si>
  <si>
    <t>割れりゃ</t>
  </si>
  <si>
    <t>ワレリャ</t>
  </si>
  <si>
    <t>割れん</t>
  </si>
  <si>
    <t>ワレン</t>
  </si>
  <si>
    <t>てらしあわせる</t>
  </si>
  <si>
    <t>てらしあわせ</t>
  </si>
  <si>
    <t>てらしあわせよ</t>
  </si>
  <si>
    <t>てらしあわせれ</t>
  </si>
  <si>
    <t>てらしあわせろ</t>
  </si>
  <si>
    <t>てらしあわせりゃ</t>
  </si>
  <si>
    <t>てらしあわせん</t>
  </si>
  <si>
    <t>もやせる</t>
  </si>
  <si>
    <t>もやせよ</t>
  </si>
  <si>
    <t>もやせれ</t>
  </si>
  <si>
    <t>もやせろ</t>
  </si>
  <si>
    <t>もやせりゃ</t>
  </si>
  <si>
    <t>もやせん</t>
  </si>
  <si>
    <t>えばる</t>
  </si>
  <si>
    <t>エバル</t>
  </si>
  <si>
    <t>えばら</t>
  </si>
  <si>
    <t>エバラ</t>
  </si>
  <si>
    <t>えばん</t>
  </si>
  <si>
    <t>エバン</t>
  </si>
  <si>
    <t>えばろ</t>
  </si>
  <si>
    <t>エバロ</t>
  </si>
  <si>
    <t>えばり</t>
  </si>
  <si>
    <t>エバリ</t>
  </si>
  <si>
    <t>えばっ</t>
  </si>
  <si>
    <t>エバッ</t>
  </si>
  <si>
    <t>えばれ</t>
  </si>
  <si>
    <t>エバレ</t>
  </si>
  <si>
    <t>えばりゃ</t>
  </si>
  <si>
    <t>エバリャ</t>
  </si>
  <si>
    <t>えば</t>
  </si>
  <si>
    <t>エバ</t>
  </si>
  <si>
    <t>おじる</t>
  </si>
  <si>
    <t>おじ</t>
  </si>
  <si>
    <t>おじよ</t>
  </si>
  <si>
    <t>おじれ</t>
  </si>
  <si>
    <t>おじろ</t>
  </si>
  <si>
    <t>おじりゃ</t>
  </si>
  <si>
    <t>おじん</t>
  </si>
  <si>
    <t>煩いつく</t>
  </si>
  <si>
    <t>煩いつか</t>
  </si>
  <si>
    <t>煩いつこ</t>
  </si>
  <si>
    <t>煩いつき</t>
  </si>
  <si>
    <t>煩いつい</t>
  </si>
  <si>
    <t>煩いつけ</t>
  </si>
  <si>
    <t>煩いつきゃ</t>
  </si>
  <si>
    <t>慣らす</t>
  </si>
  <si>
    <t>慣らさ</t>
  </si>
  <si>
    <t>慣らそ</t>
  </si>
  <si>
    <t>慣らし</t>
  </si>
  <si>
    <t>慣らしゃ</t>
  </si>
  <si>
    <t>あせる</t>
  </si>
  <si>
    <t>あせら</t>
  </si>
  <si>
    <t>アセラ</t>
  </si>
  <si>
    <t>あせん</t>
  </si>
  <si>
    <t>あせろ</t>
  </si>
  <si>
    <t>あせり</t>
  </si>
  <si>
    <t>アセリ</t>
  </si>
  <si>
    <t>あせっ</t>
  </si>
  <si>
    <t>アセッ</t>
  </si>
  <si>
    <t>あせれ</t>
  </si>
  <si>
    <t>あせりゃ</t>
  </si>
  <si>
    <t>あせ</t>
  </si>
  <si>
    <t>うらぎれる</t>
  </si>
  <si>
    <t>うらぎれ</t>
  </si>
  <si>
    <t>うらぎれよ</t>
  </si>
  <si>
    <t>うらぎれれ</t>
  </si>
  <si>
    <t>うらぎれろ</t>
  </si>
  <si>
    <t>うらぎれりゃ</t>
  </si>
  <si>
    <t>うらぎれん</t>
  </si>
  <si>
    <t>切立つ</t>
  </si>
  <si>
    <t>切立た</t>
  </si>
  <si>
    <t>切立と</t>
  </si>
  <si>
    <t>切立ち</t>
  </si>
  <si>
    <t>切立っ</t>
  </si>
  <si>
    <t>切立て</t>
  </si>
  <si>
    <t>切立ちゃ</t>
  </si>
  <si>
    <t>わずらわせる</t>
  </si>
  <si>
    <t>わずらわせよ</t>
  </si>
  <si>
    <t>わずらわせれ</t>
  </si>
  <si>
    <t>わずらわせろ</t>
  </si>
  <si>
    <t>わずらわせりゃ</t>
  </si>
  <si>
    <t>わずらわせん</t>
  </si>
  <si>
    <t>吹っきれる</t>
  </si>
  <si>
    <t>吹っきれ</t>
  </si>
  <si>
    <t>吹っきれよ</t>
  </si>
  <si>
    <t>吹っきれれ</t>
  </si>
  <si>
    <t>吹っきれろ</t>
  </si>
  <si>
    <t>吹っきれりゃ</t>
  </si>
  <si>
    <t>吹っきれん</t>
  </si>
  <si>
    <t>つくりだす</t>
  </si>
  <si>
    <t>つくりださ</t>
  </si>
  <si>
    <t>つくりだそ</t>
  </si>
  <si>
    <t>つくりだし</t>
  </si>
  <si>
    <t>つくりだせ</t>
  </si>
  <si>
    <t>つくりだしゃ</t>
  </si>
  <si>
    <t>応じる</t>
  </si>
  <si>
    <t>応じ</t>
  </si>
  <si>
    <t>応じよ</t>
  </si>
  <si>
    <t>応じれ</t>
  </si>
  <si>
    <t>応じろ</t>
  </si>
  <si>
    <t>応じりゃ</t>
  </si>
  <si>
    <t>応じん</t>
  </si>
  <si>
    <t>けずりとれる</t>
  </si>
  <si>
    <t>ケズリトレル</t>
  </si>
  <si>
    <t>けずりとれ</t>
  </si>
  <si>
    <t>ケズリトレ</t>
  </si>
  <si>
    <t>けずりとれよ</t>
  </si>
  <si>
    <t>ケズリトレヨ</t>
  </si>
  <si>
    <t>けずりとれれ</t>
  </si>
  <si>
    <t>ケズリトレレ</t>
  </si>
  <si>
    <t>けずりとれろ</t>
  </si>
  <si>
    <t>ケズリトレロ</t>
  </si>
  <si>
    <t>けずりとれりゃ</t>
  </si>
  <si>
    <t>ケズリトレリャ</t>
  </si>
  <si>
    <t>けずりとれん</t>
  </si>
  <si>
    <t>ケズリトレン</t>
  </si>
  <si>
    <t>たのむ</t>
  </si>
  <si>
    <t>たのま</t>
  </si>
  <si>
    <t>たのも</t>
  </si>
  <si>
    <t>たのみ</t>
  </si>
  <si>
    <t>たのん</t>
  </si>
  <si>
    <t>たのみゃ</t>
  </si>
  <si>
    <t>そめあげる</t>
  </si>
  <si>
    <t>そめあげ</t>
  </si>
  <si>
    <t>そめあげよ</t>
  </si>
  <si>
    <t>そめあげれ</t>
  </si>
  <si>
    <t>そめあげろ</t>
  </si>
  <si>
    <t>そめあげりゃ</t>
  </si>
  <si>
    <t>そめあげん</t>
  </si>
  <si>
    <t>はたらく</t>
  </si>
  <si>
    <t>はたらか</t>
  </si>
  <si>
    <t>はたらこ</t>
  </si>
  <si>
    <t>はたらき</t>
  </si>
  <si>
    <t>はたらい</t>
  </si>
  <si>
    <t>はたらけ</t>
  </si>
  <si>
    <t>はたらきゃ</t>
  </si>
  <si>
    <t>説きつける</t>
  </si>
  <si>
    <t>トキツケル</t>
  </si>
  <si>
    <t>説きつけ</t>
  </si>
  <si>
    <t>トキツケ</t>
  </si>
  <si>
    <t>説きつけよ</t>
  </si>
  <si>
    <t>トキツケヨ</t>
  </si>
  <si>
    <t>説きつけれ</t>
  </si>
  <si>
    <t>トキツケレ</t>
  </si>
  <si>
    <t>説きつけろ</t>
  </si>
  <si>
    <t>トキツケロ</t>
  </si>
  <si>
    <t>説きつけりゃ</t>
  </si>
  <si>
    <t>トキツケリャ</t>
  </si>
  <si>
    <t>説きつけん</t>
  </si>
  <si>
    <t>トキツケン</t>
  </si>
  <si>
    <t>おしこめる</t>
  </si>
  <si>
    <t>おしこめよ</t>
  </si>
  <si>
    <t>おしこめれ</t>
  </si>
  <si>
    <t>おしこめろ</t>
  </si>
  <si>
    <t>おしこめりゃ</t>
  </si>
  <si>
    <t>おしこめん</t>
  </si>
  <si>
    <t>張りめぐらせる</t>
  </si>
  <si>
    <t>張りめぐらせ</t>
  </si>
  <si>
    <t>張りめぐらせよ</t>
  </si>
  <si>
    <t>張りめぐらせれ</t>
  </si>
  <si>
    <t>張りめぐらせろ</t>
  </si>
  <si>
    <t>張りめぐらせりゃ</t>
  </si>
  <si>
    <t>張りめぐらせん</t>
  </si>
  <si>
    <t>みえすく</t>
  </si>
  <si>
    <t>みえすか</t>
  </si>
  <si>
    <t>みえすこ</t>
  </si>
  <si>
    <t>みえすき</t>
  </si>
  <si>
    <t>みえすい</t>
  </si>
  <si>
    <t>みえすけ</t>
  </si>
  <si>
    <t>みえすきゃ</t>
  </si>
  <si>
    <t>飛出す</t>
  </si>
  <si>
    <t>飛出さ</t>
  </si>
  <si>
    <t>飛出そ</t>
  </si>
  <si>
    <t>飛出し</t>
  </si>
  <si>
    <t>飛出せ</t>
  </si>
  <si>
    <t>飛出しゃ</t>
  </si>
  <si>
    <t>ていさいぶる</t>
  </si>
  <si>
    <t>ていさいぶら</t>
  </si>
  <si>
    <t>ていさいぶん</t>
  </si>
  <si>
    <t>ていさいぶろ</t>
  </si>
  <si>
    <t>ていさいぶり</t>
  </si>
  <si>
    <t>ていさいぶっ</t>
  </si>
  <si>
    <t>ていさいぶれ</t>
  </si>
  <si>
    <t>ていさいぶりゃ</t>
  </si>
  <si>
    <t>ていさいぶ</t>
  </si>
  <si>
    <t>ふれまわる</t>
  </si>
  <si>
    <t>フレマワル</t>
  </si>
  <si>
    <t>ふれまわら</t>
  </si>
  <si>
    <t>フレマワラ</t>
  </si>
  <si>
    <t>ふれまわん</t>
  </si>
  <si>
    <t>フレマワン</t>
  </si>
  <si>
    <t>ふれまわろ</t>
  </si>
  <si>
    <t>フレマワロ</t>
  </si>
  <si>
    <t>ふれまわり</t>
  </si>
  <si>
    <t>フレマワリ</t>
  </si>
  <si>
    <t>ふれまわっ</t>
  </si>
  <si>
    <t>フレマワッ</t>
  </si>
  <si>
    <t>ふれまわれ</t>
  </si>
  <si>
    <t>フレマワレ</t>
  </si>
  <si>
    <t>ふれまわりゃ</t>
  </si>
  <si>
    <t>フレマワリャ</t>
  </si>
  <si>
    <t>ふれまわ</t>
  </si>
  <si>
    <t>フレマワ</t>
  </si>
  <si>
    <t>護る</t>
  </si>
  <si>
    <t>護ら</t>
  </si>
  <si>
    <t>護ん</t>
  </si>
  <si>
    <t>護ろ</t>
  </si>
  <si>
    <t>護り</t>
  </si>
  <si>
    <t>護っ</t>
  </si>
  <si>
    <t>護れ</t>
  </si>
  <si>
    <t>護りゃ</t>
  </si>
  <si>
    <t>護</t>
  </si>
  <si>
    <t>いっさ</t>
  </si>
  <si>
    <t>いっそ</t>
  </si>
  <si>
    <t>いっしゃ</t>
  </si>
  <si>
    <t>離せる</t>
  </si>
  <si>
    <t>離せよ</t>
  </si>
  <si>
    <t>離せれ</t>
  </si>
  <si>
    <t>離せろ</t>
  </si>
  <si>
    <t>離せりゃ</t>
  </si>
  <si>
    <t>離せん</t>
  </si>
  <si>
    <t>掘りおこす</t>
  </si>
  <si>
    <t>掘りおこさ</t>
  </si>
  <si>
    <t>掘りおこそ</t>
  </si>
  <si>
    <t>掘りおこし</t>
  </si>
  <si>
    <t>掘りおこせ</t>
  </si>
  <si>
    <t>掘りおこしゃ</t>
  </si>
  <si>
    <t>思い合わせる</t>
  </si>
  <si>
    <t>思い合わせ</t>
  </si>
  <si>
    <t>思い合わせよ</t>
  </si>
  <si>
    <t>思い合わせれ</t>
  </si>
  <si>
    <t>思い合わせろ</t>
  </si>
  <si>
    <t>思い合わせりゃ</t>
  </si>
  <si>
    <t>思い合わせん</t>
  </si>
  <si>
    <t>描き出す</t>
  </si>
  <si>
    <t>描き出さ</t>
  </si>
  <si>
    <t>描き出そ</t>
  </si>
  <si>
    <t>描き出し</t>
  </si>
  <si>
    <t>描き出しゃ</t>
  </si>
  <si>
    <t>集まれる</t>
  </si>
  <si>
    <t>アツマレル</t>
  </si>
  <si>
    <t>集まれよ</t>
  </si>
  <si>
    <t>アツマレヨ</t>
  </si>
  <si>
    <t>集まれれ</t>
  </si>
  <si>
    <t>アツマレレ</t>
  </si>
  <si>
    <t>集まれろ</t>
  </si>
  <si>
    <t>アツマレロ</t>
  </si>
  <si>
    <t>集まれりゃ</t>
  </si>
  <si>
    <t>アツマレリャ</t>
  </si>
  <si>
    <t>集まれん</t>
  </si>
  <si>
    <t>アツマレン</t>
  </si>
  <si>
    <t>たたみこめる</t>
  </si>
  <si>
    <t>たたみこめよ</t>
  </si>
  <si>
    <t>たたみこめれ</t>
  </si>
  <si>
    <t>たたみこめろ</t>
  </si>
  <si>
    <t>たたみこめりゃ</t>
  </si>
  <si>
    <t>たたみこめん</t>
  </si>
  <si>
    <t>まくしあげる</t>
  </si>
  <si>
    <t>まくしあげ</t>
  </si>
  <si>
    <t>まくしあげよ</t>
  </si>
  <si>
    <t>まくしあげれ</t>
  </si>
  <si>
    <t>まくしあげろ</t>
  </si>
  <si>
    <t>まくしあげりゃ</t>
  </si>
  <si>
    <t>まくしあげん</t>
  </si>
  <si>
    <t>ほぐれる</t>
  </si>
  <si>
    <t>ホグレル</t>
  </si>
  <si>
    <t>ほぐれ</t>
  </si>
  <si>
    <t>ホグレ</t>
  </si>
  <si>
    <t>ほぐれよ</t>
  </si>
  <si>
    <t>ホグレヨ</t>
  </si>
  <si>
    <t>ほぐれれ</t>
  </si>
  <si>
    <t>ホグレレ</t>
  </si>
  <si>
    <t>ほぐれろ</t>
  </si>
  <si>
    <t>ホグレロ</t>
  </si>
  <si>
    <t>ほぐれりゃ</t>
  </si>
  <si>
    <t>ホグレリャ</t>
  </si>
  <si>
    <t>ほぐれん</t>
  </si>
  <si>
    <t>ホグレン</t>
  </si>
  <si>
    <t>打ち破る</t>
  </si>
  <si>
    <t>打ち破ら</t>
  </si>
  <si>
    <t>打ち破ん</t>
  </si>
  <si>
    <t>打ち破ろ</t>
  </si>
  <si>
    <t>打ち破り</t>
  </si>
  <si>
    <t>打ち破っ</t>
  </si>
  <si>
    <t>打ち破れ</t>
  </si>
  <si>
    <t>打ち破りゃ</t>
  </si>
  <si>
    <t>打ち破</t>
  </si>
  <si>
    <t>いいよれる</t>
  </si>
  <si>
    <t>イイヨレル</t>
  </si>
  <si>
    <t>イーヨレル</t>
  </si>
  <si>
    <t>いいよれ</t>
  </si>
  <si>
    <t>イイヨレ</t>
  </si>
  <si>
    <t>イーヨレ</t>
  </si>
  <si>
    <t>いいよれよ</t>
  </si>
  <si>
    <t>イイヨレヨ</t>
  </si>
  <si>
    <t>イーヨレヨ</t>
  </si>
  <si>
    <t>いいよれれ</t>
  </si>
  <si>
    <t>イイヨレレ</t>
  </si>
  <si>
    <t>イーヨレレ</t>
  </si>
  <si>
    <t>いいよれろ</t>
  </si>
  <si>
    <t>イイヨレロ</t>
  </si>
  <si>
    <t>イーヨレロ</t>
  </si>
  <si>
    <t>いいよれりゃ</t>
  </si>
  <si>
    <t>イイヨレリャ</t>
  </si>
  <si>
    <t>イーヨレリャ</t>
  </si>
  <si>
    <t>いいよれん</t>
  </si>
  <si>
    <t>イイヨレン</t>
  </si>
  <si>
    <t>イーヨレン</t>
  </si>
  <si>
    <t>繰返す</t>
  </si>
  <si>
    <t>繰返さ</t>
  </si>
  <si>
    <t>繰返そ</t>
  </si>
  <si>
    <t>繰返し</t>
  </si>
  <si>
    <t>繰返せ</t>
  </si>
  <si>
    <t>繰返しゃ</t>
  </si>
  <si>
    <t>にぎわす</t>
  </si>
  <si>
    <t>にぎわさ</t>
  </si>
  <si>
    <t>にぎわそ</t>
  </si>
  <si>
    <t>にぎわし</t>
  </si>
  <si>
    <t>にぎわしゃ</t>
  </si>
  <si>
    <t>読み返す</t>
  </si>
  <si>
    <t>読み返さ</t>
  </si>
  <si>
    <t>読み返そ</t>
  </si>
  <si>
    <t>読み返し</t>
  </si>
  <si>
    <t>読み返しゃ</t>
  </si>
  <si>
    <t>はたらかせる</t>
  </si>
  <si>
    <t>はたらかせ</t>
  </si>
  <si>
    <t>はたらかせよ</t>
  </si>
  <si>
    <t>はたらかせれ</t>
  </si>
  <si>
    <t>はたらかせろ</t>
  </si>
  <si>
    <t>はたらかせりゃ</t>
  </si>
  <si>
    <t>はたらかせん</t>
  </si>
  <si>
    <t>低まる</t>
  </si>
  <si>
    <t>低まら</t>
  </si>
  <si>
    <t>低まん</t>
  </si>
  <si>
    <t>低まろ</t>
  </si>
  <si>
    <t>低まり</t>
  </si>
  <si>
    <t>低まっ</t>
  </si>
  <si>
    <t>低まれ</t>
  </si>
  <si>
    <t>低まりゃ</t>
  </si>
  <si>
    <t>低ま</t>
  </si>
  <si>
    <t>降敷く</t>
  </si>
  <si>
    <t>降敷か</t>
  </si>
  <si>
    <t>降敷こ</t>
  </si>
  <si>
    <t>降敷き</t>
  </si>
  <si>
    <t>降敷い</t>
  </si>
  <si>
    <t>降敷け</t>
  </si>
  <si>
    <t>降敷きゃ</t>
  </si>
  <si>
    <t>取り合わせる</t>
  </si>
  <si>
    <t>取り合わせよ</t>
  </si>
  <si>
    <t>取り合わせれ</t>
  </si>
  <si>
    <t>取り合わせろ</t>
  </si>
  <si>
    <t>取り合わせりゃ</t>
  </si>
  <si>
    <t>取り合わせん</t>
  </si>
  <si>
    <t>選び取れる</t>
  </si>
  <si>
    <t>エラビトレル</t>
  </si>
  <si>
    <t>選び取れ</t>
  </si>
  <si>
    <t>エラビトレ</t>
  </si>
  <si>
    <t>選び取れよ</t>
  </si>
  <si>
    <t>エラビトレヨ</t>
  </si>
  <si>
    <t>選び取れれ</t>
  </si>
  <si>
    <t>エラビトレレ</t>
  </si>
  <si>
    <t>選び取れろ</t>
  </si>
  <si>
    <t>エラビトレロ</t>
  </si>
  <si>
    <t>選び取れりゃ</t>
  </si>
  <si>
    <t>エラビトレリャ</t>
  </si>
  <si>
    <t>選び取れん</t>
  </si>
  <si>
    <t>エラビトレン</t>
  </si>
  <si>
    <t>賎しめる</t>
  </si>
  <si>
    <t>賎しめ</t>
  </si>
  <si>
    <t>賎しめよ</t>
  </si>
  <si>
    <t>賎しめれ</t>
  </si>
  <si>
    <t>賎しめろ</t>
  </si>
  <si>
    <t>賎しめりゃ</t>
  </si>
  <si>
    <t>賎しめん</t>
  </si>
  <si>
    <t>ぶちまける</t>
  </si>
  <si>
    <t>ブチマケル</t>
  </si>
  <si>
    <t>ぶちまけ</t>
  </si>
  <si>
    <t>ブチマケ</t>
  </si>
  <si>
    <t>ぶちまけよ</t>
  </si>
  <si>
    <t>ブチマケヨ</t>
  </si>
  <si>
    <t>ぶちまけれ</t>
  </si>
  <si>
    <t>ブチマケレ</t>
  </si>
  <si>
    <t>ぶちまけろ</t>
  </si>
  <si>
    <t>ブチマケロ</t>
  </si>
  <si>
    <t>ぶちまけりゃ</t>
  </si>
  <si>
    <t>ブチマケリャ</t>
  </si>
  <si>
    <t>ぶちまけん</t>
  </si>
  <si>
    <t>ブチマケン</t>
  </si>
  <si>
    <t>おもいきる</t>
  </si>
  <si>
    <t>オモイキル</t>
  </si>
  <si>
    <t>おもいきら</t>
  </si>
  <si>
    <t>オモイキラ</t>
  </si>
  <si>
    <t>おもいきん</t>
  </si>
  <si>
    <t>オモイキン</t>
  </si>
  <si>
    <t>おもいきろ</t>
  </si>
  <si>
    <t>オモイキロ</t>
  </si>
  <si>
    <t>おもいきり</t>
  </si>
  <si>
    <t>オモイキリ</t>
  </si>
  <si>
    <t>おもいきっ</t>
  </si>
  <si>
    <t>オモイキッ</t>
  </si>
  <si>
    <t>おもいきれ</t>
  </si>
  <si>
    <t>おもいきりゃ</t>
  </si>
  <si>
    <t>オモイキリャ</t>
  </si>
  <si>
    <t>おもいき</t>
  </si>
  <si>
    <t>オモイキ</t>
  </si>
  <si>
    <t>わきおこる</t>
  </si>
  <si>
    <t>わきおこら</t>
  </si>
  <si>
    <t>わきおこん</t>
  </si>
  <si>
    <t>わきおころ</t>
  </si>
  <si>
    <t>わきおこり</t>
  </si>
  <si>
    <t>わきおこっ</t>
  </si>
  <si>
    <t>わきおこりゃ</t>
  </si>
  <si>
    <t>わきおこ</t>
  </si>
  <si>
    <t>引返す</t>
  </si>
  <si>
    <t>引返さ</t>
  </si>
  <si>
    <t>引返そ</t>
  </si>
  <si>
    <t>引返し</t>
  </si>
  <si>
    <t>引返せ</t>
  </si>
  <si>
    <t>引返しゃ</t>
  </si>
  <si>
    <t>そうろう</t>
  </si>
  <si>
    <t>そうろわ</t>
  </si>
  <si>
    <t>そうろお</t>
  </si>
  <si>
    <t>そうろい</t>
  </si>
  <si>
    <t>そうろっ</t>
  </si>
  <si>
    <t>そうろえ</t>
  </si>
  <si>
    <t>編みだす</t>
  </si>
  <si>
    <t>編みださ</t>
  </si>
  <si>
    <t>編みだそ</t>
  </si>
  <si>
    <t>編みだし</t>
  </si>
  <si>
    <t>編みだせ</t>
  </si>
  <si>
    <t>編みだしゃ</t>
  </si>
  <si>
    <t>語る</t>
  </si>
  <si>
    <t>語ら</t>
  </si>
  <si>
    <t>語ん</t>
  </si>
  <si>
    <t>語ろ</t>
  </si>
  <si>
    <t>語り</t>
  </si>
  <si>
    <t>語っ</t>
  </si>
  <si>
    <t>語りゃ</t>
  </si>
  <si>
    <t>語</t>
  </si>
  <si>
    <t>追掛ける</t>
  </si>
  <si>
    <t>追掛け</t>
  </si>
  <si>
    <t>追掛けよ</t>
  </si>
  <si>
    <t>追掛けれ</t>
  </si>
  <si>
    <t>追掛けろ</t>
  </si>
  <si>
    <t>追掛けりゃ</t>
  </si>
  <si>
    <t>追掛けん</t>
  </si>
  <si>
    <t>しぼめる</t>
  </si>
  <si>
    <t>シボメル</t>
  </si>
  <si>
    <t>しぼめ</t>
  </si>
  <si>
    <t>しぼめよ</t>
  </si>
  <si>
    <t>シボメヨ</t>
  </si>
  <si>
    <t>しぼめれ</t>
  </si>
  <si>
    <t>シボメレ</t>
  </si>
  <si>
    <t>しぼめろ</t>
  </si>
  <si>
    <t>シボメロ</t>
  </si>
  <si>
    <t>しぼめりゃ</t>
  </si>
  <si>
    <t>シボメリャ</t>
  </si>
  <si>
    <t>しぼめん</t>
  </si>
  <si>
    <t>シボメン</t>
  </si>
  <si>
    <t>みすかせる</t>
  </si>
  <si>
    <t>みすかせよ</t>
  </si>
  <si>
    <t>みすかせれ</t>
  </si>
  <si>
    <t>みすかせろ</t>
  </si>
  <si>
    <t>みすかせりゃ</t>
  </si>
  <si>
    <t>みすかせん</t>
  </si>
  <si>
    <t>むせび泣く</t>
  </si>
  <si>
    <t>むせび泣か</t>
  </si>
  <si>
    <t>むせび泣こ</t>
  </si>
  <si>
    <t>むせび泣き</t>
  </si>
  <si>
    <t>むせび泣い</t>
  </si>
  <si>
    <t>むせび泣け</t>
  </si>
  <si>
    <t>むせび泣きゃ</t>
  </si>
  <si>
    <t>うちあける</t>
  </si>
  <si>
    <t>うちあけ</t>
  </si>
  <si>
    <t>うちあけよ</t>
  </si>
  <si>
    <t>うちあけれ</t>
  </si>
  <si>
    <t>うちあけろ</t>
  </si>
  <si>
    <t>うちあけりゃ</t>
  </si>
  <si>
    <t>うちあけん</t>
  </si>
  <si>
    <t>まいらせる</t>
  </si>
  <si>
    <t>まいらせよ</t>
  </si>
  <si>
    <t>まいらせれ</t>
  </si>
  <si>
    <t>まいらせろ</t>
  </si>
  <si>
    <t>まいらせりゃ</t>
  </si>
  <si>
    <t>まいらせん</t>
  </si>
  <si>
    <t>詰寄る</t>
  </si>
  <si>
    <t>詰寄ら</t>
  </si>
  <si>
    <t>詰寄ん</t>
  </si>
  <si>
    <t>詰寄ろ</t>
  </si>
  <si>
    <t>詰寄り</t>
  </si>
  <si>
    <t>詰寄っ</t>
  </si>
  <si>
    <t>詰寄れ</t>
  </si>
  <si>
    <t>詰寄りゃ</t>
  </si>
  <si>
    <t>詰寄</t>
  </si>
  <si>
    <t>やりあう</t>
  </si>
  <si>
    <t>やりあわ</t>
  </si>
  <si>
    <t>やりあお</t>
  </si>
  <si>
    <t>やりあい</t>
  </si>
  <si>
    <t>やりあっ</t>
  </si>
  <si>
    <t>やりあえ</t>
  </si>
  <si>
    <t>やわらぐ</t>
  </si>
  <si>
    <t>やわらが</t>
  </si>
  <si>
    <t>やわらご</t>
  </si>
  <si>
    <t>やわらぎ</t>
  </si>
  <si>
    <t>やわらい</t>
  </si>
  <si>
    <t>やわらげ</t>
  </si>
  <si>
    <t>やわらぎゃ</t>
  </si>
  <si>
    <t>打ちあげる</t>
  </si>
  <si>
    <t>打ちあげ</t>
  </si>
  <si>
    <t>打ちあげよ</t>
  </si>
  <si>
    <t>打ちあげれ</t>
  </si>
  <si>
    <t>打ちあげろ</t>
  </si>
  <si>
    <t>打ちあげりゃ</t>
  </si>
  <si>
    <t>打ちあげん</t>
  </si>
  <si>
    <t>ふるまえる</t>
  </si>
  <si>
    <t>ふるまえ</t>
  </si>
  <si>
    <t>ふるまえよ</t>
  </si>
  <si>
    <t>ふるまえれ</t>
  </si>
  <si>
    <t>ふるまえろ</t>
  </si>
  <si>
    <t>ふるまえりゃ</t>
  </si>
  <si>
    <t>ふるまえん</t>
  </si>
  <si>
    <t>ろうたける</t>
  </si>
  <si>
    <t>ロウタケル</t>
  </si>
  <si>
    <t>ロータケル</t>
  </si>
  <si>
    <t>ろうたけ</t>
  </si>
  <si>
    <t>ロウタケ</t>
  </si>
  <si>
    <t>ロータケ</t>
  </si>
  <si>
    <t>ろうたけよ</t>
  </si>
  <si>
    <t>ロウタケヨ</t>
  </si>
  <si>
    <t>ロータケヨ</t>
  </si>
  <si>
    <t>ろうたけれ</t>
  </si>
  <si>
    <t>ロウタケレ</t>
  </si>
  <si>
    <t>ロータケレ</t>
  </si>
  <si>
    <t>ろうたけろ</t>
  </si>
  <si>
    <t>ロウタケロ</t>
  </si>
  <si>
    <t>ロータケロ</t>
  </si>
  <si>
    <t>ろうたけりゃ</t>
  </si>
  <si>
    <t>ロウタケリャ</t>
  </si>
  <si>
    <t>ロータケリャ</t>
  </si>
  <si>
    <t>ろうたけん</t>
  </si>
  <si>
    <t>ロウタケン</t>
  </si>
  <si>
    <t>ロータケン</t>
  </si>
  <si>
    <t>滑り出せる</t>
  </si>
  <si>
    <t>滑り出せよ</t>
  </si>
  <si>
    <t>滑り出せれ</t>
  </si>
  <si>
    <t>滑り出せろ</t>
  </si>
  <si>
    <t>滑り出せりゃ</t>
  </si>
  <si>
    <t>滑り出せん</t>
  </si>
  <si>
    <t>染上げる</t>
  </si>
  <si>
    <t>染上げ</t>
  </si>
  <si>
    <t>染上げよ</t>
  </si>
  <si>
    <t>染上げれ</t>
  </si>
  <si>
    <t>染上げろ</t>
  </si>
  <si>
    <t>染上げりゃ</t>
  </si>
  <si>
    <t>染上げん</t>
  </si>
  <si>
    <t>寄れる</t>
  </si>
  <si>
    <t>ヨレル</t>
  </si>
  <si>
    <t>寄れよ</t>
  </si>
  <si>
    <t>ヨレヨ</t>
  </si>
  <si>
    <t>寄れれ</t>
  </si>
  <si>
    <t>ヨレレ</t>
  </si>
  <si>
    <t>寄れろ</t>
  </si>
  <si>
    <t>ヨレロ</t>
  </si>
  <si>
    <t>寄れりゃ</t>
  </si>
  <si>
    <t>ヨレリャ</t>
  </si>
  <si>
    <t>寄れん</t>
  </si>
  <si>
    <t>ヨレン</t>
  </si>
  <si>
    <t>洗う</t>
  </si>
  <si>
    <t>洗わ</t>
  </si>
  <si>
    <t>洗お</t>
  </si>
  <si>
    <t>洗い</t>
  </si>
  <si>
    <t>洗っ</t>
  </si>
  <si>
    <t>聞きもらす</t>
  </si>
  <si>
    <t>聞きもらさ</t>
  </si>
  <si>
    <t>聞きもらそ</t>
  </si>
  <si>
    <t>聞きもらし</t>
  </si>
  <si>
    <t>聞きもらせ</t>
  </si>
  <si>
    <t>聞きもらしゃ</t>
  </si>
  <si>
    <t>蝕する</t>
  </si>
  <si>
    <t>蝕す</t>
  </si>
  <si>
    <t>蝕し</t>
  </si>
  <si>
    <t>蝕しよ</t>
  </si>
  <si>
    <t>蝕しょ</t>
  </si>
  <si>
    <t>蝕せ</t>
  </si>
  <si>
    <t>蝕すれ</t>
  </si>
  <si>
    <t>蝕せよ</t>
  </si>
  <si>
    <t>蝕しろ</t>
  </si>
  <si>
    <t>蝕すりゃ</t>
  </si>
  <si>
    <t>およぎつける</t>
  </si>
  <si>
    <t>およぎつけよ</t>
  </si>
  <si>
    <t>およぎつけれ</t>
  </si>
  <si>
    <t>およぎつけろ</t>
  </si>
  <si>
    <t>およぎつけりゃ</t>
  </si>
  <si>
    <t>およぎつけん</t>
  </si>
  <si>
    <t>澄む</t>
  </si>
  <si>
    <t>スム</t>
  </si>
  <si>
    <t>澄ま</t>
  </si>
  <si>
    <t>スマ</t>
  </si>
  <si>
    <t>澄も</t>
  </si>
  <si>
    <t>スモ</t>
  </si>
  <si>
    <t>澄み</t>
  </si>
  <si>
    <t>スミ</t>
  </si>
  <si>
    <t>澄ん</t>
  </si>
  <si>
    <t>澄め</t>
  </si>
  <si>
    <t>澄みゃ</t>
  </si>
  <si>
    <t>スミャ</t>
  </si>
  <si>
    <t>つれかえる</t>
  </si>
  <si>
    <t>つれかえら</t>
  </si>
  <si>
    <t>つれかえん</t>
  </si>
  <si>
    <t>つれかえろ</t>
  </si>
  <si>
    <t>つれかえり</t>
  </si>
  <si>
    <t>つれかえっ</t>
  </si>
  <si>
    <t>つれかえれ</t>
  </si>
  <si>
    <t>つれかえりゃ</t>
  </si>
  <si>
    <t>つれかえ</t>
  </si>
  <si>
    <t>乗換える</t>
  </si>
  <si>
    <t>乗換え</t>
  </si>
  <si>
    <t>乗換えよ</t>
  </si>
  <si>
    <t>乗換えれ</t>
  </si>
  <si>
    <t>乗換えろ</t>
  </si>
  <si>
    <t>乗換えりゃ</t>
  </si>
  <si>
    <t>乗換えん</t>
  </si>
  <si>
    <t>当てこむ</t>
  </si>
  <si>
    <t>当てこま</t>
  </si>
  <si>
    <t>当てこも</t>
  </si>
  <si>
    <t>当てこみ</t>
  </si>
  <si>
    <t>当てこん</t>
  </si>
  <si>
    <t>当てこめ</t>
  </si>
  <si>
    <t>当てこみゃ</t>
  </si>
  <si>
    <t>飲下す</t>
  </si>
  <si>
    <t>飲下さ</t>
  </si>
  <si>
    <t>飲下そ</t>
  </si>
  <si>
    <t>飲下し</t>
  </si>
  <si>
    <t>飲下せ</t>
  </si>
  <si>
    <t>飲下しゃ</t>
  </si>
  <si>
    <t>降り懸かる</t>
  </si>
  <si>
    <t>降り懸から</t>
  </si>
  <si>
    <t>降り懸かん</t>
  </si>
  <si>
    <t>降り懸かろ</t>
  </si>
  <si>
    <t>降り懸かり</t>
  </si>
  <si>
    <t>降り懸かっ</t>
  </si>
  <si>
    <t>降り懸かれ</t>
  </si>
  <si>
    <t>降り懸かりゃ</t>
  </si>
  <si>
    <t>降り懸か</t>
  </si>
  <si>
    <t>訪う</t>
  </si>
  <si>
    <t>訪わ</t>
  </si>
  <si>
    <t>訪お</t>
  </si>
  <si>
    <t>訪い</t>
  </si>
  <si>
    <t>訪っ</t>
  </si>
  <si>
    <t>訪え</t>
  </si>
  <si>
    <t>剥せる</t>
  </si>
  <si>
    <t>ハガセル</t>
  </si>
  <si>
    <t>剥せ</t>
  </si>
  <si>
    <t>剥せよ</t>
  </si>
  <si>
    <t>ハガセヨ</t>
  </si>
  <si>
    <t>剥せれ</t>
  </si>
  <si>
    <t>ハガセレ</t>
  </si>
  <si>
    <t>剥せろ</t>
  </si>
  <si>
    <t>ハガセロ</t>
  </si>
  <si>
    <t>剥せりゃ</t>
  </si>
  <si>
    <t>ハガセリャ</t>
  </si>
  <si>
    <t>剥せん</t>
  </si>
  <si>
    <t>ハガセン</t>
  </si>
  <si>
    <t>ちぢめる</t>
  </si>
  <si>
    <t>チヂメル</t>
  </si>
  <si>
    <t>チジメル</t>
  </si>
  <si>
    <t>ちぢめ</t>
  </si>
  <si>
    <t>チヂメ</t>
  </si>
  <si>
    <t>チジメ</t>
  </si>
  <si>
    <t>ちぢめよ</t>
  </si>
  <si>
    <t>チヂメヨ</t>
  </si>
  <si>
    <t>チジメヨ</t>
  </si>
  <si>
    <t>ちぢめれ</t>
  </si>
  <si>
    <t>チヂメレ</t>
  </si>
  <si>
    <t>チジメレ</t>
  </si>
  <si>
    <t>ちぢめろ</t>
  </si>
  <si>
    <t>チヂメロ</t>
  </si>
  <si>
    <t>チジメロ</t>
  </si>
  <si>
    <t>ちぢめりゃ</t>
  </si>
  <si>
    <t>チヂメリャ</t>
  </si>
  <si>
    <t>チジメリャ</t>
  </si>
  <si>
    <t>ちぢめん</t>
  </si>
  <si>
    <t>チヂメン</t>
  </si>
  <si>
    <t>チジメン</t>
  </si>
  <si>
    <t>酔っぱらえる</t>
  </si>
  <si>
    <t>ヨッパラエル</t>
  </si>
  <si>
    <t>酔っぱらえよ</t>
  </si>
  <si>
    <t>ヨッパラエヨ</t>
  </si>
  <si>
    <t>酔っぱらえれ</t>
  </si>
  <si>
    <t>ヨッパラエレ</t>
  </si>
  <si>
    <t>酔っぱらえろ</t>
  </si>
  <si>
    <t>ヨッパラエロ</t>
  </si>
  <si>
    <t>酔っぱらえりゃ</t>
  </si>
  <si>
    <t>ヨッパラエリャ</t>
  </si>
  <si>
    <t>酔っぱらえん</t>
  </si>
  <si>
    <t>ヨッパラエン</t>
  </si>
  <si>
    <t>辿る</t>
  </si>
  <si>
    <t>辿ら</t>
  </si>
  <si>
    <t>辿ん</t>
  </si>
  <si>
    <t>辿ろ</t>
  </si>
  <si>
    <t>辿り</t>
  </si>
  <si>
    <t>辿っ</t>
  </si>
  <si>
    <t>辿りゃ</t>
  </si>
  <si>
    <t>辿</t>
  </si>
  <si>
    <t>闘う</t>
  </si>
  <si>
    <t>闘わ</t>
  </si>
  <si>
    <t>闘お</t>
  </si>
  <si>
    <t>闘い</t>
  </si>
  <si>
    <t>闘っ</t>
  </si>
  <si>
    <t>震わせる</t>
  </si>
  <si>
    <t>フルワセル</t>
  </si>
  <si>
    <t>震わせよ</t>
  </si>
  <si>
    <t>フルワセヨ</t>
  </si>
  <si>
    <t>震わせれ</t>
  </si>
  <si>
    <t>フルワセレ</t>
  </si>
  <si>
    <t>震わせろ</t>
  </si>
  <si>
    <t>フルワセロ</t>
  </si>
  <si>
    <t>震わせりゃ</t>
  </si>
  <si>
    <t>フルワセリャ</t>
  </si>
  <si>
    <t>震わせん</t>
  </si>
  <si>
    <t>フルワセン</t>
  </si>
  <si>
    <t>つまだつ</t>
  </si>
  <si>
    <t>ツマダツ</t>
  </si>
  <si>
    <t>つまだた</t>
  </si>
  <si>
    <t>ツマダタ</t>
  </si>
  <si>
    <t>つまだと</t>
  </si>
  <si>
    <t>ツマダト</t>
  </si>
  <si>
    <t>つまだち</t>
  </si>
  <si>
    <t>ツマダチ</t>
  </si>
  <si>
    <t>つまだっ</t>
  </si>
  <si>
    <t>ツマダッ</t>
  </si>
  <si>
    <t>つまだちゃ</t>
  </si>
  <si>
    <t>ツマダチャ</t>
  </si>
  <si>
    <t>綴る</t>
  </si>
  <si>
    <t>ツヅル</t>
  </si>
  <si>
    <t>ツズル</t>
  </si>
  <si>
    <t>綴ら</t>
  </si>
  <si>
    <t>ツヅラ</t>
  </si>
  <si>
    <t>ツズラ</t>
  </si>
  <si>
    <t>綴ん</t>
  </si>
  <si>
    <t>ツヅン</t>
  </si>
  <si>
    <t>ツズン</t>
  </si>
  <si>
    <t>綴ろ</t>
  </si>
  <si>
    <t>ツヅロ</t>
  </si>
  <si>
    <t>ツズロ</t>
  </si>
  <si>
    <t>綴り</t>
  </si>
  <si>
    <t>ツヅリ</t>
  </si>
  <si>
    <t>ツズリ</t>
  </si>
  <si>
    <t>綴っ</t>
  </si>
  <si>
    <t>ツヅッ</t>
  </si>
  <si>
    <t>ツズッ</t>
  </si>
  <si>
    <t>綴りゃ</t>
  </si>
  <si>
    <t>ツヅリャ</t>
  </si>
  <si>
    <t>ツズリャ</t>
  </si>
  <si>
    <t>綴</t>
  </si>
  <si>
    <t>ツヅ</t>
  </si>
  <si>
    <t>ツズ</t>
  </si>
  <si>
    <t>見開く</t>
  </si>
  <si>
    <t>ミヒラク</t>
  </si>
  <si>
    <t>見開か</t>
  </si>
  <si>
    <t>ミヒラカ</t>
  </si>
  <si>
    <t>見開こ</t>
  </si>
  <si>
    <t>ミヒラコ</t>
  </si>
  <si>
    <t>見開き</t>
  </si>
  <si>
    <t>ミヒラキ</t>
  </si>
  <si>
    <t>見開い</t>
  </si>
  <si>
    <t>ミヒライ</t>
  </si>
  <si>
    <t>見開け</t>
  </si>
  <si>
    <t>ミヒラケ</t>
  </si>
  <si>
    <t>見開きゃ</t>
  </si>
  <si>
    <t>ミヒラキャ</t>
  </si>
  <si>
    <t>踊る</t>
  </si>
  <si>
    <t>踊ら</t>
  </si>
  <si>
    <t>踊ん</t>
  </si>
  <si>
    <t>踊ろ</t>
  </si>
  <si>
    <t>踊り</t>
  </si>
  <si>
    <t>踊っ</t>
  </si>
  <si>
    <t>踊りゃ</t>
  </si>
  <si>
    <t>踊</t>
  </si>
  <si>
    <t>話し掛ける</t>
  </si>
  <si>
    <t>ハナシカケル</t>
  </si>
  <si>
    <t>話し掛け</t>
  </si>
  <si>
    <t>ハナシカケ</t>
  </si>
  <si>
    <t>話し掛けよ</t>
  </si>
  <si>
    <t>ハナシカケヨ</t>
  </si>
  <si>
    <t>話し掛けれ</t>
  </si>
  <si>
    <t>ハナシカケレ</t>
  </si>
  <si>
    <t>話し掛けろ</t>
  </si>
  <si>
    <t>ハナシカケロ</t>
  </si>
  <si>
    <t>話し掛けりゃ</t>
  </si>
  <si>
    <t>ハナシカケリャ</t>
  </si>
  <si>
    <t>話し掛けん</t>
  </si>
  <si>
    <t>ハナシカケン</t>
  </si>
  <si>
    <t>取り下げる</t>
  </si>
  <si>
    <t>取り下げ</t>
  </si>
  <si>
    <t>取り下げよ</t>
  </si>
  <si>
    <t>取り下げれ</t>
  </si>
  <si>
    <t>取り下げろ</t>
  </si>
  <si>
    <t>取り下げりゃ</t>
  </si>
  <si>
    <t>取り下げん</t>
  </si>
  <si>
    <t>履ける</t>
  </si>
  <si>
    <t>履けよ</t>
  </si>
  <si>
    <t>履けれ</t>
  </si>
  <si>
    <t>履けろ</t>
  </si>
  <si>
    <t>履けりゃ</t>
  </si>
  <si>
    <t>履けん</t>
  </si>
  <si>
    <t>果たす</t>
  </si>
  <si>
    <t>果たさ</t>
  </si>
  <si>
    <t>果たそ</t>
  </si>
  <si>
    <t>果たし</t>
  </si>
  <si>
    <t>果たしゃ</t>
  </si>
  <si>
    <t>こばむ</t>
  </si>
  <si>
    <t>こばま</t>
  </si>
  <si>
    <t>こばも</t>
  </si>
  <si>
    <t>こばみ</t>
  </si>
  <si>
    <t>こばん</t>
  </si>
  <si>
    <t>こばみゃ</t>
  </si>
  <si>
    <t>摩る</t>
  </si>
  <si>
    <t>摩ら</t>
  </si>
  <si>
    <t>摩ん</t>
  </si>
  <si>
    <t>摩ろ</t>
  </si>
  <si>
    <t>摩り</t>
  </si>
  <si>
    <t>摩っ</t>
  </si>
  <si>
    <t>摩れ</t>
  </si>
  <si>
    <t>摩りゃ</t>
  </si>
  <si>
    <t>摩</t>
  </si>
  <si>
    <t>閃く</t>
  </si>
  <si>
    <t>閃か</t>
  </si>
  <si>
    <t>閃こ</t>
  </si>
  <si>
    <t>閃き</t>
  </si>
  <si>
    <t>閃い</t>
  </si>
  <si>
    <t>閃け</t>
  </si>
  <si>
    <t>閃きゃ</t>
  </si>
  <si>
    <t>進める</t>
  </si>
  <si>
    <t>進め</t>
  </si>
  <si>
    <t>進めよ</t>
  </si>
  <si>
    <t>進めれ</t>
  </si>
  <si>
    <t>進めろ</t>
  </si>
  <si>
    <t>進めりゃ</t>
  </si>
  <si>
    <t>進めん</t>
  </si>
  <si>
    <t>うずもれる</t>
  </si>
  <si>
    <t>ウズモレル</t>
  </si>
  <si>
    <t>うずもれ</t>
  </si>
  <si>
    <t>ウズモレ</t>
  </si>
  <si>
    <t>うずもれよ</t>
  </si>
  <si>
    <t>ウズモレヨ</t>
  </si>
  <si>
    <t>うずもれれ</t>
  </si>
  <si>
    <t>ウズモレレ</t>
  </si>
  <si>
    <t>うずもれろ</t>
  </si>
  <si>
    <t>ウズモレロ</t>
  </si>
  <si>
    <t>うずもれりゃ</t>
  </si>
  <si>
    <t>ウズモレリャ</t>
  </si>
  <si>
    <t>うずもれん</t>
  </si>
  <si>
    <t>ウズモレン</t>
  </si>
  <si>
    <t>とりわける</t>
  </si>
  <si>
    <t>トリワケル</t>
  </si>
  <si>
    <t>とりわけ</t>
  </si>
  <si>
    <t>トリワケ</t>
  </si>
  <si>
    <t>とりわけよ</t>
  </si>
  <si>
    <t>トリワケヨ</t>
  </si>
  <si>
    <t>とりわけれ</t>
  </si>
  <si>
    <t>トリワケレ</t>
  </si>
  <si>
    <t>とりわけろ</t>
  </si>
  <si>
    <t>トリワケロ</t>
  </si>
  <si>
    <t>とりわけりゃ</t>
  </si>
  <si>
    <t>トリワケリャ</t>
  </si>
  <si>
    <t>とりわけん</t>
  </si>
  <si>
    <t>トリワケン</t>
  </si>
  <si>
    <t>吹き替える</t>
  </si>
  <si>
    <t>フキカエル</t>
  </si>
  <si>
    <t>吹き替え</t>
  </si>
  <si>
    <t>フキカエ</t>
  </si>
  <si>
    <t>吹き替えよ</t>
  </si>
  <si>
    <t>フキカエヨ</t>
  </si>
  <si>
    <t>吹き替えれ</t>
  </si>
  <si>
    <t>フキカエレ</t>
  </si>
  <si>
    <t>吹き替えろ</t>
  </si>
  <si>
    <t>フキカエロ</t>
  </si>
  <si>
    <t>吹き替えりゃ</t>
  </si>
  <si>
    <t>フキカエリャ</t>
  </si>
  <si>
    <t>吹き替えん</t>
  </si>
  <si>
    <t>フキカエン</t>
  </si>
  <si>
    <t>立たす</t>
  </si>
  <si>
    <t>タタス</t>
  </si>
  <si>
    <t>立たさ</t>
  </si>
  <si>
    <t>タタサ</t>
  </si>
  <si>
    <t>立たそ</t>
  </si>
  <si>
    <t>タタソ</t>
  </si>
  <si>
    <t>立たし</t>
  </si>
  <si>
    <t>タタシ</t>
  </si>
  <si>
    <t>立たせ</t>
  </si>
  <si>
    <t>タタセ</t>
  </si>
  <si>
    <t>立たしゃ</t>
  </si>
  <si>
    <t>タタシャ</t>
  </si>
  <si>
    <t>強まる</t>
  </si>
  <si>
    <t>ツヨマル</t>
  </si>
  <si>
    <t>強まら</t>
  </si>
  <si>
    <t>ツヨマラ</t>
  </si>
  <si>
    <t>強まん</t>
  </si>
  <si>
    <t>ツヨマン</t>
  </si>
  <si>
    <t>強まろ</t>
  </si>
  <si>
    <t>ツヨマロ</t>
  </si>
  <si>
    <t>強まり</t>
  </si>
  <si>
    <t>ツヨマリ</t>
  </si>
  <si>
    <t>強まっ</t>
  </si>
  <si>
    <t>ツヨマッ</t>
  </si>
  <si>
    <t>強まれ</t>
  </si>
  <si>
    <t>ツヨマレ</t>
  </si>
  <si>
    <t>強まりゃ</t>
  </si>
  <si>
    <t>ツヨマリャ</t>
  </si>
  <si>
    <t>強ま</t>
  </si>
  <si>
    <t>ツヨマ</t>
  </si>
  <si>
    <t>かたぶける</t>
  </si>
  <si>
    <t>カタブケル</t>
  </si>
  <si>
    <t>かたぶけ</t>
  </si>
  <si>
    <t>カタブケ</t>
  </si>
  <si>
    <t>かたぶけよ</t>
  </si>
  <si>
    <t>カタブケヨ</t>
  </si>
  <si>
    <t>かたぶけれ</t>
  </si>
  <si>
    <t>カタブケレ</t>
  </si>
  <si>
    <t>かたぶけろ</t>
  </si>
  <si>
    <t>カタブケロ</t>
  </si>
  <si>
    <t>かたぶけりゃ</t>
  </si>
  <si>
    <t>カタブケリャ</t>
  </si>
  <si>
    <t>かたぶけん</t>
  </si>
  <si>
    <t>カタブケン</t>
  </si>
  <si>
    <t>取り換える</t>
  </si>
  <si>
    <t>取り換え</t>
  </si>
  <si>
    <t>取り換えよ</t>
  </si>
  <si>
    <t>取り換えれ</t>
  </si>
  <si>
    <t>取り換えろ</t>
  </si>
  <si>
    <t>取り換えりゃ</t>
  </si>
  <si>
    <t>取り換えん</t>
  </si>
  <si>
    <t>重ね合わす</t>
  </si>
  <si>
    <t>重ね合わさ</t>
  </si>
  <si>
    <t>重ね合わそ</t>
  </si>
  <si>
    <t>重ね合わし</t>
  </si>
  <si>
    <t>重ね合わせ</t>
  </si>
  <si>
    <t>重ね合わしゃ</t>
  </si>
  <si>
    <t>取捨てる</t>
  </si>
  <si>
    <t>取捨て</t>
  </si>
  <si>
    <t>取捨てよ</t>
  </si>
  <si>
    <t>取捨てれ</t>
  </si>
  <si>
    <t>取捨てろ</t>
  </si>
  <si>
    <t>取捨てりゃ</t>
  </si>
  <si>
    <t>取捨てん</t>
  </si>
  <si>
    <t>書きとめる</t>
  </si>
  <si>
    <t>書きとめ</t>
  </si>
  <si>
    <t>書きとめよ</t>
  </si>
  <si>
    <t>書きとめれ</t>
  </si>
  <si>
    <t>書きとめろ</t>
  </si>
  <si>
    <t>書きとめりゃ</t>
  </si>
  <si>
    <t>書きとめん</t>
  </si>
  <si>
    <t>謡える</t>
  </si>
  <si>
    <t>謡え</t>
  </si>
  <si>
    <t>謡えよ</t>
  </si>
  <si>
    <t>謡えれ</t>
  </si>
  <si>
    <t>謡えろ</t>
  </si>
  <si>
    <t>謡えりゃ</t>
  </si>
  <si>
    <t>謡えん</t>
  </si>
  <si>
    <t>つなげる</t>
  </si>
  <si>
    <t>つなげよ</t>
  </si>
  <si>
    <t>つなげれ</t>
  </si>
  <si>
    <t>つなげろ</t>
  </si>
  <si>
    <t>つなげりゃ</t>
  </si>
  <si>
    <t>つなげん</t>
  </si>
  <si>
    <t>跳ね返す</t>
  </si>
  <si>
    <t>跳ね返さ</t>
  </si>
  <si>
    <t>跳ね返そ</t>
  </si>
  <si>
    <t>跳ね返し</t>
  </si>
  <si>
    <t>跳ね返しゃ</t>
  </si>
  <si>
    <t>ききすごす</t>
  </si>
  <si>
    <t>ききすごさ</t>
  </si>
  <si>
    <t>ききすごそ</t>
  </si>
  <si>
    <t>ききすごし</t>
  </si>
  <si>
    <t>ききすごせ</t>
  </si>
  <si>
    <t>ききすごしゃ</t>
  </si>
  <si>
    <t>走れる</t>
  </si>
  <si>
    <t>ハシレル</t>
  </si>
  <si>
    <t>走れ</t>
  </si>
  <si>
    <t>ハシレ</t>
  </si>
  <si>
    <t>走れよ</t>
  </si>
  <si>
    <t>ハシレヨ</t>
  </si>
  <si>
    <t>走れれ</t>
  </si>
  <si>
    <t>ハシレレ</t>
  </si>
  <si>
    <t>走れろ</t>
  </si>
  <si>
    <t>ハシレロ</t>
  </si>
  <si>
    <t>走れりゃ</t>
  </si>
  <si>
    <t>ハシレリャ</t>
  </si>
  <si>
    <t>走れん</t>
  </si>
  <si>
    <t>ハシレン</t>
  </si>
  <si>
    <t>付け替える</t>
  </si>
  <si>
    <t>付け替え</t>
  </si>
  <si>
    <t>付け替えよ</t>
  </si>
  <si>
    <t>付け替えれ</t>
  </si>
  <si>
    <t>付け替えろ</t>
  </si>
  <si>
    <t>付け替えりゃ</t>
  </si>
  <si>
    <t>付け替えん</t>
  </si>
  <si>
    <t>吹っかける</t>
  </si>
  <si>
    <t>吹っかけ</t>
  </si>
  <si>
    <t>吹っかけよ</t>
  </si>
  <si>
    <t>吹っかけれ</t>
  </si>
  <si>
    <t>吹っかけろ</t>
  </si>
  <si>
    <t>吹っかけりゃ</t>
  </si>
  <si>
    <t>吹っかけん</t>
  </si>
  <si>
    <t>ハネ出す</t>
  </si>
  <si>
    <t>ハネ出さ</t>
  </si>
  <si>
    <t>ハネ出そ</t>
  </si>
  <si>
    <t>ハネ出し</t>
  </si>
  <si>
    <t>ハネ出せ</t>
  </si>
  <si>
    <t>ハネ出しゃ</t>
  </si>
  <si>
    <t>点す</t>
  </si>
  <si>
    <t>点さ</t>
  </si>
  <si>
    <t>点そ</t>
  </si>
  <si>
    <t>点し</t>
  </si>
  <si>
    <t>点せ</t>
  </si>
  <si>
    <t>点しゃ</t>
  </si>
  <si>
    <t>引っかける</t>
  </si>
  <si>
    <t>引っかけよ</t>
  </si>
  <si>
    <t>引っかけれ</t>
  </si>
  <si>
    <t>引っかけろ</t>
  </si>
  <si>
    <t>引っかけりゃ</t>
  </si>
  <si>
    <t>引っかけん</t>
  </si>
  <si>
    <t>若く</t>
  </si>
  <si>
    <t>若か</t>
  </si>
  <si>
    <t>若こ</t>
  </si>
  <si>
    <t>若き</t>
  </si>
  <si>
    <t>若い</t>
  </si>
  <si>
    <t>若け</t>
  </si>
  <si>
    <t>若きゃ</t>
  </si>
  <si>
    <t>挽く</t>
  </si>
  <si>
    <t>挽か</t>
  </si>
  <si>
    <t>挽こ</t>
  </si>
  <si>
    <t>挽き</t>
  </si>
  <si>
    <t>挽い</t>
  </si>
  <si>
    <t>挽け</t>
  </si>
  <si>
    <t>挽きゃ</t>
  </si>
  <si>
    <t>話しかける</t>
  </si>
  <si>
    <t>話しかけ</t>
  </si>
  <si>
    <t>話しかけよ</t>
  </si>
  <si>
    <t>話しかけれ</t>
  </si>
  <si>
    <t>話しかけろ</t>
  </si>
  <si>
    <t>話しかけりゃ</t>
  </si>
  <si>
    <t>話しかけん</t>
  </si>
  <si>
    <t>切り込める</t>
  </si>
  <si>
    <t>切り込めよ</t>
  </si>
  <si>
    <t>切り込めれ</t>
  </si>
  <si>
    <t>切り込めろ</t>
  </si>
  <si>
    <t>切り込めりゃ</t>
  </si>
  <si>
    <t>切り込めん</t>
  </si>
  <si>
    <t>抱き留める</t>
  </si>
  <si>
    <t>抱き留め</t>
  </si>
  <si>
    <t>抱き留めよ</t>
  </si>
  <si>
    <t>抱き留めれ</t>
  </si>
  <si>
    <t>抱き留めろ</t>
  </si>
  <si>
    <t>抱き留めりゃ</t>
  </si>
  <si>
    <t>抱き留めん</t>
  </si>
  <si>
    <t>助かる</t>
  </si>
  <si>
    <t>タスカル</t>
  </si>
  <si>
    <t>助から</t>
  </si>
  <si>
    <t>タスカラ</t>
  </si>
  <si>
    <t>助かん</t>
  </si>
  <si>
    <t>タスカン</t>
  </si>
  <si>
    <t>助かろ</t>
  </si>
  <si>
    <t>タスカロ</t>
  </si>
  <si>
    <t>助かり</t>
  </si>
  <si>
    <t>タスカリ</t>
  </si>
  <si>
    <t>助かっ</t>
  </si>
  <si>
    <t>タスカッ</t>
  </si>
  <si>
    <t>助かれ</t>
  </si>
  <si>
    <t>タスカレ</t>
  </si>
  <si>
    <t>助かりゃ</t>
  </si>
  <si>
    <t>タスカリャ</t>
  </si>
  <si>
    <t>助か</t>
  </si>
  <si>
    <t>タスカ</t>
  </si>
  <si>
    <t>飛びかかる</t>
  </si>
  <si>
    <t>飛びかから</t>
  </si>
  <si>
    <t>飛びかかん</t>
  </si>
  <si>
    <t>飛びかかろ</t>
  </si>
  <si>
    <t>飛びかかり</t>
  </si>
  <si>
    <t>飛びかかっ</t>
  </si>
  <si>
    <t>飛びかかりゃ</t>
  </si>
  <si>
    <t>飛びかか</t>
  </si>
  <si>
    <t>立ち行く</t>
  </si>
  <si>
    <t>立ち行か</t>
  </si>
  <si>
    <t>立ち行こ</t>
  </si>
  <si>
    <t>立ち行き</t>
  </si>
  <si>
    <t>立ち行け</t>
  </si>
  <si>
    <t>立ち行きゃ</t>
  </si>
  <si>
    <t>刈り取れる</t>
  </si>
  <si>
    <t>カリトレル</t>
  </si>
  <si>
    <t>刈り取れ</t>
  </si>
  <si>
    <t>刈り取れよ</t>
  </si>
  <si>
    <t>カリトレヨ</t>
  </si>
  <si>
    <t>刈り取れれ</t>
  </si>
  <si>
    <t>カリトレレ</t>
  </si>
  <si>
    <t>刈り取れろ</t>
  </si>
  <si>
    <t>カリトレロ</t>
  </si>
  <si>
    <t>刈り取れりゃ</t>
  </si>
  <si>
    <t>カリトレリャ</t>
  </si>
  <si>
    <t>刈り取れん</t>
  </si>
  <si>
    <t>カリトレン</t>
  </si>
  <si>
    <t>結く</t>
  </si>
  <si>
    <t>ユワク</t>
  </si>
  <si>
    <t>結か</t>
  </si>
  <si>
    <t>ユワカ</t>
  </si>
  <si>
    <t>結こ</t>
  </si>
  <si>
    <t>ユワコ</t>
  </si>
  <si>
    <t>結き</t>
  </si>
  <si>
    <t>ユワキ</t>
  </si>
  <si>
    <t>結い</t>
  </si>
  <si>
    <t>ユワイ</t>
  </si>
  <si>
    <t>結け</t>
  </si>
  <si>
    <t>ユワケ</t>
  </si>
  <si>
    <t>結きゃ</t>
  </si>
  <si>
    <t>ユワキャ</t>
  </si>
  <si>
    <t>恋い慕う</t>
  </si>
  <si>
    <t>コイシタウ</t>
  </si>
  <si>
    <t>恋い慕わ</t>
  </si>
  <si>
    <t>コイシタワ</t>
  </si>
  <si>
    <t>恋い慕お</t>
  </si>
  <si>
    <t>コイシタオ</t>
  </si>
  <si>
    <t>恋い慕い</t>
  </si>
  <si>
    <t>コイシタイ</t>
  </si>
  <si>
    <t>恋い慕っ</t>
  </si>
  <si>
    <t>コイシタッ</t>
  </si>
  <si>
    <t>恋い慕え</t>
  </si>
  <si>
    <t>コイシタエ</t>
  </si>
  <si>
    <t>はがす</t>
  </si>
  <si>
    <t>はがさ</t>
  </si>
  <si>
    <t>はがそ</t>
  </si>
  <si>
    <t>はがし</t>
  </si>
  <si>
    <t>はがせ</t>
  </si>
  <si>
    <t>はがしゃ</t>
  </si>
  <si>
    <t>惚気ける</t>
  </si>
  <si>
    <t>惚気け</t>
  </si>
  <si>
    <t>惚気けよ</t>
  </si>
  <si>
    <t>惚気けれ</t>
  </si>
  <si>
    <t>惚気けろ</t>
  </si>
  <si>
    <t>惚気けりゃ</t>
  </si>
  <si>
    <t>惚気けん</t>
  </si>
  <si>
    <t>勝越す</t>
  </si>
  <si>
    <t>勝越さ</t>
  </si>
  <si>
    <t>勝越そ</t>
  </si>
  <si>
    <t>勝越し</t>
  </si>
  <si>
    <t>勝越せ</t>
  </si>
  <si>
    <t>勝越しゃ</t>
  </si>
  <si>
    <t>銘じる</t>
  </si>
  <si>
    <t>銘じ</t>
  </si>
  <si>
    <t>銘じよ</t>
  </si>
  <si>
    <t>銘じれ</t>
  </si>
  <si>
    <t>銘じろ</t>
  </si>
  <si>
    <t>銘じりゃ</t>
  </si>
  <si>
    <t>銘じん</t>
  </si>
  <si>
    <t>たらしこむ</t>
  </si>
  <si>
    <t>たらしこま</t>
  </si>
  <si>
    <t>たらしこも</t>
  </si>
  <si>
    <t>たらしこみ</t>
  </si>
  <si>
    <t>たらしこん</t>
  </si>
  <si>
    <t>たらしこめ</t>
  </si>
  <si>
    <t>たらしこみゃ</t>
  </si>
  <si>
    <t>取り篭める</t>
  </si>
  <si>
    <t>取り篭め</t>
  </si>
  <si>
    <t>取り篭めよ</t>
  </si>
  <si>
    <t>取り篭めれ</t>
  </si>
  <si>
    <t>取り篭めろ</t>
  </si>
  <si>
    <t>取り篭めりゃ</t>
  </si>
  <si>
    <t>取り篭めん</t>
  </si>
  <si>
    <t>打ち殺す</t>
  </si>
  <si>
    <t>打ち殺さ</t>
  </si>
  <si>
    <t>打ち殺そ</t>
  </si>
  <si>
    <t>打ち殺し</t>
  </si>
  <si>
    <t>打ち殺せ</t>
  </si>
  <si>
    <t>打ち殺しゃ</t>
  </si>
  <si>
    <t>言っ</t>
  </si>
  <si>
    <t>さげすむ</t>
  </si>
  <si>
    <t>サゲスム</t>
  </si>
  <si>
    <t>さげすま</t>
  </si>
  <si>
    <t>サゲスマ</t>
  </si>
  <si>
    <t>さげすも</t>
  </si>
  <si>
    <t>サゲスモ</t>
  </si>
  <si>
    <t>さげすみ</t>
  </si>
  <si>
    <t>サゲスミ</t>
  </si>
  <si>
    <t>さげすん</t>
  </si>
  <si>
    <t>サゲスン</t>
  </si>
  <si>
    <t>さげすめ</t>
  </si>
  <si>
    <t>サゲスメ</t>
  </si>
  <si>
    <t>さげすみゃ</t>
  </si>
  <si>
    <t>サゲスミャ</t>
  </si>
  <si>
    <t>割く</t>
  </si>
  <si>
    <t>割か</t>
  </si>
  <si>
    <t>割こ</t>
  </si>
  <si>
    <t>割き</t>
  </si>
  <si>
    <t>割い</t>
  </si>
  <si>
    <t>割け</t>
  </si>
  <si>
    <t>割きゃ</t>
  </si>
  <si>
    <t>すがる</t>
  </si>
  <si>
    <t>すがら</t>
  </si>
  <si>
    <t>すがん</t>
  </si>
  <si>
    <t>すがろ</t>
  </si>
  <si>
    <t>すがり</t>
  </si>
  <si>
    <t>すがっ</t>
  </si>
  <si>
    <t>すがれ</t>
  </si>
  <si>
    <t>すがりゃ</t>
  </si>
  <si>
    <t>すが</t>
  </si>
  <si>
    <t>ぬく</t>
  </si>
  <si>
    <t>ヌク</t>
  </si>
  <si>
    <t>ぬこ</t>
  </si>
  <si>
    <t>ヌコ</t>
  </si>
  <si>
    <t>ぬき</t>
  </si>
  <si>
    <t>ヌキ</t>
  </si>
  <si>
    <t>ぬい</t>
  </si>
  <si>
    <t>ぬけ</t>
  </si>
  <si>
    <t>ぬきゃ</t>
  </si>
  <si>
    <t>ヌキャ</t>
  </si>
  <si>
    <t>申し込む</t>
  </si>
  <si>
    <t>申し込ま</t>
  </si>
  <si>
    <t>申し込も</t>
  </si>
  <si>
    <t>申し込み</t>
  </si>
  <si>
    <t>申し込ん</t>
  </si>
  <si>
    <t>申し込め</t>
  </si>
  <si>
    <t>申し込みゃ</t>
  </si>
  <si>
    <t>発する</t>
  </si>
  <si>
    <t>ハッスル</t>
  </si>
  <si>
    <t>発す</t>
  </si>
  <si>
    <t>ハッス</t>
  </si>
  <si>
    <t>発し</t>
  </si>
  <si>
    <t>ハッシ</t>
  </si>
  <si>
    <t>発しよ</t>
  </si>
  <si>
    <t>ハッシヨ</t>
  </si>
  <si>
    <t>発しょ</t>
  </si>
  <si>
    <t>ハッショ</t>
  </si>
  <si>
    <t>発せ</t>
  </si>
  <si>
    <t>ハッセ</t>
  </si>
  <si>
    <t>発すれ</t>
  </si>
  <si>
    <t>ハッスレ</t>
  </si>
  <si>
    <t>発せよ</t>
  </si>
  <si>
    <t>ハッセヨ</t>
  </si>
  <si>
    <t>発しろ</t>
  </si>
  <si>
    <t>ハッシロ</t>
  </si>
  <si>
    <t>発すりゃ</t>
  </si>
  <si>
    <t>ハッスリャ</t>
  </si>
  <si>
    <t>みする</t>
  </si>
  <si>
    <t>みす</t>
  </si>
  <si>
    <t>みしよ</t>
  </si>
  <si>
    <t>みしょ</t>
  </si>
  <si>
    <t>みせ</t>
  </si>
  <si>
    <t>みすれ</t>
  </si>
  <si>
    <t>みせよ</t>
  </si>
  <si>
    <t>みすりゃ</t>
  </si>
  <si>
    <t>押さえ付ける</t>
  </si>
  <si>
    <t>押さえ付け</t>
  </si>
  <si>
    <t>押さえ付けよ</t>
  </si>
  <si>
    <t>押さえ付けれ</t>
  </si>
  <si>
    <t>押さえ付けろ</t>
  </si>
  <si>
    <t>押さえ付けりゃ</t>
  </si>
  <si>
    <t>押さえ付けん</t>
  </si>
  <si>
    <t>打ち合わせる</t>
  </si>
  <si>
    <t>打ち合わせよ</t>
  </si>
  <si>
    <t>打ち合わせれ</t>
  </si>
  <si>
    <t>打ち合わせろ</t>
  </si>
  <si>
    <t>打ち合わせりゃ</t>
  </si>
  <si>
    <t>打ち合わせん</t>
  </si>
  <si>
    <t>負け越す</t>
  </si>
  <si>
    <t>マケコス</t>
  </si>
  <si>
    <t>負け越さ</t>
  </si>
  <si>
    <t>マケコサ</t>
  </si>
  <si>
    <t>負け越そ</t>
  </si>
  <si>
    <t>マケコソ</t>
  </si>
  <si>
    <t>負け越し</t>
  </si>
  <si>
    <t>マケコシ</t>
  </si>
  <si>
    <t>負け越せ</t>
  </si>
  <si>
    <t>マケコセ</t>
  </si>
  <si>
    <t>負け越しゃ</t>
  </si>
  <si>
    <t>マケコシャ</t>
  </si>
  <si>
    <t>げきする</t>
  </si>
  <si>
    <t>げきす</t>
  </si>
  <si>
    <t>げきし</t>
  </si>
  <si>
    <t>げきしよ</t>
  </si>
  <si>
    <t>げきしょ</t>
  </si>
  <si>
    <t>げきせ</t>
  </si>
  <si>
    <t>げきすれ</t>
  </si>
  <si>
    <t>げきせよ</t>
  </si>
  <si>
    <t>げきしろ</t>
  </si>
  <si>
    <t>げきすりゃ</t>
  </si>
  <si>
    <t>主立つ</t>
  </si>
  <si>
    <t>主立た</t>
  </si>
  <si>
    <t>主立と</t>
  </si>
  <si>
    <t>主立ち</t>
  </si>
  <si>
    <t>主立っ</t>
  </si>
  <si>
    <t>主立て</t>
  </si>
  <si>
    <t>主立ちゃ</t>
  </si>
  <si>
    <t>しはらう</t>
  </si>
  <si>
    <t>しはらわ</t>
  </si>
  <si>
    <t>しはらお</t>
  </si>
  <si>
    <t>しはらい</t>
  </si>
  <si>
    <t>しはらっ</t>
  </si>
  <si>
    <t>しはらえ</t>
  </si>
  <si>
    <t>うちなおす</t>
  </si>
  <si>
    <t>うちなおさ</t>
  </si>
  <si>
    <t>うちなおそ</t>
  </si>
  <si>
    <t>うちなおし</t>
  </si>
  <si>
    <t>うちなおしゃ</t>
  </si>
  <si>
    <t>うちかえせる</t>
  </si>
  <si>
    <t>ウチカエセル</t>
  </si>
  <si>
    <t>うちかえせ</t>
  </si>
  <si>
    <t>うちかえせよ</t>
  </si>
  <si>
    <t>ウチカエセヨ</t>
  </si>
  <si>
    <t>うちかえせれ</t>
  </si>
  <si>
    <t>ウチカエセレ</t>
  </si>
  <si>
    <t>うちかえせろ</t>
  </si>
  <si>
    <t>ウチカエセロ</t>
  </si>
  <si>
    <t>うちかえせりゃ</t>
  </si>
  <si>
    <t>ウチカエセリャ</t>
  </si>
  <si>
    <t>うちかえせん</t>
  </si>
  <si>
    <t>ウチカエセン</t>
  </si>
  <si>
    <t>だきとめる</t>
  </si>
  <si>
    <t>だきとめ</t>
  </si>
  <si>
    <t>だきとめよ</t>
  </si>
  <si>
    <t>だきとめれ</t>
  </si>
  <si>
    <t>だきとめろ</t>
  </si>
  <si>
    <t>だきとめりゃ</t>
  </si>
  <si>
    <t>だきとめん</t>
  </si>
  <si>
    <t>横切れる</t>
  </si>
  <si>
    <t>横切れよ</t>
  </si>
  <si>
    <t>横切れれ</t>
  </si>
  <si>
    <t>横切れろ</t>
  </si>
  <si>
    <t>横切れりゃ</t>
  </si>
  <si>
    <t>横切れん</t>
  </si>
  <si>
    <t>言いよどむ</t>
  </si>
  <si>
    <t>言いよどま</t>
  </si>
  <si>
    <t>言いよども</t>
  </si>
  <si>
    <t>言いよどみ</t>
  </si>
  <si>
    <t>言いよどん</t>
  </si>
  <si>
    <t>言いよどめ</t>
  </si>
  <si>
    <t>言いよどみゃ</t>
  </si>
  <si>
    <t>きりくずす</t>
  </si>
  <si>
    <t>きりくずさ</t>
  </si>
  <si>
    <t>きりくずそ</t>
  </si>
  <si>
    <t>きりくずし</t>
  </si>
  <si>
    <t>きりくずしゃ</t>
  </si>
  <si>
    <t>へら</t>
  </si>
  <si>
    <t>へり</t>
  </si>
  <si>
    <t>へっ</t>
  </si>
  <si>
    <t>へらす</t>
  </si>
  <si>
    <t>ヘラス</t>
  </si>
  <si>
    <t>へらさ</t>
  </si>
  <si>
    <t>ヘラサ</t>
  </si>
  <si>
    <t>へらそ</t>
  </si>
  <si>
    <t>ヘラソ</t>
  </si>
  <si>
    <t>へらし</t>
  </si>
  <si>
    <t>ヘラシ</t>
  </si>
  <si>
    <t>へらせ</t>
  </si>
  <si>
    <t>ヘラセ</t>
  </si>
  <si>
    <t>へらしゃ</t>
  </si>
  <si>
    <t>ヘラシャ</t>
  </si>
  <si>
    <t>手向ける</t>
  </si>
  <si>
    <t>タムケル</t>
  </si>
  <si>
    <t>手向け</t>
  </si>
  <si>
    <t>タムケ</t>
  </si>
  <si>
    <t>手向けよ</t>
  </si>
  <si>
    <t>タムケヨ</t>
  </si>
  <si>
    <t>手向けれ</t>
  </si>
  <si>
    <t>タムケレ</t>
  </si>
  <si>
    <t>手向けろ</t>
  </si>
  <si>
    <t>タムケロ</t>
  </si>
  <si>
    <t>手向けりゃ</t>
  </si>
  <si>
    <t>タムケリャ</t>
  </si>
  <si>
    <t>手向けん</t>
  </si>
  <si>
    <t>タムケン</t>
  </si>
  <si>
    <t>ひっつかむ</t>
  </si>
  <si>
    <t>ひっつかま</t>
  </si>
  <si>
    <t>ひっつかも</t>
  </si>
  <si>
    <t>ひっつかみ</t>
  </si>
  <si>
    <t>ひっつかん</t>
  </si>
  <si>
    <t>ひっつかめ</t>
  </si>
  <si>
    <t>ひっつかみゃ</t>
  </si>
  <si>
    <t>見舞う</t>
  </si>
  <si>
    <t>見舞わ</t>
  </si>
  <si>
    <t>見舞お</t>
  </si>
  <si>
    <t>見舞い</t>
  </si>
  <si>
    <t>見舞っ</t>
  </si>
  <si>
    <t>見舞え</t>
  </si>
  <si>
    <t>はめる</t>
  </si>
  <si>
    <t>はめ</t>
  </si>
  <si>
    <t>はめよ</t>
  </si>
  <si>
    <t>はめれ</t>
  </si>
  <si>
    <t>はめろ</t>
  </si>
  <si>
    <t>はめりゃ</t>
  </si>
  <si>
    <t>はめん</t>
  </si>
  <si>
    <t>飛立つ</t>
  </si>
  <si>
    <t>飛立た</t>
  </si>
  <si>
    <t>飛立と</t>
  </si>
  <si>
    <t>飛立ち</t>
  </si>
  <si>
    <t>飛立っ</t>
  </si>
  <si>
    <t>飛立て</t>
  </si>
  <si>
    <t>飛立ちゃ</t>
  </si>
  <si>
    <t>撃ち破る</t>
  </si>
  <si>
    <t>撃ち破ら</t>
  </si>
  <si>
    <t>撃ち破ん</t>
  </si>
  <si>
    <t>撃ち破ろ</t>
  </si>
  <si>
    <t>撃ち破り</t>
  </si>
  <si>
    <t>撃ち破っ</t>
  </si>
  <si>
    <t>撃ち破れ</t>
  </si>
  <si>
    <t>撃ち破りゃ</t>
  </si>
  <si>
    <t>撃ち破</t>
  </si>
  <si>
    <t>にじりよる</t>
  </si>
  <si>
    <t>にじりよら</t>
  </si>
  <si>
    <t>にじりよん</t>
  </si>
  <si>
    <t>にじりよろ</t>
  </si>
  <si>
    <t>にじりより</t>
  </si>
  <si>
    <t>にじりよっ</t>
  </si>
  <si>
    <t>にじりよれ</t>
  </si>
  <si>
    <t>にじりよりゃ</t>
  </si>
  <si>
    <t>にじりよ</t>
  </si>
  <si>
    <t>つけくわえる</t>
  </si>
  <si>
    <t>つけくわえ</t>
  </si>
  <si>
    <t>つけくわえよ</t>
  </si>
  <si>
    <t>つけくわえれ</t>
  </si>
  <si>
    <t>つけくわえろ</t>
  </si>
  <si>
    <t>つけくわえりゃ</t>
  </si>
  <si>
    <t>つけくわえん</t>
  </si>
  <si>
    <t>落ちこぼれる</t>
  </si>
  <si>
    <t>落ちこぼれ</t>
  </si>
  <si>
    <t>落ちこぼれよ</t>
  </si>
  <si>
    <t>落ちこぼれれ</t>
  </si>
  <si>
    <t>落ちこぼれろ</t>
  </si>
  <si>
    <t>落ちこぼれりゃ</t>
  </si>
  <si>
    <t>落ちこぼれん</t>
  </si>
  <si>
    <t>あくたれる</t>
  </si>
  <si>
    <t>あくたれ</t>
  </si>
  <si>
    <t>あくたれよ</t>
  </si>
  <si>
    <t>あくたれれ</t>
  </si>
  <si>
    <t>あくたれろ</t>
  </si>
  <si>
    <t>あくたれりゃ</t>
  </si>
  <si>
    <t>あくたれん</t>
  </si>
  <si>
    <t>こんぐらかる</t>
  </si>
  <si>
    <t>コングラカル</t>
  </si>
  <si>
    <t>こんぐらから</t>
  </si>
  <si>
    <t>コングラカラ</t>
  </si>
  <si>
    <t>こんぐらかん</t>
  </si>
  <si>
    <t>コングラカン</t>
  </si>
  <si>
    <t>こんぐらかろ</t>
  </si>
  <si>
    <t>コングラカロ</t>
  </si>
  <si>
    <t>こんぐらかり</t>
  </si>
  <si>
    <t>コングラカリ</t>
  </si>
  <si>
    <t>こんぐらかっ</t>
  </si>
  <si>
    <t>コングラカッ</t>
  </si>
  <si>
    <t>こんぐらかれ</t>
  </si>
  <si>
    <t>コングラカレ</t>
  </si>
  <si>
    <t>こんぐらかりゃ</t>
  </si>
  <si>
    <t>コングラカリャ</t>
  </si>
  <si>
    <t>こんぐらか</t>
  </si>
  <si>
    <t>コングラカ</t>
  </si>
  <si>
    <t>経巡る</t>
  </si>
  <si>
    <t>経巡ら</t>
  </si>
  <si>
    <t>経巡ん</t>
  </si>
  <si>
    <t>経巡ろ</t>
  </si>
  <si>
    <t>経巡り</t>
  </si>
  <si>
    <t>経巡っ</t>
  </si>
  <si>
    <t>経巡れ</t>
  </si>
  <si>
    <t>経巡りゃ</t>
  </si>
  <si>
    <t>経巡</t>
  </si>
  <si>
    <t>窄める</t>
  </si>
  <si>
    <t>窄めよ</t>
  </si>
  <si>
    <t>窄めれ</t>
  </si>
  <si>
    <t>窄めろ</t>
  </si>
  <si>
    <t>窄めりゃ</t>
  </si>
  <si>
    <t>窄めん</t>
  </si>
  <si>
    <t>食いしばる</t>
  </si>
  <si>
    <t>クイシバル</t>
  </si>
  <si>
    <t>食いしばら</t>
  </si>
  <si>
    <t>クイシバラ</t>
  </si>
  <si>
    <t>食いしばん</t>
  </si>
  <si>
    <t>クイシバン</t>
  </si>
  <si>
    <t>食いしばろ</t>
  </si>
  <si>
    <t>クイシバロ</t>
  </si>
  <si>
    <t>食いしばり</t>
  </si>
  <si>
    <t>クイシバリ</t>
  </si>
  <si>
    <t>食いしばっ</t>
  </si>
  <si>
    <t>クイシバッ</t>
  </si>
  <si>
    <t>食いしばれ</t>
  </si>
  <si>
    <t>クイシバレ</t>
  </si>
  <si>
    <t>食いしばりゃ</t>
  </si>
  <si>
    <t>クイシバリャ</t>
  </si>
  <si>
    <t>食いしば</t>
  </si>
  <si>
    <t>クイシバ</t>
  </si>
  <si>
    <t>よいつぶれる</t>
  </si>
  <si>
    <t>よいつぶれ</t>
  </si>
  <si>
    <t>よいつぶれよ</t>
  </si>
  <si>
    <t>よいつぶれれ</t>
  </si>
  <si>
    <t>よいつぶれろ</t>
  </si>
  <si>
    <t>よいつぶれりゃ</t>
  </si>
  <si>
    <t>よいつぶれん</t>
  </si>
  <si>
    <t>みあたる</t>
  </si>
  <si>
    <t>みあたら</t>
  </si>
  <si>
    <t>みあたん</t>
  </si>
  <si>
    <t>みあたろ</t>
  </si>
  <si>
    <t>みあたり</t>
  </si>
  <si>
    <t>みあたっ</t>
  </si>
  <si>
    <t>みあたれ</t>
  </si>
  <si>
    <t>みあたりゃ</t>
  </si>
  <si>
    <t>みあた</t>
  </si>
  <si>
    <t>ちぢかむ</t>
  </si>
  <si>
    <t>チヂカム</t>
  </si>
  <si>
    <t>チジカム</t>
  </si>
  <si>
    <t>ちぢかま</t>
  </si>
  <si>
    <t>チヂカマ</t>
  </si>
  <si>
    <t>チジカマ</t>
  </si>
  <si>
    <t>ちぢかも</t>
  </si>
  <si>
    <t>チヂカモ</t>
  </si>
  <si>
    <t>チジカモ</t>
  </si>
  <si>
    <t>ちぢかみ</t>
  </si>
  <si>
    <t>チヂカミ</t>
  </si>
  <si>
    <t>チジカミ</t>
  </si>
  <si>
    <t>ちぢかん</t>
  </si>
  <si>
    <t>チヂカン</t>
  </si>
  <si>
    <t>チジカン</t>
  </si>
  <si>
    <t>ちぢかめ</t>
  </si>
  <si>
    <t>チヂカメ</t>
  </si>
  <si>
    <t>チジカメ</t>
  </si>
  <si>
    <t>ちぢかみゃ</t>
  </si>
  <si>
    <t>チヂカミャ</t>
  </si>
  <si>
    <t>チジカミャ</t>
  </si>
  <si>
    <t>皺める</t>
  </si>
  <si>
    <t>皺め</t>
  </si>
  <si>
    <t>皺めよ</t>
  </si>
  <si>
    <t>皺めれ</t>
  </si>
  <si>
    <t>皺めろ</t>
  </si>
  <si>
    <t>皺めりゃ</t>
  </si>
  <si>
    <t>皺めん</t>
  </si>
  <si>
    <t>聞き込める</t>
  </si>
  <si>
    <t>キキコメル</t>
  </si>
  <si>
    <t>聞き込めよ</t>
  </si>
  <si>
    <t>キキコメヨ</t>
  </si>
  <si>
    <t>聞き込めれ</t>
  </si>
  <si>
    <t>キキコメレ</t>
  </si>
  <si>
    <t>聞き込めろ</t>
  </si>
  <si>
    <t>キキコメロ</t>
  </si>
  <si>
    <t>聞き込めりゃ</t>
  </si>
  <si>
    <t>キキコメリャ</t>
  </si>
  <si>
    <t>聞き込めん</t>
  </si>
  <si>
    <t>キキコメン</t>
  </si>
  <si>
    <t>いがみ合う</t>
  </si>
  <si>
    <t>いがみ合わ</t>
  </si>
  <si>
    <t>いがみ合お</t>
  </si>
  <si>
    <t>いがみ合い</t>
  </si>
  <si>
    <t>いがみ合っ</t>
  </si>
  <si>
    <t>いがみ合え</t>
  </si>
  <si>
    <t>勝てる</t>
  </si>
  <si>
    <t>カテル</t>
  </si>
  <si>
    <t>勝て</t>
  </si>
  <si>
    <t>カテ</t>
  </si>
  <si>
    <t>勝てよ</t>
  </si>
  <si>
    <t>カテヨ</t>
  </si>
  <si>
    <t>勝てれ</t>
  </si>
  <si>
    <t>カテレ</t>
  </si>
  <si>
    <t>勝てろ</t>
  </si>
  <si>
    <t>カテロ</t>
  </si>
  <si>
    <t>勝てりゃ</t>
  </si>
  <si>
    <t>カテリャ</t>
  </si>
  <si>
    <t>勝てん</t>
  </si>
  <si>
    <t>カテン</t>
  </si>
  <si>
    <t>あけはらう</t>
  </si>
  <si>
    <t>アケハラウ</t>
  </si>
  <si>
    <t>あけはらわ</t>
  </si>
  <si>
    <t>アケハラワ</t>
  </si>
  <si>
    <t>あけはらお</t>
  </si>
  <si>
    <t>アケハラオ</t>
  </si>
  <si>
    <t>あけはらい</t>
  </si>
  <si>
    <t>アケハライ</t>
  </si>
  <si>
    <t>あけはらっ</t>
  </si>
  <si>
    <t>アケハラッ</t>
  </si>
  <si>
    <t>あけはらえ</t>
  </si>
  <si>
    <t>アケハラエ</t>
  </si>
  <si>
    <t>唸る</t>
  </si>
  <si>
    <t>唸ら</t>
  </si>
  <si>
    <t>唸ん</t>
  </si>
  <si>
    <t>唸ろ</t>
  </si>
  <si>
    <t>唸り</t>
  </si>
  <si>
    <t>唸っ</t>
  </si>
  <si>
    <t>唸れ</t>
  </si>
  <si>
    <t>唸りゃ</t>
  </si>
  <si>
    <t>唸</t>
  </si>
  <si>
    <t>盛り合わす</t>
  </si>
  <si>
    <t>盛り合わさ</t>
  </si>
  <si>
    <t>盛り合わそ</t>
  </si>
  <si>
    <t>盛り合わし</t>
  </si>
  <si>
    <t>盛り合わしゃ</t>
  </si>
  <si>
    <t>まねぶ</t>
  </si>
  <si>
    <t>マネブ</t>
  </si>
  <si>
    <t>まねば</t>
  </si>
  <si>
    <t>マネバ</t>
  </si>
  <si>
    <t>まねぼ</t>
  </si>
  <si>
    <t>マネボ</t>
  </si>
  <si>
    <t>まねび</t>
  </si>
  <si>
    <t>マネビ</t>
  </si>
  <si>
    <t>まねん</t>
  </si>
  <si>
    <t>まねべ</t>
  </si>
  <si>
    <t>マネベ</t>
  </si>
  <si>
    <t>まねびゃ</t>
  </si>
  <si>
    <t>マネビャ</t>
  </si>
  <si>
    <t>絞める</t>
  </si>
  <si>
    <t>絞め</t>
  </si>
  <si>
    <t>絞めよ</t>
  </si>
  <si>
    <t>絞めれ</t>
  </si>
  <si>
    <t>絞めろ</t>
  </si>
  <si>
    <t>絞めりゃ</t>
  </si>
  <si>
    <t>絞めん</t>
  </si>
  <si>
    <t>むきあう</t>
  </si>
  <si>
    <t>むきあわ</t>
  </si>
  <si>
    <t>むきあお</t>
  </si>
  <si>
    <t>むきあい</t>
  </si>
  <si>
    <t>むきあっ</t>
  </si>
  <si>
    <t>むきあえ</t>
  </si>
  <si>
    <t>よそえる</t>
  </si>
  <si>
    <t>ヨソエル</t>
  </si>
  <si>
    <t>よそえ</t>
  </si>
  <si>
    <t>よそえよ</t>
  </si>
  <si>
    <t>ヨソエヨ</t>
  </si>
  <si>
    <t>よそえれ</t>
  </si>
  <si>
    <t>ヨソエレ</t>
  </si>
  <si>
    <t>よそえろ</t>
  </si>
  <si>
    <t>ヨソエロ</t>
  </si>
  <si>
    <t>よそえりゃ</t>
  </si>
  <si>
    <t>ヨソエリャ</t>
  </si>
  <si>
    <t>よそえん</t>
  </si>
  <si>
    <t>ヨソエン</t>
  </si>
  <si>
    <t>うすまる</t>
  </si>
  <si>
    <t>うすまら</t>
  </si>
  <si>
    <t>うすまん</t>
  </si>
  <si>
    <t>うすまろ</t>
  </si>
  <si>
    <t>うすまり</t>
  </si>
  <si>
    <t>うすまっ</t>
  </si>
  <si>
    <t>うすまれ</t>
  </si>
  <si>
    <t>うすまりゃ</t>
  </si>
  <si>
    <t>うすま</t>
  </si>
  <si>
    <t>立遅れる</t>
  </si>
  <si>
    <t>立遅れ</t>
  </si>
  <si>
    <t>立遅れよ</t>
  </si>
  <si>
    <t>立遅れれ</t>
  </si>
  <si>
    <t>立遅れろ</t>
  </si>
  <si>
    <t>立遅れりゃ</t>
  </si>
  <si>
    <t>立遅れん</t>
  </si>
  <si>
    <t>なざす</t>
  </si>
  <si>
    <t>なざさ</t>
  </si>
  <si>
    <t>なざそ</t>
  </si>
  <si>
    <t>なざし</t>
  </si>
  <si>
    <t>なざせ</t>
  </si>
  <si>
    <t>なざしゃ</t>
  </si>
  <si>
    <t>どける</t>
  </si>
  <si>
    <t>どけよ</t>
  </si>
  <si>
    <t>どけれ</t>
  </si>
  <si>
    <t>どけろ</t>
  </si>
  <si>
    <t>どけりゃ</t>
  </si>
  <si>
    <t>どけん</t>
  </si>
  <si>
    <t>上り詰め</t>
  </si>
  <si>
    <t>上り詰めよ</t>
  </si>
  <si>
    <t>上り詰めれ</t>
  </si>
  <si>
    <t>上り詰めろ</t>
  </si>
  <si>
    <t>上り詰めりゃ</t>
  </si>
  <si>
    <t>上り詰めん</t>
  </si>
  <si>
    <t>たたきあげる</t>
  </si>
  <si>
    <t>たたきあげ</t>
  </si>
  <si>
    <t>たたきあげよ</t>
  </si>
  <si>
    <t>たたきあげれ</t>
  </si>
  <si>
    <t>たたきあげろ</t>
  </si>
  <si>
    <t>たたきあげりゃ</t>
  </si>
  <si>
    <t>たたきあげん</t>
  </si>
  <si>
    <t>うけだす</t>
  </si>
  <si>
    <t>うけださ</t>
  </si>
  <si>
    <t>うけだそ</t>
  </si>
  <si>
    <t>うけだし</t>
  </si>
  <si>
    <t>うけだせ</t>
  </si>
  <si>
    <t>うけだしゃ</t>
  </si>
  <si>
    <t>炙る</t>
  </si>
  <si>
    <t>炙ら</t>
  </si>
  <si>
    <t>炙ん</t>
  </si>
  <si>
    <t>炙ろ</t>
  </si>
  <si>
    <t>炙り</t>
  </si>
  <si>
    <t>炙っ</t>
  </si>
  <si>
    <t>炙れ</t>
  </si>
  <si>
    <t>炙りゃ</t>
  </si>
  <si>
    <t>炙</t>
  </si>
  <si>
    <t>つぐなえる</t>
  </si>
  <si>
    <t>つぐなえ</t>
  </si>
  <si>
    <t>つぐなえよ</t>
  </si>
  <si>
    <t>つぐなえれ</t>
  </si>
  <si>
    <t>つぐなえろ</t>
  </si>
  <si>
    <t>つぐなえりゃ</t>
  </si>
  <si>
    <t>つぐなえん</t>
  </si>
  <si>
    <t>引き上げる</t>
  </si>
  <si>
    <t>引き上げ</t>
  </si>
  <si>
    <t>引き上げよ</t>
  </si>
  <si>
    <t>引き上げれ</t>
  </si>
  <si>
    <t>引き上げろ</t>
  </si>
  <si>
    <t>引き上げりゃ</t>
  </si>
  <si>
    <t>引き上げん</t>
  </si>
  <si>
    <t>むかえる</t>
  </si>
  <si>
    <t>むかえよ</t>
  </si>
  <si>
    <t>むかえれ</t>
  </si>
  <si>
    <t>むかえろ</t>
  </si>
  <si>
    <t>むかえりゃ</t>
  </si>
  <si>
    <t>むかえん</t>
  </si>
  <si>
    <t>堪え忍べる</t>
  </si>
  <si>
    <t>タエシノベル</t>
  </si>
  <si>
    <t>堪え忍べよ</t>
  </si>
  <si>
    <t>タエシノベヨ</t>
  </si>
  <si>
    <t>堪え忍べれ</t>
  </si>
  <si>
    <t>タエシノベレ</t>
  </si>
  <si>
    <t>堪え忍べろ</t>
  </si>
  <si>
    <t>タエシノベロ</t>
  </si>
  <si>
    <t>堪え忍べりゃ</t>
  </si>
  <si>
    <t>タエシノベリャ</t>
  </si>
  <si>
    <t>堪え忍べん</t>
  </si>
  <si>
    <t>タエシノベン</t>
  </si>
  <si>
    <t>ひからびる</t>
  </si>
  <si>
    <t>ひからび</t>
  </si>
  <si>
    <t>ひからびよ</t>
  </si>
  <si>
    <t>ひからびれ</t>
  </si>
  <si>
    <t>ひからびろ</t>
  </si>
  <si>
    <t>ひからびりゃ</t>
  </si>
  <si>
    <t>ひからびん</t>
  </si>
  <si>
    <t>はれる</t>
  </si>
  <si>
    <t>ハレル</t>
  </si>
  <si>
    <t>はれよ</t>
  </si>
  <si>
    <t>ハレヨ</t>
  </si>
  <si>
    <t>はれれ</t>
  </si>
  <si>
    <t>ハレレ</t>
  </si>
  <si>
    <t>はれろ</t>
  </si>
  <si>
    <t>ハレロ</t>
  </si>
  <si>
    <t>はれりゃ</t>
  </si>
  <si>
    <t>ハレリャ</t>
  </si>
  <si>
    <t>はれん</t>
  </si>
  <si>
    <t>ハレン</t>
  </si>
  <si>
    <t>据え付ける</t>
  </si>
  <si>
    <t>据え付け</t>
  </si>
  <si>
    <t>据え付けよ</t>
  </si>
  <si>
    <t>据え付けれ</t>
  </si>
  <si>
    <t>据え付けろ</t>
  </si>
  <si>
    <t>据え付けりゃ</t>
  </si>
  <si>
    <t>据え付けん</t>
  </si>
  <si>
    <t>つきでる</t>
  </si>
  <si>
    <t>つきで</t>
  </si>
  <si>
    <t>つきでよ</t>
  </si>
  <si>
    <t>つきでれ</t>
  </si>
  <si>
    <t>つきでろ</t>
  </si>
  <si>
    <t>つきでりゃ</t>
  </si>
  <si>
    <t>つきでん</t>
  </si>
  <si>
    <t>はしりこむ</t>
  </si>
  <si>
    <t>ハシリコム</t>
  </si>
  <si>
    <t>はしりこま</t>
  </si>
  <si>
    <t>ハシリコマ</t>
  </si>
  <si>
    <t>はしりこも</t>
  </si>
  <si>
    <t>ハシリコモ</t>
  </si>
  <si>
    <t>はしりこみ</t>
  </si>
  <si>
    <t>ハシリコミ</t>
  </si>
  <si>
    <t>はしりこん</t>
  </si>
  <si>
    <t>ハシリコン</t>
  </si>
  <si>
    <t>はしりこめ</t>
  </si>
  <si>
    <t>ハシリコメ</t>
  </si>
  <si>
    <t>はしりこみゃ</t>
  </si>
  <si>
    <t>ハシリコミャ</t>
  </si>
  <si>
    <t>縮まる</t>
  </si>
  <si>
    <t>縮まら</t>
  </si>
  <si>
    <t>縮まん</t>
  </si>
  <si>
    <t>縮まろ</t>
  </si>
  <si>
    <t>縮まり</t>
  </si>
  <si>
    <t>縮まっ</t>
  </si>
  <si>
    <t>縮まれ</t>
  </si>
  <si>
    <t>縮まりゃ</t>
  </si>
  <si>
    <t>縮ま</t>
  </si>
  <si>
    <t>談じ込める</t>
  </si>
  <si>
    <t>談じ込めよ</t>
  </si>
  <si>
    <t>談じ込めれ</t>
  </si>
  <si>
    <t>談じ込めろ</t>
  </si>
  <si>
    <t>談じ込めりゃ</t>
  </si>
  <si>
    <t>談じ込めん</t>
  </si>
  <si>
    <t>付さ</t>
  </si>
  <si>
    <t>付そ</t>
  </si>
  <si>
    <t>付しゃ</t>
  </si>
  <si>
    <t>さきそろう</t>
  </si>
  <si>
    <t>さきそろわ</t>
  </si>
  <si>
    <t>さきそろお</t>
  </si>
  <si>
    <t>さきそろい</t>
  </si>
  <si>
    <t>さきそろっ</t>
  </si>
  <si>
    <t>さきそろえ</t>
  </si>
  <si>
    <t>突っかえす</t>
  </si>
  <si>
    <t>突っかえさ</t>
  </si>
  <si>
    <t>突っかえそ</t>
  </si>
  <si>
    <t>突っかえし</t>
  </si>
  <si>
    <t>突っかえせ</t>
  </si>
  <si>
    <t>突っかえしゃ</t>
  </si>
  <si>
    <t>もちはこぶ</t>
  </si>
  <si>
    <t>もちはこば</t>
  </si>
  <si>
    <t>もちはこぼ</t>
  </si>
  <si>
    <t>もちはこび</t>
  </si>
  <si>
    <t>もちはこん</t>
  </si>
  <si>
    <t>もちはこべ</t>
  </si>
  <si>
    <t>もちはこびゃ</t>
  </si>
  <si>
    <t>スる</t>
  </si>
  <si>
    <t>スら</t>
  </si>
  <si>
    <t>スん</t>
  </si>
  <si>
    <t>スろ</t>
  </si>
  <si>
    <t>スり</t>
  </si>
  <si>
    <t>スっ</t>
  </si>
  <si>
    <t>スれ</t>
  </si>
  <si>
    <t>スりゃ</t>
  </si>
  <si>
    <t>言寄る</t>
  </si>
  <si>
    <t>イイヨル</t>
  </si>
  <si>
    <t>イーヨル</t>
  </si>
  <si>
    <t>言寄ら</t>
  </si>
  <si>
    <t>イイヨラ</t>
  </si>
  <si>
    <t>イーヨラ</t>
  </si>
  <si>
    <t>言寄ん</t>
  </si>
  <si>
    <t>イイヨン</t>
  </si>
  <si>
    <t>イーヨン</t>
  </si>
  <si>
    <t>言寄ろ</t>
  </si>
  <si>
    <t>イイヨロ</t>
  </si>
  <si>
    <t>イーヨロ</t>
  </si>
  <si>
    <t>言寄り</t>
  </si>
  <si>
    <t>イイヨリ</t>
  </si>
  <si>
    <t>イーヨリ</t>
  </si>
  <si>
    <t>言寄っ</t>
  </si>
  <si>
    <t>イイヨッ</t>
  </si>
  <si>
    <t>イーヨッ</t>
  </si>
  <si>
    <t>言寄れ</t>
  </si>
  <si>
    <t>言寄りゃ</t>
  </si>
  <si>
    <t>イイヨリャ</t>
  </si>
  <si>
    <t>イーヨリャ</t>
  </si>
  <si>
    <t>言寄</t>
  </si>
  <si>
    <t>イイヨ</t>
  </si>
  <si>
    <t>イーヨ</t>
  </si>
  <si>
    <t>蔑する</t>
  </si>
  <si>
    <t>蔑す</t>
  </si>
  <si>
    <t>蔑し</t>
  </si>
  <si>
    <t>蔑しよ</t>
  </si>
  <si>
    <t>蔑しょ</t>
  </si>
  <si>
    <t>蔑せ</t>
  </si>
  <si>
    <t>蔑すれ</t>
  </si>
  <si>
    <t>蔑せよ</t>
  </si>
  <si>
    <t>蔑しろ</t>
  </si>
  <si>
    <t>蔑すりゃ</t>
  </si>
  <si>
    <t>あゆみはじめる</t>
  </si>
  <si>
    <t>アユミハジメル</t>
  </si>
  <si>
    <t>あゆみはじめ</t>
  </si>
  <si>
    <t>アユミハジメ</t>
  </si>
  <si>
    <t>あゆみはじめよ</t>
  </si>
  <si>
    <t>アユミハジメヨ</t>
  </si>
  <si>
    <t>あゆみはじめれ</t>
  </si>
  <si>
    <t>アユミハジメレ</t>
  </si>
  <si>
    <t>あゆみはじめろ</t>
  </si>
  <si>
    <t>アユミハジメロ</t>
  </si>
  <si>
    <t>あゆみはじめりゃ</t>
  </si>
  <si>
    <t>アユミハジメリャ</t>
  </si>
  <si>
    <t>あゆみはじめん</t>
  </si>
  <si>
    <t>アユミハジメン</t>
  </si>
  <si>
    <t>つかさどる</t>
  </si>
  <si>
    <t>つかさどら</t>
  </si>
  <si>
    <t>つかさどん</t>
  </si>
  <si>
    <t>つかさどろ</t>
  </si>
  <si>
    <t>つかさどり</t>
  </si>
  <si>
    <t>つかさどっ</t>
  </si>
  <si>
    <t>つかさどれ</t>
  </si>
  <si>
    <t>つかさどりゃ</t>
  </si>
  <si>
    <t>つかさど</t>
  </si>
  <si>
    <t>諳んずる</t>
  </si>
  <si>
    <t>ソランズル</t>
  </si>
  <si>
    <t>諳んず</t>
  </si>
  <si>
    <t>ソランズ</t>
  </si>
  <si>
    <t>諳んぜ</t>
  </si>
  <si>
    <t>ソランゼ</t>
  </si>
  <si>
    <t>諳んぜよ</t>
  </si>
  <si>
    <t>ソランゼヨ</t>
  </si>
  <si>
    <t>諳んずれ</t>
  </si>
  <si>
    <t>ソランズレ</t>
  </si>
  <si>
    <t>諳んずりゃ</t>
  </si>
  <si>
    <t>ソランズリャ</t>
  </si>
  <si>
    <t>吹っ掛ける</t>
  </si>
  <si>
    <t>吹っ掛け</t>
  </si>
  <si>
    <t>吹っ掛けよ</t>
  </si>
  <si>
    <t>吹っ掛けれ</t>
  </si>
  <si>
    <t>吹っ掛けろ</t>
  </si>
  <si>
    <t>吹っ掛けりゃ</t>
  </si>
  <si>
    <t>吹っ掛けん</t>
  </si>
  <si>
    <t>たてなおす</t>
  </si>
  <si>
    <t>たてなおさ</t>
  </si>
  <si>
    <t>たてなおそ</t>
  </si>
  <si>
    <t>たてなおし</t>
  </si>
  <si>
    <t>たてなおしゃ</t>
  </si>
  <si>
    <t>冷かす</t>
  </si>
  <si>
    <t>冷かさ</t>
  </si>
  <si>
    <t>冷かそ</t>
  </si>
  <si>
    <t>冷かし</t>
  </si>
  <si>
    <t>冷かせ</t>
  </si>
  <si>
    <t>冷かしゃ</t>
  </si>
  <si>
    <t>おもいとどまれる</t>
  </si>
  <si>
    <t>オモイトドマレル</t>
  </si>
  <si>
    <t>おもいとどまれ</t>
  </si>
  <si>
    <t>おもいとどまれよ</t>
  </si>
  <si>
    <t>オモイトドマレヨ</t>
  </si>
  <si>
    <t>おもいとどまれれ</t>
  </si>
  <si>
    <t>オモイトドマレレ</t>
  </si>
  <si>
    <t>おもいとどまれろ</t>
  </si>
  <si>
    <t>オモイトドマレロ</t>
  </si>
  <si>
    <t>おもいとどまれりゃ</t>
  </si>
  <si>
    <t>オモイトドマレリャ</t>
  </si>
  <si>
    <t>おもいとどまれん</t>
  </si>
  <si>
    <t>オモイトドマレン</t>
  </si>
  <si>
    <t>切りはずす</t>
  </si>
  <si>
    <t>切りはずさ</t>
  </si>
  <si>
    <t>切りはずそ</t>
  </si>
  <si>
    <t>切りはずし</t>
  </si>
  <si>
    <t>切りはずしゃ</t>
  </si>
  <si>
    <t>にふくめる</t>
  </si>
  <si>
    <t>ニフクメル</t>
  </si>
  <si>
    <t>にふくめ</t>
  </si>
  <si>
    <t>ニフクメ</t>
  </si>
  <si>
    <t>にふくめよ</t>
  </si>
  <si>
    <t>ニフクメヨ</t>
  </si>
  <si>
    <t>にふくめれ</t>
  </si>
  <si>
    <t>ニフクメレ</t>
  </si>
  <si>
    <t>にふくめろ</t>
  </si>
  <si>
    <t>ニフクメロ</t>
  </si>
  <si>
    <t>にふくめりゃ</t>
  </si>
  <si>
    <t>ニフクメリャ</t>
  </si>
  <si>
    <t>にふくめん</t>
  </si>
  <si>
    <t>ニフクメン</t>
  </si>
  <si>
    <t>引きずり出せる</t>
  </si>
  <si>
    <t>引きずり出せ</t>
  </si>
  <si>
    <t>引きずり出せよ</t>
  </si>
  <si>
    <t>引きずり出せれ</t>
  </si>
  <si>
    <t>引きずり出せろ</t>
  </si>
  <si>
    <t>引きずり出せりゃ</t>
  </si>
  <si>
    <t>引きずり出せん</t>
  </si>
  <si>
    <t>織成す</t>
  </si>
  <si>
    <t>織成さ</t>
  </si>
  <si>
    <t>織成そ</t>
  </si>
  <si>
    <t>織成し</t>
  </si>
  <si>
    <t>織成せ</t>
  </si>
  <si>
    <t>織成しゃ</t>
  </si>
  <si>
    <t>梳る</t>
  </si>
  <si>
    <t>ケズル</t>
  </si>
  <si>
    <t>梳ら</t>
  </si>
  <si>
    <t>ケズラ</t>
  </si>
  <si>
    <t>梳ん</t>
  </si>
  <si>
    <t>ケズン</t>
  </si>
  <si>
    <t>梳ろ</t>
  </si>
  <si>
    <t>ケズロ</t>
  </si>
  <si>
    <t>梳り</t>
  </si>
  <si>
    <t>ケズリ</t>
  </si>
  <si>
    <t>梳っ</t>
  </si>
  <si>
    <t>ケズッ</t>
  </si>
  <si>
    <t>梳れ</t>
  </si>
  <si>
    <t>梳りゃ</t>
  </si>
  <si>
    <t>ケズリャ</t>
  </si>
  <si>
    <t>梳</t>
  </si>
  <si>
    <t>ケズ</t>
  </si>
  <si>
    <t>うちかえす</t>
  </si>
  <si>
    <t>うちかえさ</t>
  </si>
  <si>
    <t>うちかえそ</t>
  </si>
  <si>
    <t>うちかえし</t>
  </si>
  <si>
    <t>うちかえしゃ</t>
  </si>
  <si>
    <t>めなれる</t>
  </si>
  <si>
    <t>めなれ</t>
  </si>
  <si>
    <t>めなれよ</t>
  </si>
  <si>
    <t>めなれれ</t>
  </si>
  <si>
    <t>めなれろ</t>
  </si>
  <si>
    <t>めなれりゃ</t>
  </si>
  <si>
    <t>めなれん</t>
  </si>
  <si>
    <t>突き出せる</t>
  </si>
  <si>
    <t>突き出せ</t>
  </si>
  <si>
    <t>突き出せよ</t>
  </si>
  <si>
    <t>突き出せれ</t>
  </si>
  <si>
    <t>突き出せろ</t>
  </si>
  <si>
    <t>突き出せりゃ</t>
  </si>
  <si>
    <t>突き出せん</t>
  </si>
  <si>
    <t>ふりむく</t>
  </si>
  <si>
    <t>ふりむか</t>
  </si>
  <si>
    <t>ふりむこ</t>
  </si>
  <si>
    <t>ふりむき</t>
  </si>
  <si>
    <t>ふりむい</t>
  </si>
  <si>
    <t>ふりむけ</t>
  </si>
  <si>
    <t>ふりむきゃ</t>
  </si>
  <si>
    <t>掘り進む</t>
  </si>
  <si>
    <t>ホリススム</t>
  </si>
  <si>
    <t>掘り進ま</t>
  </si>
  <si>
    <t>ホリススマ</t>
  </si>
  <si>
    <t>掘り進も</t>
  </si>
  <si>
    <t>ホリススモ</t>
  </si>
  <si>
    <t>掘り進み</t>
  </si>
  <si>
    <t>ホリススミ</t>
  </si>
  <si>
    <t>掘り進ん</t>
  </si>
  <si>
    <t>ホリススン</t>
  </si>
  <si>
    <t>掘り進め</t>
  </si>
  <si>
    <t>ホリススメ</t>
  </si>
  <si>
    <t>掘り進みゃ</t>
  </si>
  <si>
    <t>ホリススミャ</t>
  </si>
  <si>
    <t>買い占める</t>
  </si>
  <si>
    <t>買い占め</t>
  </si>
  <si>
    <t>買い占めよ</t>
  </si>
  <si>
    <t>買い占めれ</t>
  </si>
  <si>
    <t>買い占めろ</t>
  </si>
  <si>
    <t>買い占めりゃ</t>
  </si>
  <si>
    <t>買い占めん</t>
  </si>
  <si>
    <t>いぶく</t>
  </si>
  <si>
    <t>いぶか</t>
  </si>
  <si>
    <t>いぶこ</t>
  </si>
  <si>
    <t>いぶき</t>
  </si>
  <si>
    <t>いぶい</t>
  </si>
  <si>
    <t>いぶけ</t>
  </si>
  <si>
    <t>いぶきゃ</t>
  </si>
  <si>
    <t>もぎる</t>
  </si>
  <si>
    <t>モギル</t>
  </si>
  <si>
    <t>もぎら</t>
  </si>
  <si>
    <t>モギラ</t>
  </si>
  <si>
    <t>もぎん</t>
  </si>
  <si>
    <t>モギン</t>
  </si>
  <si>
    <t>もぎろ</t>
  </si>
  <si>
    <t>モギロ</t>
  </si>
  <si>
    <t>もぎり</t>
  </si>
  <si>
    <t>モギリ</t>
  </si>
  <si>
    <t>もぎっ</t>
  </si>
  <si>
    <t>モギッ</t>
  </si>
  <si>
    <t>もぎりゃ</t>
  </si>
  <si>
    <t>モギリャ</t>
  </si>
  <si>
    <t>もぎ</t>
  </si>
  <si>
    <t>モギ</t>
  </si>
  <si>
    <t>充てがう</t>
  </si>
  <si>
    <t>充てがわ</t>
  </si>
  <si>
    <t>充てがお</t>
  </si>
  <si>
    <t>充てがい</t>
  </si>
  <si>
    <t>充てがっ</t>
  </si>
  <si>
    <t>充てがえ</t>
  </si>
  <si>
    <t>いやす</t>
  </si>
  <si>
    <t>いやさ</t>
  </si>
  <si>
    <t>いやそ</t>
  </si>
  <si>
    <t>いやし</t>
  </si>
  <si>
    <t>いやしゃ</t>
  </si>
  <si>
    <t>跨ぐ</t>
  </si>
  <si>
    <t>マタグ</t>
  </si>
  <si>
    <t>跨が</t>
  </si>
  <si>
    <t>跨ご</t>
  </si>
  <si>
    <t>マタゴ</t>
  </si>
  <si>
    <t>跨ぎ</t>
  </si>
  <si>
    <t>マタギ</t>
  </si>
  <si>
    <t>跨い</t>
  </si>
  <si>
    <t>マタイ</t>
  </si>
  <si>
    <t>跨ぎゃ</t>
  </si>
  <si>
    <t>マタギャ</t>
  </si>
  <si>
    <t>纏める</t>
  </si>
  <si>
    <t>マトメル</t>
  </si>
  <si>
    <t>纏め</t>
  </si>
  <si>
    <t>マトメ</t>
  </si>
  <si>
    <t>纏めよ</t>
  </si>
  <si>
    <t>マトメヨ</t>
  </si>
  <si>
    <t>纏めれ</t>
  </si>
  <si>
    <t>マトメレ</t>
  </si>
  <si>
    <t>纏めろ</t>
  </si>
  <si>
    <t>マトメロ</t>
  </si>
  <si>
    <t>纏めりゃ</t>
  </si>
  <si>
    <t>マトメリャ</t>
  </si>
  <si>
    <t>纏めん</t>
  </si>
  <si>
    <t>マトメン</t>
  </si>
  <si>
    <t>うかがう</t>
  </si>
  <si>
    <t>うかがわ</t>
  </si>
  <si>
    <t>うかがお</t>
  </si>
  <si>
    <t>うかがい</t>
  </si>
  <si>
    <t>うかがっ</t>
  </si>
  <si>
    <t>差し止める</t>
  </si>
  <si>
    <t>差し止め</t>
  </si>
  <si>
    <t>差し止めよ</t>
  </si>
  <si>
    <t>差し止めれ</t>
  </si>
  <si>
    <t>差し止めろ</t>
  </si>
  <si>
    <t>差し止めりゃ</t>
  </si>
  <si>
    <t>差し止めん</t>
  </si>
  <si>
    <t>型どれる</t>
  </si>
  <si>
    <t>型どれ</t>
  </si>
  <si>
    <t>型どれよ</t>
  </si>
  <si>
    <t>型どれれ</t>
  </si>
  <si>
    <t>型どれろ</t>
  </si>
  <si>
    <t>型どれりゃ</t>
  </si>
  <si>
    <t>型どれん</t>
  </si>
  <si>
    <t>おとしいれる</t>
  </si>
  <si>
    <t>おとしいれ</t>
  </si>
  <si>
    <t>おとしいれよ</t>
  </si>
  <si>
    <t>おとしいれれ</t>
  </si>
  <si>
    <t>おとしいれろ</t>
  </si>
  <si>
    <t>おとしいれりゃ</t>
  </si>
  <si>
    <t>おとしいれん</t>
  </si>
  <si>
    <t>ベタつく</t>
  </si>
  <si>
    <t>ベタつか</t>
  </si>
  <si>
    <t>ベタつこ</t>
  </si>
  <si>
    <t>ベタつき</t>
  </si>
  <si>
    <t>ベタつい</t>
  </si>
  <si>
    <t>ベタつけ</t>
  </si>
  <si>
    <t>ベタつきゃ</t>
  </si>
  <si>
    <t>よべる</t>
  </si>
  <si>
    <t>ヨベル</t>
  </si>
  <si>
    <t>よべ</t>
  </si>
  <si>
    <t>よべよ</t>
  </si>
  <si>
    <t>ヨベヨ</t>
  </si>
  <si>
    <t>よべれ</t>
  </si>
  <si>
    <t>ヨベレ</t>
  </si>
  <si>
    <t>よべろ</t>
  </si>
  <si>
    <t>ヨベロ</t>
  </si>
  <si>
    <t>よべりゃ</t>
  </si>
  <si>
    <t>ヨベリャ</t>
  </si>
  <si>
    <t>よべん</t>
  </si>
  <si>
    <t>ヨベン</t>
  </si>
  <si>
    <t>掴み合う</t>
  </si>
  <si>
    <t>ツカミアウ</t>
  </si>
  <si>
    <t>掴み合わ</t>
  </si>
  <si>
    <t>ツカミアワ</t>
  </si>
  <si>
    <t>掴み合お</t>
  </si>
  <si>
    <t>ツカミアオ</t>
  </si>
  <si>
    <t>掴み合い</t>
  </si>
  <si>
    <t>ツカミアイ</t>
  </si>
  <si>
    <t>掴み合っ</t>
  </si>
  <si>
    <t>ツカミアッ</t>
  </si>
  <si>
    <t>掴み合え</t>
  </si>
  <si>
    <t>ツカミアエ</t>
  </si>
  <si>
    <t>ずりおちる</t>
  </si>
  <si>
    <t>ずりおち</t>
  </si>
  <si>
    <t>ずりおちよ</t>
  </si>
  <si>
    <t>ずりおちれ</t>
  </si>
  <si>
    <t>ずりおちろ</t>
  </si>
  <si>
    <t>ずりおちりゃ</t>
  </si>
  <si>
    <t>ずりおちん</t>
  </si>
  <si>
    <t>貯め込む</t>
  </si>
  <si>
    <t>貯め込ま</t>
  </si>
  <si>
    <t>貯め込も</t>
  </si>
  <si>
    <t>貯め込み</t>
  </si>
  <si>
    <t>貯め込ん</t>
  </si>
  <si>
    <t>貯め込め</t>
  </si>
  <si>
    <t>貯め込みゃ</t>
  </si>
  <si>
    <t>のみまわす</t>
  </si>
  <si>
    <t>のみまわさ</t>
  </si>
  <si>
    <t>のみまわそ</t>
  </si>
  <si>
    <t>のみまわし</t>
  </si>
  <si>
    <t>のみまわせ</t>
  </si>
  <si>
    <t>のみまわしゃ</t>
  </si>
  <si>
    <t>喘ぐ</t>
  </si>
  <si>
    <t>アエグ</t>
  </si>
  <si>
    <t>喘が</t>
  </si>
  <si>
    <t>アエガ</t>
  </si>
  <si>
    <t>喘ご</t>
  </si>
  <si>
    <t>アエゴ</t>
  </si>
  <si>
    <t>喘ぎ</t>
  </si>
  <si>
    <t>アエギ</t>
  </si>
  <si>
    <t>喘い</t>
  </si>
  <si>
    <t>アエイ</t>
  </si>
  <si>
    <t>喘げ</t>
  </si>
  <si>
    <t>アエゲ</t>
  </si>
  <si>
    <t>喘ぎゃ</t>
  </si>
  <si>
    <t>アエギャ</t>
  </si>
  <si>
    <t>裏返す</t>
  </si>
  <si>
    <t>ウラガエス</t>
  </si>
  <si>
    <t>裏返さ</t>
  </si>
  <si>
    <t>ウラガエサ</t>
  </si>
  <si>
    <t>裏返そ</t>
  </si>
  <si>
    <t>ウラガエソ</t>
  </si>
  <si>
    <t>裏返し</t>
  </si>
  <si>
    <t>ウラガエシ</t>
  </si>
  <si>
    <t>裏返せ</t>
  </si>
  <si>
    <t>裏返しゃ</t>
  </si>
  <si>
    <t>ウラガエシャ</t>
  </si>
  <si>
    <t>引きしめる</t>
  </si>
  <si>
    <t>引きしめ</t>
  </si>
  <si>
    <t>引きしめよ</t>
  </si>
  <si>
    <t>引きしめれ</t>
  </si>
  <si>
    <t>引きしめろ</t>
  </si>
  <si>
    <t>引きしめりゃ</t>
  </si>
  <si>
    <t>引きしめん</t>
  </si>
  <si>
    <t>ほじる</t>
  </si>
  <si>
    <t>ホジル</t>
  </si>
  <si>
    <t>ほじら</t>
  </si>
  <si>
    <t>ホジラ</t>
  </si>
  <si>
    <t>ほじん</t>
  </si>
  <si>
    <t>ホジン</t>
  </si>
  <si>
    <t>ほじろ</t>
  </si>
  <si>
    <t>ホジロ</t>
  </si>
  <si>
    <t>ほじり</t>
  </si>
  <si>
    <t>ホジリ</t>
  </si>
  <si>
    <t>ほじっ</t>
  </si>
  <si>
    <t>ホジッ</t>
  </si>
  <si>
    <t>ほじれ</t>
  </si>
  <si>
    <t>ホジレ</t>
  </si>
  <si>
    <t>ほじりゃ</t>
  </si>
  <si>
    <t>ホジリャ</t>
  </si>
  <si>
    <t>ほじ</t>
  </si>
  <si>
    <t>ホジ</t>
  </si>
  <si>
    <t>おおう</t>
  </si>
  <si>
    <t>おおわ</t>
  </si>
  <si>
    <t>おおお</t>
  </si>
  <si>
    <t>おおい</t>
  </si>
  <si>
    <t>おおっ</t>
  </si>
  <si>
    <t>見て取れる</t>
  </si>
  <si>
    <t>ミテトレル</t>
  </si>
  <si>
    <t>見て取れよ</t>
  </si>
  <si>
    <t>ミテトレヨ</t>
  </si>
  <si>
    <t>見て取れれ</t>
  </si>
  <si>
    <t>ミテトレレ</t>
  </si>
  <si>
    <t>見て取れろ</t>
  </si>
  <si>
    <t>ミテトレロ</t>
  </si>
  <si>
    <t>見て取れりゃ</t>
  </si>
  <si>
    <t>ミテトレリャ</t>
  </si>
  <si>
    <t>見て取れん</t>
  </si>
  <si>
    <t>ミテトレン</t>
  </si>
  <si>
    <t>相続く</t>
  </si>
  <si>
    <t>相続か</t>
  </si>
  <si>
    <t>相続こ</t>
  </si>
  <si>
    <t>相続き</t>
  </si>
  <si>
    <t>相続い</t>
  </si>
  <si>
    <t>相続け</t>
  </si>
  <si>
    <t>相続きゃ</t>
  </si>
  <si>
    <t>ねりあわせる</t>
  </si>
  <si>
    <t>ねりあわせ</t>
  </si>
  <si>
    <t>ねりあわせよ</t>
  </si>
  <si>
    <t>ねりあわせれ</t>
  </si>
  <si>
    <t>ねりあわせろ</t>
  </si>
  <si>
    <t>ねりあわせりゃ</t>
  </si>
  <si>
    <t>ねりあわせん</t>
  </si>
  <si>
    <t>取り掛かる</t>
  </si>
  <si>
    <t>取り掛から</t>
  </si>
  <si>
    <t>取り掛かん</t>
  </si>
  <si>
    <t>取り掛かろ</t>
  </si>
  <si>
    <t>取り掛かり</t>
  </si>
  <si>
    <t>取り掛かっ</t>
  </si>
  <si>
    <t>取り掛かれ</t>
  </si>
  <si>
    <t>取り掛かりゃ</t>
  </si>
  <si>
    <t>取り掛か</t>
  </si>
  <si>
    <t>阿る</t>
  </si>
  <si>
    <t>阿ら</t>
  </si>
  <si>
    <t>阿ん</t>
  </si>
  <si>
    <t>阿ろ</t>
  </si>
  <si>
    <t>阿り</t>
  </si>
  <si>
    <t>阿っ</t>
  </si>
  <si>
    <t>阿れ</t>
  </si>
  <si>
    <t>阿りゃ</t>
  </si>
  <si>
    <t>阿</t>
  </si>
  <si>
    <t>降こめる</t>
  </si>
  <si>
    <t>降こめ</t>
  </si>
  <si>
    <t>降こめよ</t>
  </si>
  <si>
    <t>降こめれ</t>
  </si>
  <si>
    <t>降こめろ</t>
  </si>
  <si>
    <t>降こめりゃ</t>
  </si>
  <si>
    <t>降こめん</t>
  </si>
  <si>
    <t>にじみ出る</t>
  </si>
  <si>
    <t>にじみ出</t>
  </si>
  <si>
    <t>にじみ出よ</t>
  </si>
  <si>
    <t>にじみ出れ</t>
  </si>
  <si>
    <t>にじみ出ろ</t>
  </si>
  <si>
    <t>にじみ出りゃ</t>
  </si>
  <si>
    <t>にじみ出ん</t>
  </si>
  <si>
    <t>准ずる</t>
  </si>
  <si>
    <t>准ず</t>
  </si>
  <si>
    <t>准ぜ</t>
  </si>
  <si>
    <t>准ぜよ</t>
  </si>
  <si>
    <t>准ずれ</t>
  </si>
  <si>
    <t>准ずりゃ</t>
  </si>
  <si>
    <t>巻き上げる</t>
  </si>
  <si>
    <t>巻き上げ</t>
  </si>
  <si>
    <t>巻き上げよ</t>
  </si>
  <si>
    <t>巻き上げれ</t>
  </si>
  <si>
    <t>巻き上げろ</t>
  </si>
  <si>
    <t>巻き上げりゃ</t>
  </si>
  <si>
    <t>巻き上げん</t>
  </si>
  <si>
    <t>継ぎ足す</t>
  </si>
  <si>
    <t>継ぎ足さ</t>
  </si>
  <si>
    <t>継ぎ足そ</t>
  </si>
  <si>
    <t>継ぎ足し</t>
  </si>
  <si>
    <t>継ぎ足せ</t>
  </si>
  <si>
    <t>継ぎ足しゃ</t>
  </si>
  <si>
    <t>生まれ変われる</t>
  </si>
  <si>
    <t>ウマレカワレル</t>
  </si>
  <si>
    <t>生まれ変われ</t>
  </si>
  <si>
    <t>生まれ変われよ</t>
  </si>
  <si>
    <t>ウマレカワレヨ</t>
  </si>
  <si>
    <t>生まれ変われれ</t>
  </si>
  <si>
    <t>ウマレカワレレ</t>
  </si>
  <si>
    <t>生まれ変われろ</t>
  </si>
  <si>
    <t>ウマレカワレロ</t>
  </si>
  <si>
    <t>生まれ変われりゃ</t>
  </si>
  <si>
    <t>ウマレカワレリャ</t>
  </si>
  <si>
    <t>生まれ変われん</t>
  </si>
  <si>
    <t>ウマレカワレン</t>
  </si>
  <si>
    <t>おこなえる</t>
  </si>
  <si>
    <t>オコナエル</t>
  </si>
  <si>
    <t>おこなえ</t>
  </si>
  <si>
    <t>おこなえよ</t>
  </si>
  <si>
    <t>オコナエヨ</t>
  </si>
  <si>
    <t>おこなえれ</t>
  </si>
  <si>
    <t>オコナエレ</t>
  </si>
  <si>
    <t>おこなえろ</t>
  </si>
  <si>
    <t>オコナエロ</t>
  </si>
  <si>
    <t>おこなえりゃ</t>
  </si>
  <si>
    <t>オコナエリャ</t>
  </si>
  <si>
    <t>おこなえん</t>
  </si>
  <si>
    <t>オコナエン</t>
  </si>
  <si>
    <t>取り交わせる</t>
  </si>
  <si>
    <t>トリカワセル</t>
  </si>
  <si>
    <t>取り交わせよ</t>
  </si>
  <si>
    <t>トリカワセヨ</t>
  </si>
  <si>
    <t>取り交わせれ</t>
  </si>
  <si>
    <t>トリカワセレ</t>
  </si>
  <si>
    <t>取り交わせろ</t>
  </si>
  <si>
    <t>トリカワセロ</t>
  </si>
  <si>
    <t>取り交わせりゃ</t>
  </si>
  <si>
    <t>トリカワセリャ</t>
  </si>
  <si>
    <t>取り交わせん</t>
  </si>
  <si>
    <t>トリカワセン</t>
  </si>
  <si>
    <t>たもてる</t>
  </si>
  <si>
    <t>タモテル</t>
  </si>
  <si>
    <t>たもて</t>
  </si>
  <si>
    <t>タモテ</t>
  </si>
  <si>
    <t>たもてよ</t>
  </si>
  <si>
    <t>タモテヨ</t>
  </si>
  <si>
    <t>たもてれ</t>
  </si>
  <si>
    <t>タモテレ</t>
  </si>
  <si>
    <t>たもてろ</t>
  </si>
  <si>
    <t>タモテロ</t>
  </si>
  <si>
    <t>たもてりゃ</t>
  </si>
  <si>
    <t>タモテリャ</t>
  </si>
  <si>
    <t>たもてん</t>
  </si>
  <si>
    <t>タモテン</t>
  </si>
  <si>
    <t>繋る</t>
  </si>
  <si>
    <t>繋ら</t>
  </si>
  <si>
    <t>繋ん</t>
  </si>
  <si>
    <t>繋ろ</t>
  </si>
  <si>
    <t>繋り</t>
  </si>
  <si>
    <t>繋っ</t>
  </si>
  <si>
    <t>繋れ</t>
  </si>
  <si>
    <t>繋りゃ</t>
  </si>
  <si>
    <t>繋</t>
  </si>
  <si>
    <t>かみしめる</t>
  </si>
  <si>
    <t>かみしめ</t>
  </si>
  <si>
    <t>かみしめよ</t>
  </si>
  <si>
    <t>かみしめれ</t>
  </si>
  <si>
    <t>かみしめろ</t>
  </si>
  <si>
    <t>かみしめりゃ</t>
  </si>
  <si>
    <t>かみしめん</t>
  </si>
  <si>
    <t>ずれこむ</t>
  </si>
  <si>
    <t>ズレコム</t>
  </si>
  <si>
    <t>ずれこま</t>
  </si>
  <si>
    <t>ズレコマ</t>
  </si>
  <si>
    <t>ずれこも</t>
  </si>
  <si>
    <t>ズレコモ</t>
  </si>
  <si>
    <t>ずれこみ</t>
  </si>
  <si>
    <t>ズレコミ</t>
  </si>
  <si>
    <t>ずれこん</t>
  </si>
  <si>
    <t>ズレコン</t>
  </si>
  <si>
    <t>ずれこみゃ</t>
  </si>
  <si>
    <t>ズレコミャ</t>
  </si>
  <si>
    <t>たつ</t>
  </si>
  <si>
    <t>たと</t>
  </si>
  <si>
    <t>たち</t>
  </si>
  <si>
    <t>たっ</t>
  </si>
  <si>
    <t>たて</t>
  </si>
  <si>
    <t>たちゃ</t>
  </si>
  <si>
    <t>嘯く</t>
  </si>
  <si>
    <t>嘯か</t>
  </si>
  <si>
    <t>嘯こ</t>
  </si>
  <si>
    <t>嘯き</t>
  </si>
  <si>
    <t>嘯い</t>
  </si>
  <si>
    <t>嘯け</t>
  </si>
  <si>
    <t>嘯きゃ</t>
  </si>
  <si>
    <t>壊す</t>
  </si>
  <si>
    <t>壊さ</t>
  </si>
  <si>
    <t>壊そ</t>
  </si>
  <si>
    <t>壊し</t>
  </si>
  <si>
    <t>壊しゃ</t>
  </si>
  <si>
    <t>よみくらべる</t>
  </si>
  <si>
    <t>よみくらべ</t>
  </si>
  <si>
    <t>よみくらべよ</t>
  </si>
  <si>
    <t>よみくらべれ</t>
  </si>
  <si>
    <t>よみくらべろ</t>
  </si>
  <si>
    <t>よみくらべりゃ</t>
  </si>
  <si>
    <t>よみくらべん</t>
  </si>
  <si>
    <t>救える</t>
  </si>
  <si>
    <t>救えよ</t>
  </si>
  <si>
    <t>救えれ</t>
  </si>
  <si>
    <t>救えろ</t>
  </si>
  <si>
    <t>救えりゃ</t>
  </si>
  <si>
    <t>救えん</t>
  </si>
  <si>
    <t>はせさんじる</t>
  </si>
  <si>
    <t>はせさんじ</t>
  </si>
  <si>
    <t>はせさんじよ</t>
  </si>
  <si>
    <t>はせさんじれ</t>
  </si>
  <si>
    <t>はせさんじろ</t>
  </si>
  <si>
    <t>はせさんじりゃ</t>
  </si>
  <si>
    <t>はせさんじん</t>
  </si>
  <si>
    <t>脹らます</t>
  </si>
  <si>
    <t>脹らまさ</t>
  </si>
  <si>
    <t>脹らまそ</t>
  </si>
  <si>
    <t>脹らまし</t>
  </si>
  <si>
    <t>脹らませ</t>
  </si>
  <si>
    <t>脹らましゃ</t>
  </si>
  <si>
    <t>咳く</t>
  </si>
  <si>
    <t>咳か</t>
  </si>
  <si>
    <t>咳こ</t>
  </si>
  <si>
    <t>咳き</t>
  </si>
  <si>
    <t>咳い</t>
  </si>
  <si>
    <t>咳け</t>
  </si>
  <si>
    <t>咳きゃ</t>
  </si>
  <si>
    <t>泳がせる</t>
  </si>
  <si>
    <t>オヨガセル</t>
  </si>
  <si>
    <t>泳がせ</t>
  </si>
  <si>
    <t>オヨガセ</t>
  </si>
  <si>
    <t>泳がせよ</t>
  </si>
  <si>
    <t>オヨガセヨ</t>
  </si>
  <si>
    <t>泳がせれ</t>
  </si>
  <si>
    <t>オヨガセレ</t>
  </si>
  <si>
    <t>泳がせろ</t>
  </si>
  <si>
    <t>オヨガセロ</t>
  </si>
  <si>
    <t>泳がせりゃ</t>
  </si>
  <si>
    <t>オヨガセリャ</t>
  </si>
  <si>
    <t>泳がせん</t>
  </si>
  <si>
    <t>オヨガセン</t>
  </si>
  <si>
    <t>のりはずす</t>
  </si>
  <si>
    <t>のりはずさ</t>
  </si>
  <si>
    <t>のりはずそ</t>
  </si>
  <si>
    <t>のりはずし</t>
  </si>
  <si>
    <t>のりはずせ</t>
  </si>
  <si>
    <t>のりはずしゃ</t>
  </si>
  <si>
    <t>泣きつく</t>
  </si>
  <si>
    <t>ナキツク</t>
  </si>
  <si>
    <t>泣きつか</t>
  </si>
  <si>
    <t>ナキツカ</t>
  </si>
  <si>
    <t>泣きつこ</t>
  </si>
  <si>
    <t>ナキツコ</t>
  </si>
  <si>
    <t>泣きつき</t>
  </si>
  <si>
    <t>ナキツキ</t>
  </si>
  <si>
    <t>泣きつい</t>
  </si>
  <si>
    <t>ナキツイ</t>
  </si>
  <si>
    <t>泣きつけ</t>
  </si>
  <si>
    <t>ナキツケ</t>
  </si>
  <si>
    <t>泣きつきゃ</t>
  </si>
  <si>
    <t>ナキツキャ</t>
  </si>
  <si>
    <t>かえれる</t>
  </si>
  <si>
    <t>かえれよ</t>
  </si>
  <si>
    <t>かえれれ</t>
  </si>
  <si>
    <t>かえれろ</t>
  </si>
  <si>
    <t>かえれりゃ</t>
  </si>
  <si>
    <t>かえれん</t>
  </si>
  <si>
    <t>言い回す</t>
  </si>
  <si>
    <t>言い回さ</t>
  </si>
  <si>
    <t>言い回そ</t>
  </si>
  <si>
    <t>言い回し</t>
  </si>
  <si>
    <t>言い回せ</t>
  </si>
  <si>
    <t>言い回しゃ</t>
  </si>
  <si>
    <t>蕩ける</t>
  </si>
  <si>
    <t>トロケル</t>
  </si>
  <si>
    <t>蕩け</t>
  </si>
  <si>
    <t>トロケ</t>
  </si>
  <si>
    <t>蕩けよ</t>
  </si>
  <si>
    <t>トロケヨ</t>
  </si>
  <si>
    <t>蕩けれ</t>
  </si>
  <si>
    <t>トロケレ</t>
  </si>
  <si>
    <t>蕩けろ</t>
  </si>
  <si>
    <t>トロケロ</t>
  </si>
  <si>
    <t>蕩けりゃ</t>
  </si>
  <si>
    <t>トロケリャ</t>
  </si>
  <si>
    <t>蕩けん</t>
  </si>
  <si>
    <t>トロケン</t>
  </si>
  <si>
    <t>乗り出せる</t>
  </si>
  <si>
    <t>乗り出せ</t>
  </si>
  <si>
    <t>乗り出せよ</t>
  </si>
  <si>
    <t>乗り出せれ</t>
  </si>
  <si>
    <t>乗り出せろ</t>
  </si>
  <si>
    <t>乗り出せりゃ</t>
  </si>
  <si>
    <t>乗り出せん</t>
  </si>
  <si>
    <t>調う</t>
  </si>
  <si>
    <t>調わ</t>
  </si>
  <si>
    <t>調お</t>
  </si>
  <si>
    <t>調い</t>
  </si>
  <si>
    <t>調っ</t>
  </si>
  <si>
    <t>こなす</t>
  </si>
  <si>
    <t>コナス</t>
  </si>
  <si>
    <t>こなさ</t>
  </si>
  <si>
    <t>コナサ</t>
  </si>
  <si>
    <t>こなそ</t>
  </si>
  <si>
    <t>コナソ</t>
  </si>
  <si>
    <t>こなし</t>
  </si>
  <si>
    <t>コナシ</t>
  </si>
  <si>
    <t>こなせ</t>
  </si>
  <si>
    <t>コナセ</t>
  </si>
  <si>
    <t>こなしゃ</t>
  </si>
  <si>
    <t>コナシャ</t>
  </si>
  <si>
    <t>ふみだせる</t>
  </si>
  <si>
    <t>ふみだせ</t>
  </si>
  <si>
    <t>ふみだせよ</t>
  </si>
  <si>
    <t>ふみだせれ</t>
  </si>
  <si>
    <t>ふみだせろ</t>
  </si>
  <si>
    <t>ふみだせりゃ</t>
  </si>
  <si>
    <t>ふみだせん</t>
  </si>
  <si>
    <t>霞む</t>
  </si>
  <si>
    <t>カスム</t>
  </si>
  <si>
    <t>霞ま</t>
  </si>
  <si>
    <t>カスマ</t>
  </si>
  <si>
    <t>霞も</t>
  </si>
  <si>
    <t>カスモ</t>
  </si>
  <si>
    <t>霞み</t>
  </si>
  <si>
    <t>カスミ</t>
  </si>
  <si>
    <t>霞ん</t>
  </si>
  <si>
    <t>霞め</t>
  </si>
  <si>
    <t>霞みゃ</t>
  </si>
  <si>
    <t>カスミャ</t>
  </si>
  <si>
    <t>換わる</t>
  </si>
  <si>
    <t>換わら</t>
  </si>
  <si>
    <t>換わん</t>
  </si>
  <si>
    <t>換わろ</t>
  </si>
  <si>
    <t>換わり</t>
  </si>
  <si>
    <t>換わっ</t>
  </si>
  <si>
    <t>換われ</t>
  </si>
  <si>
    <t>換わりゃ</t>
  </si>
  <si>
    <t>換わ</t>
  </si>
  <si>
    <t>没す</t>
  </si>
  <si>
    <t>ボッス</t>
  </si>
  <si>
    <t>没さ</t>
  </si>
  <si>
    <t>ボッサ</t>
  </si>
  <si>
    <t>没そ</t>
  </si>
  <si>
    <t>ボッソ</t>
  </si>
  <si>
    <t>没し</t>
  </si>
  <si>
    <t>ボッシ</t>
  </si>
  <si>
    <t>没せ</t>
  </si>
  <si>
    <t>ボッセ</t>
  </si>
  <si>
    <t>没しゃ</t>
  </si>
  <si>
    <t>ボッシャ</t>
  </si>
  <si>
    <t>浴びる</t>
  </si>
  <si>
    <t>浴び</t>
  </si>
  <si>
    <t>浴びよ</t>
  </si>
  <si>
    <t>浴びれ</t>
  </si>
  <si>
    <t>浴びろ</t>
  </si>
  <si>
    <t>浴びりゃ</t>
  </si>
  <si>
    <t>浴びん</t>
  </si>
  <si>
    <t>食らわす</t>
  </si>
  <si>
    <t>食らわさ</t>
  </si>
  <si>
    <t>食らわそ</t>
  </si>
  <si>
    <t>食らわし</t>
  </si>
  <si>
    <t>食らわしゃ</t>
  </si>
  <si>
    <t>臨める</t>
  </si>
  <si>
    <t>臨めよ</t>
  </si>
  <si>
    <t>臨めれ</t>
  </si>
  <si>
    <t>臨めろ</t>
  </si>
  <si>
    <t>臨めりゃ</t>
  </si>
  <si>
    <t>臨めん</t>
  </si>
  <si>
    <t>くりひろげる</t>
  </si>
  <si>
    <t>くりひろげ</t>
  </si>
  <si>
    <t>くりひろげよ</t>
  </si>
  <si>
    <t>くりひろげれ</t>
  </si>
  <si>
    <t>くりひろげろ</t>
  </si>
  <si>
    <t>くりひろげりゃ</t>
  </si>
  <si>
    <t>くりひろげん</t>
  </si>
  <si>
    <t>かんばしる</t>
  </si>
  <si>
    <t>かんばしら</t>
  </si>
  <si>
    <t>かんばしん</t>
  </si>
  <si>
    <t>かんばしろ</t>
  </si>
  <si>
    <t>かんばしり</t>
  </si>
  <si>
    <t>かんばしっ</t>
  </si>
  <si>
    <t>かんばしれ</t>
  </si>
  <si>
    <t>かんばしりゃ</t>
  </si>
  <si>
    <t>かんばし</t>
  </si>
  <si>
    <t>施す</t>
  </si>
  <si>
    <t>ホドコス</t>
  </si>
  <si>
    <t>施さ</t>
  </si>
  <si>
    <t>ホドコサ</t>
  </si>
  <si>
    <t>施そ</t>
  </si>
  <si>
    <t>ホドコソ</t>
  </si>
  <si>
    <t>施し</t>
  </si>
  <si>
    <t>ホドコシ</t>
  </si>
  <si>
    <t>施せ</t>
  </si>
  <si>
    <t>施しゃ</t>
  </si>
  <si>
    <t>ホドコシャ</t>
  </si>
  <si>
    <t>あらいだす</t>
  </si>
  <si>
    <t>あらいださ</t>
  </si>
  <si>
    <t>あらいだそ</t>
  </si>
  <si>
    <t>あらいだし</t>
  </si>
  <si>
    <t>あらいだせ</t>
  </si>
  <si>
    <t>あらいだしゃ</t>
  </si>
  <si>
    <t>りかいしあえる</t>
  </si>
  <si>
    <t>リカイシアエル</t>
  </si>
  <si>
    <t>りかいしあえよ</t>
  </si>
  <si>
    <t>リカイシアエヨ</t>
  </si>
  <si>
    <t>りかいしあえれ</t>
  </si>
  <si>
    <t>リカイシアエレ</t>
  </si>
  <si>
    <t>りかいしあえろ</t>
  </si>
  <si>
    <t>リカイシアエロ</t>
  </si>
  <si>
    <t>りかいしあえりゃ</t>
  </si>
  <si>
    <t>リカイシアエリャ</t>
  </si>
  <si>
    <t>りかいしあえん</t>
  </si>
  <si>
    <t>リカイシアエン</t>
  </si>
  <si>
    <t>およる</t>
  </si>
  <si>
    <t>オヨル</t>
  </si>
  <si>
    <t>およら</t>
  </si>
  <si>
    <t>オヨラ</t>
  </si>
  <si>
    <t>およん</t>
  </si>
  <si>
    <t>およろ</t>
  </si>
  <si>
    <t>オヨロ</t>
  </si>
  <si>
    <t>おより</t>
  </si>
  <si>
    <t>オヨリ</t>
  </si>
  <si>
    <t>およっ</t>
  </si>
  <si>
    <t>オヨッ</t>
  </si>
  <si>
    <t>およれ</t>
  </si>
  <si>
    <t>オヨレ</t>
  </si>
  <si>
    <t>およりゃ</t>
  </si>
  <si>
    <t>オヨリャ</t>
  </si>
  <si>
    <t>およ</t>
  </si>
  <si>
    <t>オヨ</t>
  </si>
  <si>
    <t>かざす</t>
  </si>
  <si>
    <t>かざさ</t>
  </si>
  <si>
    <t>かざそ</t>
  </si>
  <si>
    <t>かざし</t>
  </si>
  <si>
    <t>かざせ</t>
  </si>
  <si>
    <t>かざしゃ</t>
  </si>
  <si>
    <t>おさまる</t>
  </si>
  <si>
    <t>おさまら</t>
  </si>
  <si>
    <t>おさまん</t>
  </si>
  <si>
    <t>おさまろ</t>
  </si>
  <si>
    <t>おさまり</t>
  </si>
  <si>
    <t>おさまっ</t>
  </si>
  <si>
    <t>おさまれ</t>
  </si>
  <si>
    <t>おさまりゃ</t>
  </si>
  <si>
    <t>おさま</t>
  </si>
  <si>
    <t>削り取る</t>
  </si>
  <si>
    <t>ケズリトル</t>
  </si>
  <si>
    <t>削り取ら</t>
  </si>
  <si>
    <t>ケズリトラ</t>
  </si>
  <si>
    <t>削り取ん</t>
  </si>
  <si>
    <t>ケズリトン</t>
  </si>
  <si>
    <t>削り取ろ</t>
  </si>
  <si>
    <t>ケズリトロ</t>
  </si>
  <si>
    <t>削り取り</t>
  </si>
  <si>
    <t>ケズリトリ</t>
  </si>
  <si>
    <t>削り取っ</t>
  </si>
  <si>
    <t>ケズリトッ</t>
  </si>
  <si>
    <t>削り取れ</t>
  </si>
  <si>
    <t>削り取りゃ</t>
  </si>
  <si>
    <t>ケズリトリャ</t>
  </si>
  <si>
    <t>削り取</t>
  </si>
  <si>
    <t>ケズリト</t>
  </si>
  <si>
    <t>屈する</t>
  </si>
  <si>
    <t>屈しよ</t>
  </si>
  <si>
    <t>屈しょ</t>
  </si>
  <si>
    <t>屈すれ</t>
  </si>
  <si>
    <t>屈せよ</t>
  </si>
  <si>
    <t>屈しろ</t>
  </si>
  <si>
    <t>屈すりゃ</t>
  </si>
  <si>
    <t>併せる</t>
  </si>
  <si>
    <t>併せ</t>
  </si>
  <si>
    <t>併せよ</t>
  </si>
  <si>
    <t>併せれ</t>
  </si>
  <si>
    <t>併せろ</t>
  </si>
  <si>
    <t>併せりゃ</t>
  </si>
  <si>
    <t>併せん</t>
  </si>
  <si>
    <t>しのぐ</t>
  </si>
  <si>
    <t>しのが</t>
  </si>
  <si>
    <t>しのご</t>
  </si>
  <si>
    <t>しのぎ</t>
  </si>
  <si>
    <t>しのい</t>
  </si>
  <si>
    <t>しのぎゃ</t>
  </si>
  <si>
    <t>ねづく</t>
  </si>
  <si>
    <t>ねづか</t>
  </si>
  <si>
    <t>ねづこ</t>
  </si>
  <si>
    <t>ねづき</t>
  </si>
  <si>
    <t>ねづい</t>
  </si>
  <si>
    <t>ねづけ</t>
  </si>
  <si>
    <t>ねづきゃ</t>
  </si>
  <si>
    <t>こ</t>
  </si>
  <si>
    <t>っ</t>
  </si>
  <si>
    <t>ッ</t>
  </si>
  <si>
    <t>きゃ</t>
  </si>
  <si>
    <t>キャ</t>
  </si>
  <si>
    <t>入れ替わる</t>
  </si>
  <si>
    <t>入れ替わら</t>
  </si>
  <si>
    <t>入れ替わん</t>
  </si>
  <si>
    <t>入れ替わろ</t>
  </si>
  <si>
    <t>入れ替わり</t>
  </si>
  <si>
    <t>入れ替わっ</t>
  </si>
  <si>
    <t>入れ替われ</t>
  </si>
  <si>
    <t>入れ替わりゃ</t>
  </si>
  <si>
    <t>入れ替わ</t>
  </si>
  <si>
    <t>見すかす</t>
  </si>
  <si>
    <t>見すかさ</t>
  </si>
  <si>
    <t>見すかそ</t>
  </si>
  <si>
    <t>見すかし</t>
  </si>
  <si>
    <t>見すかしゃ</t>
  </si>
  <si>
    <t>言い做す</t>
  </si>
  <si>
    <t>言い做さ</t>
  </si>
  <si>
    <t>言い做そ</t>
  </si>
  <si>
    <t>言い做し</t>
  </si>
  <si>
    <t>言い做せ</t>
  </si>
  <si>
    <t>言い做しゃ</t>
  </si>
  <si>
    <t>ちりばめる</t>
  </si>
  <si>
    <t>ちりばめ</t>
  </si>
  <si>
    <t>ちりばめよ</t>
  </si>
  <si>
    <t>ちりばめれ</t>
  </si>
  <si>
    <t>ちりばめろ</t>
  </si>
  <si>
    <t>ちりばめりゃ</t>
  </si>
  <si>
    <t>ちりばめん</t>
  </si>
  <si>
    <t>問いただせる</t>
  </si>
  <si>
    <t>トイタダセル</t>
  </si>
  <si>
    <t>問いただせ</t>
  </si>
  <si>
    <t>問いただせよ</t>
  </si>
  <si>
    <t>トイタダセヨ</t>
  </si>
  <si>
    <t>問いただせれ</t>
  </si>
  <si>
    <t>トイタダセレ</t>
  </si>
  <si>
    <t>問いただせろ</t>
  </si>
  <si>
    <t>トイタダセロ</t>
  </si>
  <si>
    <t>問いただせりゃ</t>
  </si>
  <si>
    <t>トイタダセリャ</t>
  </si>
  <si>
    <t>問いただせん</t>
  </si>
  <si>
    <t>トイタダセン</t>
  </si>
  <si>
    <t>降りしきる</t>
  </si>
  <si>
    <t>降りしきら</t>
  </si>
  <si>
    <t>降りしきん</t>
  </si>
  <si>
    <t>降りしきろ</t>
  </si>
  <si>
    <t>降りしきり</t>
  </si>
  <si>
    <t>降りしきっ</t>
  </si>
  <si>
    <t>降りしきれ</t>
  </si>
  <si>
    <t>降りしきりゃ</t>
  </si>
  <si>
    <t>降りしき</t>
  </si>
  <si>
    <t>打ち上げる</t>
  </si>
  <si>
    <t>打ち上げ</t>
  </si>
  <si>
    <t>打ち上げよ</t>
  </si>
  <si>
    <t>打ち上げれ</t>
  </si>
  <si>
    <t>打ち上げろ</t>
  </si>
  <si>
    <t>打ち上げりゃ</t>
  </si>
  <si>
    <t>打ち上げん</t>
  </si>
  <si>
    <t>おりかえせる</t>
  </si>
  <si>
    <t>おりかえせよ</t>
  </si>
  <si>
    <t>おりかえせれ</t>
  </si>
  <si>
    <t>おりかえせろ</t>
  </si>
  <si>
    <t>おりかえせりゃ</t>
  </si>
  <si>
    <t>おりかえせん</t>
  </si>
  <si>
    <t>頌する</t>
  </si>
  <si>
    <t>頌す</t>
  </si>
  <si>
    <t>頌し</t>
  </si>
  <si>
    <t>頌しよ</t>
  </si>
  <si>
    <t>頌しょ</t>
  </si>
  <si>
    <t>頌せ</t>
  </si>
  <si>
    <t>頌すれ</t>
  </si>
  <si>
    <t>頌せよ</t>
  </si>
  <si>
    <t>頌しろ</t>
  </si>
  <si>
    <t>頌すりゃ</t>
  </si>
  <si>
    <t>読ふける</t>
  </si>
  <si>
    <t>ヨミフケル</t>
  </si>
  <si>
    <t>読ふけら</t>
  </si>
  <si>
    <t>ヨミフケラ</t>
  </si>
  <si>
    <t>読ふけん</t>
  </si>
  <si>
    <t>ヨミフケン</t>
  </si>
  <si>
    <t>読ふけろ</t>
  </si>
  <si>
    <t>ヨミフケロ</t>
  </si>
  <si>
    <t>読ふけり</t>
  </si>
  <si>
    <t>ヨミフケリ</t>
  </si>
  <si>
    <t>読ふけっ</t>
  </si>
  <si>
    <t>ヨミフケッ</t>
  </si>
  <si>
    <t>読ふけれ</t>
  </si>
  <si>
    <t>ヨミフケレ</t>
  </si>
  <si>
    <t>読ふけりゃ</t>
  </si>
  <si>
    <t>ヨミフケリャ</t>
  </si>
  <si>
    <t>読ふけ</t>
  </si>
  <si>
    <t>ヨミフケ</t>
  </si>
  <si>
    <t>迎え撃つ</t>
  </si>
  <si>
    <t>迎え撃た</t>
  </si>
  <si>
    <t>迎え撃と</t>
  </si>
  <si>
    <t>迎え撃ち</t>
  </si>
  <si>
    <t>迎え撃っ</t>
  </si>
  <si>
    <t>迎え撃て</t>
  </si>
  <si>
    <t>迎え撃ちゃ</t>
  </si>
  <si>
    <t>まがう</t>
  </si>
  <si>
    <t>マガウ</t>
  </si>
  <si>
    <t>まがわ</t>
  </si>
  <si>
    <t>マガワ</t>
  </si>
  <si>
    <t>まがお</t>
  </si>
  <si>
    <t>マガオ</t>
  </si>
  <si>
    <t>まがい</t>
  </si>
  <si>
    <t>マガイ</t>
  </si>
  <si>
    <t>付き纏う</t>
  </si>
  <si>
    <t>付き纏わ</t>
  </si>
  <si>
    <t>付き纏お</t>
  </si>
  <si>
    <t>付き纏い</t>
  </si>
  <si>
    <t>付き纏っ</t>
  </si>
  <si>
    <t>付き纏え</t>
  </si>
  <si>
    <t>縮める</t>
  </si>
  <si>
    <t>縮め</t>
  </si>
  <si>
    <t>縮めよ</t>
  </si>
  <si>
    <t>縮めれ</t>
  </si>
  <si>
    <t>縮めろ</t>
  </si>
  <si>
    <t>縮めりゃ</t>
  </si>
  <si>
    <t>縮めん</t>
  </si>
  <si>
    <t>ころせる</t>
  </si>
  <si>
    <t>コロセル</t>
  </si>
  <si>
    <t>ころせよ</t>
  </si>
  <si>
    <t>コロセヨ</t>
  </si>
  <si>
    <t>ころせれ</t>
  </si>
  <si>
    <t>コロセレ</t>
  </si>
  <si>
    <t>ころせろ</t>
  </si>
  <si>
    <t>コロセロ</t>
  </si>
  <si>
    <t>ころせりゃ</t>
  </si>
  <si>
    <t>コロセリャ</t>
  </si>
  <si>
    <t>ころせん</t>
  </si>
  <si>
    <t>コロセン</t>
  </si>
  <si>
    <t>おもいまどう</t>
  </si>
  <si>
    <t>オモイマドウ</t>
  </si>
  <si>
    <t>おもいまどわ</t>
  </si>
  <si>
    <t>オモイマドワ</t>
  </si>
  <si>
    <t>おもいまどお</t>
  </si>
  <si>
    <t>オモイマドオ</t>
  </si>
  <si>
    <t>おもいまどい</t>
  </si>
  <si>
    <t>オモイマドイ</t>
  </si>
  <si>
    <t>おもいまどっ</t>
  </si>
  <si>
    <t>オモイマドッ</t>
  </si>
  <si>
    <t>浚える</t>
  </si>
  <si>
    <t>浚えよ</t>
  </si>
  <si>
    <t>浚えれ</t>
  </si>
  <si>
    <t>浚えろ</t>
  </si>
  <si>
    <t>浚えりゃ</t>
  </si>
  <si>
    <t>浚えん</t>
  </si>
  <si>
    <t>狂れる</t>
  </si>
  <si>
    <t>フレル</t>
  </si>
  <si>
    <t>狂れ</t>
  </si>
  <si>
    <t>狂れよ</t>
  </si>
  <si>
    <t>フレヨ</t>
  </si>
  <si>
    <t>狂れれ</t>
  </si>
  <si>
    <t>フレレ</t>
  </si>
  <si>
    <t>狂れろ</t>
  </si>
  <si>
    <t>フレロ</t>
  </si>
  <si>
    <t>狂れりゃ</t>
  </si>
  <si>
    <t>フレリャ</t>
  </si>
  <si>
    <t>狂れん</t>
  </si>
  <si>
    <t>フレン</t>
  </si>
  <si>
    <t>婀娜めく</t>
  </si>
  <si>
    <t>アダメク</t>
  </si>
  <si>
    <t>婀娜めか</t>
  </si>
  <si>
    <t>アダメカ</t>
  </si>
  <si>
    <t>婀娜めこ</t>
  </si>
  <si>
    <t>アダメコ</t>
  </si>
  <si>
    <t>婀娜めき</t>
  </si>
  <si>
    <t>アダメキ</t>
  </si>
  <si>
    <t>婀娜めい</t>
  </si>
  <si>
    <t>アダメイ</t>
  </si>
  <si>
    <t>婀娜めけ</t>
  </si>
  <si>
    <t>アダメケ</t>
  </si>
  <si>
    <t>婀娜めきゃ</t>
  </si>
  <si>
    <t>アダメキャ</t>
  </si>
  <si>
    <t>突っ掛る</t>
  </si>
  <si>
    <t>ツッカカル</t>
  </si>
  <si>
    <t>突っ掛ら</t>
  </si>
  <si>
    <t>ツッカカラ</t>
  </si>
  <si>
    <t>突っ掛ん</t>
  </si>
  <si>
    <t>ツッカカン</t>
  </si>
  <si>
    <t>突っ掛ろ</t>
  </si>
  <si>
    <t>ツッカカロ</t>
  </si>
  <si>
    <t>突っ掛り</t>
  </si>
  <si>
    <t>ツッカカリ</t>
  </si>
  <si>
    <t>突っ掛っ</t>
  </si>
  <si>
    <t>ツッカカッ</t>
  </si>
  <si>
    <t>突っ掛れ</t>
  </si>
  <si>
    <t>ツッカカレ</t>
  </si>
  <si>
    <t>突っ掛りゃ</t>
  </si>
  <si>
    <t>ツッカカリャ</t>
  </si>
  <si>
    <t>突っ掛</t>
  </si>
  <si>
    <t>ツッカカ</t>
  </si>
  <si>
    <t>もとむ</t>
  </si>
  <si>
    <t>モトム</t>
  </si>
  <si>
    <t>もとま</t>
  </si>
  <si>
    <t>もとも</t>
  </si>
  <si>
    <t>モトモ</t>
  </si>
  <si>
    <t>もとみ</t>
  </si>
  <si>
    <t>モトミ</t>
  </si>
  <si>
    <t>もとみゃ</t>
  </si>
  <si>
    <t>モトミャ</t>
  </si>
  <si>
    <t>真面目くさる</t>
  </si>
  <si>
    <t>マジメクサル</t>
  </si>
  <si>
    <t>真面目くさら</t>
  </si>
  <si>
    <t>マジメクサラ</t>
  </si>
  <si>
    <t>真面目くさん</t>
  </si>
  <si>
    <t>マジメクサン</t>
  </si>
  <si>
    <t>真面目くさろ</t>
  </si>
  <si>
    <t>マジメクサロ</t>
  </si>
  <si>
    <t>真面目くさり</t>
  </si>
  <si>
    <t>マジメクサリ</t>
  </si>
  <si>
    <t>真面目くさっ</t>
  </si>
  <si>
    <t>マジメクサッ</t>
  </si>
  <si>
    <t>真面目くされ</t>
  </si>
  <si>
    <t>マジメクサレ</t>
  </si>
  <si>
    <t>真面目くさりゃ</t>
  </si>
  <si>
    <t>マジメクサリャ</t>
  </si>
  <si>
    <t>真面目くさ</t>
  </si>
  <si>
    <t>マジメクサ</t>
  </si>
  <si>
    <t>売りつける</t>
  </si>
  <si>
    <t>売りつけ</t>
  </si>
  <si>
    <t>売りつけよ</t>
  </si>
  <si>
    <t>売りつけれ</t>
  </si>
  <si>
    <t>売りつけろ</t>
  </si>
  <si>
    <t>売りつけりゃ</t>
  </si>
  <si>
    <t>売りつけん</t>
  </si>
  <si>
    <t>はかる</t>
  </si>
  <si>
    <t>はから</t>
  </si>
  <si>
    <t>はかん</t>
  </si>
  <si>
    <t>はかろ</t>
  </si>
  <si>
    <t>はかり</t>
  </si>
  <si>
    <t>はかっ</t>
  </si>
  <si>
    <t>はかりゃ</t>
  </si>
  <si>
    <t>はか</t>
  </si>
  <si>
    <t>したおす</t>
  </si>
  <si>
    <t>したおさ</t>
  </si>
  <si>
    <t>したおそ</t>
  </si>
  <si>
    <t>したおし</t>
  </si>
  <si>
    <t>したおせ</t>
  </si>
  <si>
    <t>したおしゃ</t>
  </si>
  <si>
    <t>におう</t>
  </si>
  <si>
    <t>におわ</t>
  </si>
  <si>
    <t>におお</t>
  </si>
  <si>
    <t>におい</t>
  </si>
  <si>
    <t>におっ</t>
  </si>
  <si>
    <t>におえ</t>
  </si>
  <si>
    <t>たらす</t>
  </si>
  <si>
    <t>タラス</t>
  </si>
  <si>
    <t>たらさ</t>
  </si>
  <si>
    <t>タラサ</t>
  </si>
  <si>
    <t>たらそ</t>
  </si>
  <si>
    <t>タラソ</t>
  </si>
  <si>
    <t>たらし</t>
  </si>
  <si>
    <t>タラシ</t>
  </si>
  <si>
    <t>たらせ</t>
  </si>
  <si>
    <t>タラセ</t>
  </si>
  <si>
    <t>たらしゃ</t>
  </si>
  <si>
    <t>タラシャ</t>
  </si>
  <si>
    <t>推し量れる</t>
  </si>
  <si>
    <t>推し量れ</t>
  </si>
  <si>
    <t>推し量れよ</t>
  </si>
  <si>
    <t>推し量れれ</t>
  </si>
  <si>
    <t>推し量れろ</t>
  </si>
  <si>
    <t>推し量れりゃ</t>
  </si>
  <si>
    <t>推し量れん</t>
  </si>
  <si>
    <t>おしやる</t>
  </si>
  <si>
    <t>おしやら</t>
  </si>
  <si>
    <t>おしやん</t>
  </si>
  <si>
    <t>おしやろ</t>
  </si>
  <si>
    <t>おしやり</t>
  </si>
  <si>
    <t>おしやっ</t>
  </si>
  <si>
    <t>おしやれ</t>
  </si>
  <si>
    <t>おしやりゃ</t>
  </si>
  <si>
    <t>おしや</t>
  </si>
  <si>
    <t>もうしいれる</t>
  </si>
  <si>
    <t>もうしいれ</t>
  </si>
  <si>
    <t>もうしいれよ</t>
  </si>
  <si>
    <t>もうしいれれ</t>
  </si>
  <si>
    <t>もうしいれろ</t>
  </si>
  <si>
    <t>もうしいれりゃ</t>
  </si>
  <si>
    <t>もうしいれん</t>
  </si>
  <si>
    <t>暴れ出す</t>
  </si>
  <si>
    <t>アバレダス</t>
  </si>
  <si>
    <t>暴れ出さ</t>
  </si>
  <si>
    <t>アバレダサ</t>
  </si>
  <si>
    <t>暴れ出そ</t>
  </si>
  <si>
    <t>アバレダソ</t>
  </si>
  <si>
    <t>暴れ出し</t>
  </si>
  <si>
    <t>アバレダシ</t>
  </si>
  <si>
    <t>暴れ出せ</t>
  </si>
  <si>
    <t>アバレダセ</t>
  </si>
  <si>
    <t>暴れ出しゃ</t>
  </si>
  <si>
    <t>アバレダシャ</t>
  </si>
  <si>
    <t>憤る</t>
  </si>
  <si>
    <t>憤ら</t>
  </si>
  <si>
    <t>憤ん</t>
  </si>
  <si>
    <t>憤ろ</t>
  </si>
  <si>
    <t>憤り</t>
  </si>
  <si>
    <t>憤っ</t>
  </si>
  <si>
    <t>憤れ</t>
  </si>
  <si>
    <t>憤りゃ</t>
  </si>
  <si>
    <t>憤</t>
  </si>
  <si>
    <t>責付ける</t>
  </si>
  <si>
    <t>セメツケル</t>
  </si>
  <si>
    <t>責付け</t>
  </si>
  <si>
    <t>セメツケ</t>
  </si>
  <si>
    <t>責付けよ</t>
  </si>
  <si>
    <t>セメツケヨ</t>
  </si>
  <si>
    <t>責付けれ</t>
  </si>
  <si>
    <t>セメツケレ</t>
  </si>
  <si>
    <t>責付けろ</t>
  </si>
  <si>
    <t>セメツケロ</t>
  </si>
  <si>
    <t>責付けりゃ</t>
  </si>
  <si>
    <t>セメツケリャ</t>
  </si>
  <si>
    <t>責付けん</t>
  </si>
  <si>
    <t>セメツケン</t>
  </si>
  <si>
    <t>飲ます</t>
  </si>
  <si>
    <t>ノマス</t>
  </si>
  <si>
    <t>飲まさ</t>
  </si>
  <si>
    <t>ノマサ</t>
  </si>
  <si>
    <t>飲まそ</t>
  </si>
  <si>
    <t>ノマソ</t>
  </si>
  <si>
    <t>飲まし</t>
  </si>
  <si>
    <t>ノマシ</t>
  </si>
  <si>
    <t>飲ませ</t>
  </si>
  <si>
    <t>ノマセ</t>
  </si>
  <si>
    <t>飲ましゃ</t>
  </si>
  <si>
    <t>ノマシャ</t>
  </si>
  <si>
    <t>按ずる</t>
  </si>
  <si>
    <t>按ず</t>
  </si>
  <si>
    <t>按ぜ</t>
  </si>
  <si>
    <t>按ぜよ</t>
  </si>
  <si>
    <t>按ずれ</t>
  </si>
  <si>
    <t>按ずりゃ</t>
  </si>
  <si>
    <t>持ち上げる</t>
  </si>
  <si>
    <t>持ち上げ</t>
  </si>
  <si>
    <t>持ち上げよ</t>
  </si>
  <si>
    <t>持ち上げれ</t>
  </si>
  <si>
    <t>持ち上げろ</t>
  </si>
  <si>
    <t>持ち上げりゃ</t>
  </si>
  <si>
    <t>持ち上げん</t>
  </si>
  <si>
    <t>ひきさける</t>
  </si>
  <si>
    <t>ひきさけよ</t>
  </si>
  <si>
    <t>ひきさけれ</t>
  </si>
  <si>
    <t>ひきさけろ</t>
  </si>
  <si>
    <t>ひきさけりゃ</t>
  </si>
  <si>
    <t>ひきさけん</t>
  </si>
  <si>
    <t>しばる</t>
  </si>
  <si>
    <t>しばら</t>
  </si>
  <si>
    <t>しばん</t>
  </si>
  <si>
    <t>しばろ</t>
  </si>
  <si>
    <t>しばり</t>
  </si>
  <si>
    <t>しばっ</t>
  </si>
  <si>
    <t>しばれ</t>
  </si>
  <si>
    <t>しばりゃ</t>
  </si>
  <si>
    <t>しば</t>
  </si>
  <si>
    <t>駆け寄れる</t>
  </si>
  <si>
    <t>駆け寄れよ</t>
  </si>
  <si>
    <t>駆け寄れれ</t>
  </si>
  <si>
    <t>駆け寄れろ</t>
  </si>
  <si>
    <t>駆け寄れりゃ</t>
  </si>
  <si>
    <t>駆け寄れん</t>
  </si>
  <si>
    <t>端折れる</t>
  </si>
  <si>
    <t>ハショレル</t>
  </si>
  <si>
    <t>端折れ</t>
  </si>
  <si>
    <t>ハショレ</t>
  </si>
  <si>
    <t>端折れよ</t>
  </si>
  <si>
    <t>ハショレヨ</t>
  </si>
  <si>
    <t>端折れれ</t>
  </si>
  <si>
    <t>ハショレレ</t>
  </si>
  <si>
    <t>端折れろ</t>
  </si>
  <si>
    <t>ハショレロ</t>
  </si>
  <si>
    <t>端折れりゃ</t>
  </si>
  <si>
    <t>ハショレリャ</t>
  </si>
  <si>
    <t>端折れん</t>
  </si>
  <si>
    <t>ハショレン</t>
  </si>
  <si>
    <t>佇む</t>
  </si>
  <si>
    <t>佇ま</t>
  </si>
  <si>
    <t>佇も</t>
  </si>
  <si>
    <t>佇み</t>
  </si>
  <si>
    <t>佇ん</t>
  </si>
  <si>
    <t>佇め</t>
  </si>
  <si>
    <t>佇みゃ</t>
  </si>
  <si>
    <t>怯む</t>
  </si>
  <si>
    <t>怯ま</t>
  </si>
  <si>
    <t>怯も</t>
  </si>
  <si>
    <t>怯み</t>
  </si>
  <si>
    <t>怯ん</t>
  </si>
  <si>
    <t>怯め</t>
  </si>
  <si>
    <t>怯みゃ</t>
  </si>
  <si>
    <t>ほごす</t>
  </si>
  <si>
    <t>ホゴス</t>
  </si>
  <si>
    <t>ほごさ</t>
  </si>
  <si>
    <t>ホゴサ</t>
  </si>
  <si>
    <t>ほごそ</t>
  </si>
  <si>
    <t>ホゴソ</t>
  </si>
  <si>
    <t>ほごし</t>
  </si>
  <si>
    <t>ホゴシ</t>
  </si>
  <si>
    <t>ほごせ</t>
  </si>
  <si>
    <t>ホゴセ</t>
  </si>
  <si>
    <t>ほごしゃ</t>
  </si>
  <si>
    <t>ホゴシャ</t>
  </si>
  <si>
    <t>つくろえる</t>
  </si>
  <si>
    <t>つくろえよ</t>
  </si>
  <si>
    <t>つくろえれ</t>
  </si>
  <si>
    <t>つくろえろ</t>
  </si>
  <si>
    <t>つくろえりゃ</t>
  </si>
  <si>
    <t>つくろえん</t>
  </si>
  <si>
    <t>打ち沈む</t>
  </si>
  <si>
    <t>打ち沈ま</t>
  </si>
  <si>
    <t>打ち沈も</t>
  </si>
  <si>
    <t>打ち沈み</t>
  </si>
  <si>
    <t>打ち沈ん</t>
  </si>
  <si>
    <t>打ち沈め</t>
  </si>
  <si>
    <t>打ち沈みゃ</t>
  </si>
  <si>
    <t>構える</t>
  </si>
  <si>
    <t>カマエル</t>
  </si>
  <si>
    <t>構えよ</t>
  </si>
  <si>
    <t>カマエヨ</t>
  </si>
  <si>
    <t>構えれ</t>
  </si>
  <si>
    <t>カマエレ</t>
  </si>
  <si>
    <t>構えろ</t>
  </si>
  <si>
    <t>カマエロ</t>
  </si>
  <si>
    <t>構えりゃ</t>
  </si>
  <si>
    <t>カマエリャ</t>
  </si>
  <si>
    <t>構えん</t>
  </si>
  <si>
    <t>カマエン</t>
  </si>
  <si>
    <t>撲りとばす</t>
  </si>
  <si>
    <t>撲りとばさ</t>
  </si>
  <si>
    <t>撲りとばそ</t>
  </si>
  <si>
    <t>撲りとばし</t>
  </si>
  <si>
    <t>撲りとばせ</t>
  </si>
  <si>
    <t>撲りとばしゃ</t>
  </si>
  <si>
    <t>座り込める</t>
  </si>
  <si>
    <t>座り込めよ</t>
  </si>
  <si>
    <t>座り込めれ</t>
  </si>
  <si>
    <t>座り込めろ</t>
  </si>
  <si>
    <t>座り込めりゃ</t>
  </si>
  <si>
    <t>座り込めん</t>
  </si>
  <si>
    <t>きよまる</t>
  </si>
  <si>
    <t>きよまら</t>
  </si>
  <si>
    <t>きよまん</t>
  </si>
  <si>
    <t>きよまろ</t>
  </si>
  <si>
    <t>きよまり</t>
  </si>
  <si>
    <t>きよまっ</t>
  </si>
  <si>
    <t>きよまれ</t>
  </si>
  <si>
    <t>きよまりゃ</t>
  </si>
  <si>
    <t>きよま</t>
  </si>
  <si>
    <t>たちさる</t>
  </si>
  <si>
    <t>タチサル</t>
  </si>
  <si>
    <t>たちさら</t>
  </si>
  <si>
    <t>タチサラ</t>
  </si>
  <si>
    <t>たちさん</t>
  </si>
  <si>
    <t>タチサン</t>
  </si>
  <si>
    <t>たちさろ</t>
  </si>
  <si>
    <t>タチサロ</t>
  </si>
  <si>
    <t>たちさり</t>
  </si>
  <si>
    <t>タチサリ</t>
  </si>
  <si>
    <t>たちさっ</t>
  </si>
  <si>
    <t>タチサッ</t>
  </si>
  <si>
    <t>たちさりゃ</t>
  </si>
  <si>
    <t>タチサリャ</t>
  </si>
  <si>
    <t>たちさ</t>
  </si>
  <si>
    <t>タチサ</t>
  </si>
  <si>
    <t>取合う</t>
  </si>
  <si>
    <t>取合わ</t>
  </si>
  <si>
    <t>取合お</t>
  </si>
  <si>
    <t>取合い</t>
  </si>
  <si>
    <t>取合っ</t>
  </si>
  <si>
    <t>取合え</t>
  </si>
  <si>
    <t>かき込む</t>
  </si>
  <si>
    <t>かき込ま</t>
  </si>
  <si>
    <t>かき込も</t>
  </si>
  <si>
    <t>かき込み</t>
  </si>
  <si>
    <t>かき込ん</t>
  </si>
  <si>
    <t>かき込め</t>
  </si>
  <si>
    <t>かき込みゃ</t>
  </si>
  <si>
    <t>備える</t>
  </si>
  <si>
    <t>備え</t>
  </si>
  <si>
    <t>備えよ</t>
  </si>
  <si>
    <t>備えれ</t>
  </si>
  <si>
    <t>備えろ</t>
  </si>
  <si>
    <t>備えりゃ</t>
  </si>
  <si>
    <t>備えん</t>
  </si>
  <si>
    <t>ふとれる</t>
  </si>
  <si>
    <t>ふとれよ</t>
  </si>
  <si>
    <t>ふとれれ</t>
  </si>
  <si>
    <t>ふとれろ</t>
  </si>
  <si>
    <t>ふとれりゃ</t>
  </si>
  <si>
    <t>ふとれん</t>
  </si>
  <si>
    <t>じゃう</t>
  </si>
  <si>
    <t>ジャウ</t>
  </si>
  <si>
    <t>じゃわ</t>
  </si>
  <si>
    <t>ジャワ</t>
  </si>
  <si>
    <t>じゃお</t>
  </si>
  <si>
    <t>ジャオ</t>
  </si>
  <si>
    <t>じゃい</t>
  </si>
  <si>
    <t>ジャイ</t>
  </si>
  <si>
    <t>じゃっ</t>
  </si>
  <si>
    <t>ジャッ</t>
  </si>
  <si>
    <t>じゃえ</t>
  </si>
  <si>
    <t>ジャエ</t>
  </si>
  <si>
    <t>折れる</t>
  </si>
  <si>
    <t>オレル</t>
  </si>
  <si>
    <t>折れ</t>
  </si>
  <si>
    <t>折れよ</t>
  </si>
  <si>
    <t>オレヨ</t>
  </si>
  <si>
    <t>折れれ</t>
  </si>
  <si>
    <t>オレレ</t>
  </si>
  <si>
    <t>折れろ</t>
  </si>
  <si>
    <t>オレロ</t>
  </si>
  <si>
    <t>折れりゃ</t>
  </si>
  <si>
    <t>オレリャ</t>
  </si>
  <si>
    <t>折れん</t>
  </si>
  <si>
    <t>オレン</t>
  </si>
  <si>
    <t>いきかう</t>
  </si>
  <si>
    <t>いきかわ</t>
  </si>
  <si>
    <t>いきかお</t>
  </si>
  <si>
    <t>いきかい</t>
  </si>
  <si>
    <t>いきかっ</t>
  </si>
  <si>
    <t>いきかえ</t>
  </si>
  <si>
    <t>解きあかす</t>
  </si>
  <si>
    <t>解きあかさ</t>
  </si>
  <si>
    <t>解きあかそ</t>
  </si>
  <si>
    <t>解きあかし</t>
  </si>
  <si>
    <t>解きあかせ</t>
  </si>
  <si>
    <t>解きあかしゃ</t>
  </si>
  <si>
    <t>付き随う</t>
  </si>
  <si>
    <t>付き随わ</t>
  </si>
  <si>
    <t>付き随お</t>
  </si>
  <si>
    <t>付き随い</t>
  </si>
  <si>
    <t>付き随っ</t>
  </si>
  <si>
    <t>付き随え</t>
  </si>
  <si>
    <t>おもだつ</t>
  </si>
  <si>
    <t>おもだた</t>
  </si>
  <si>
    <t>おもだと</t>
  </si>
  <si>
    <t>おもだち</t>
  </si>
  <si>
    <t>おもだっ</t>
  </si>
  <si>
    <t>おもだて</t>
  </si>
  <si>
    <t>おもだちゃ</t>
  </si>
  <si>
    <t>人なれる</t>
  </si>
  <si>
    <t>ヒトナレル</t>
  </si>
  <si>
    <t>人なれ</t>
  </si>
  <si>
    <t>ヒトナレ</t>
  </si>
  <si>
    <t>人なれよ</t>
  </si>
  <si>
    <t>ヒトナレヨ</t>
  </si>
  <si>
    <t>人なれれ</t>
  </si>
  <si>
    <t>ヒトナレレ</t>
  </si>
  <si>
    <t>人なれろ</t>
  </si>
  <si>
    <t>ヒトナレロ</t>
  </si>
  <si>
    <t>人なれりゃ</t>
  </si>
  <si>
    <t>ヒトナレリャ</t>
  </si>
  <si>
    <t>人なれん</t>
  </si>
  <si>
    <t>ヒトナレン</t>
  </si>
  <si>
    <t>めぐりあえる</t>
  </si>
  <si>
    <t>メグリアエル</t>
  </si>
  <si>
    <t>めぐりあえ</t>
  </si>
  <si>
    <t>メグリアエ</t>
  </si>
  <si>
    <t>めぐりあえよ</t>
  </si>
  <si>
    <t>メグリアエヨ</t>
  </si>
  <si>
    <t>めぐりあえれ</t>
  </si>
  <si>
    <t>メグリアエレ</t>
  </si>
  <si>
    <t>めぐりあえろ</t>
  </si>
  <si>
    <t>メグリアエロ</t>
  </si>
  <si>
    <t>めぐりあえりゃ</t>
  </si>
  <si>
    <t>メグリアエリャ</t>
  </si>
  <si>
    <t>めぐりあえん</t>
  </si>
  <si>
    <t>メグリアエン</t>
  </si>
  <si>
    <t>せき上げる</t>
  </si>
  <si>
    <t>せき上げ</t>
  </si>
  <si>
    <t>せき上げよ</t>
  </si>
  <si>
    <t>せき上げれ</t>
  </si>
  <si>
    <t>せき上げろ</t>
  </si>
  <si>
    <t>せき上げりゃ</t>
  </si>
  <si>
    <t>せき上げん</t>
  </si>
  <si>
    <t>合える</t>
  </si>
  <si>
    <t>合え</t>
  </si>
  <si>
    <t>合えよ</t>
  </si>
  <si>
    <t>合えれ</t>
  </si>
  <si>
    <t>合えろ</t>
  </si>
  <si>
    <t>合えりゃ</t>
  </si>
  <si>
    <t>合えん</t>
  </si>
  <si>
    <t>のみ込む</t>
  </si>
  <si>
    <t>のみ込ま</t>
  </si>
  <si>
    <t>のみ込も</t>
  </si>
  <si>
    <t>のみ込み</t>
  </si>
  <si>
    <t>のみ込ん</t>
  </si>
  <si>
    <t>のみ込め</t>
  </si>
  <si>
    <t>のみ込みゃ</t>
  </si>
  <si>
    <t>量る</t>
  </si>
  <si>
    <t>量ら</t>
  </si>
  <si>
    <t>量ん</t>
  </si>
  <si>
    <t>量ろ</t>
  </si>
  <si>
    <t>量り</t>
  </si>
  <si>
    <t>量っ</t>
  </si>
  <si>
    <t>量れ</t>
  </si>
  <si>
    <t>量りゃ</t>
  </si>
  <si>
    <t>量</t>
  </si>
  <si>
    <t>切り出す</t>
  </si>
  <si>
    <t>切り出さ</t>
  </si>
  <si>
    <t>切り出そ</t>
  </si>
  <si>
    <t>切り出し</t>
  </si>
  <si>
    <t>切り出しゃ</t>
  </si>
  <si>
    <t>しつらえる</t>
  </si>
  <si>
    <t>しつらえ</t>
  </si>
  <si>
    <t>しつらえよ</t>
  </si>
  <si>
    <t>しつらえれ</t>
  </si>
  <si>
    <t>しつらえろ</t>
  </si>
  <si>
    <t>しつらえりゃ</t>
  </si>
  <si>
    <t>しつらえん</t>
  </si>
  <si>
    <t>おっこちる</t>
  </si>
  <si>
    <t>おっこち</t>
  </si>
  <si>
    <t>おっこちよ</t>
  </si>
  <si>
    <t>おっこちれ</t>
  </si>
  <si>
    <t>おっこちろ</t>
  </si>
  <si>
    <t>おっこちりゃ</t>
  </si>
  <si>
    <t>おっこちん</t>
  </si>
  <si>
    <t>まきつける</t>
  </si>
  <si>
    <t>マキツケル</t>
  </si>
  <si>
    <t>まきつけ</t>
  </si>
  <si>
    <t>まきつけよ</t>
  </si>
  <si>
    <t>マキツケヨ</t>
  </si>
  <si>
    <t>まきつけれ</t>
  </si>
  <si>
    <t>マキツケレ</t>
  </si>
  <si>
    <t>まきつけろ</t>
  </si>
  <si>
    <t>マキツケロ</t>
  </si>
  <si>
    <t>まきつけりゃ</t>
  </si>
  <si>
    <t>マキツケリャ</t>
  </si>
  <si>
    <t>まきつけん</t>
  </si>
  <si>
    <t>マキツケン</t>
  </si>
  <si>
    <t>つよめる</t>
  </si>
  <si>
    <t>つよめ</t>
  </si>
  <si>
    <t>つよめよ</t>
  </si>
  <si>
    <t>つよめれ</t>
  </si>
  <si>
    <t>つよめろ</t>
  </si>
  <si>
    <t>つよめりゃ</t>
  </si>
  <si>
    <t>つよめん</t>
  </si>
  <si>
    <t>ことかく</t>
  </si>
  <si>
    <t>ことかか</t>
  </si>
  <si>
    <t>ことかこ</t>
  </si>
  <si>
    <t>ことかき</t>
  </si>
  <si>
    <t>ことかい</t>
  </si>
  <si>
    <t>ことかけ</t>
  </si>
  <si>
    <t>ことかきゃ</t>
  </si>
  <si>
    <t>もぐ</t>
  </si>
  <si>
    <t>もが</t>
  </si>
  <si>
    <t>モガ</t>
  </si>
  <si>
    <t>もご</t>
  </si>
  <si>
    <t>モゴ</t>
  </si>
  <si>
    <t>もい</t>
  </si>
  <si>
    <t>モイ</t>
  </si>
  <si>
    <t>もぎゃ</t>
  </si>
  <si>
    <t>モギャ</t>
  </si>
  <si>
    <t>握りしめる</t>
  </si>
  <si>
    <t>ニギリシメル</t>
  </si>
  <si>
    <t>握りしめ</t>
  </si>
  <si>
    <t>ニギリシメ</t>
  </si>
  <si>
    <t>握りしめよ</t>
  </si>
  <si>
    <t>ニギリシメヨ</t>
  </si>
  <si>
    <t>握りしめれ</t>
  </si>
  <si>
    <t>ニギリシメレ</t>
  </si>
  <si>
    <t>握りしめろ</t>
  </si>
  <si>
    <t>ニギリシメロ</t>
  </si>
  <si>
    <t>握りしめりゃ</t>
  </si>
  <si>
    <t>ニギリシメリャ</t>
  </si>
  <si>
    <t>握りしめん</t>
  </si>
  <si>
    <t>ニギリシメン</t>
  </si>
  <si>
    <t>固める</t>
  </si>
  <si>
    <t>固め</t>
  </si>
  <si>
    <t>固めよ</t>
  </si>
  <si>
    <t>固めれ</t>
  </si>
  <si>
    <t>固めろ</t>
  </si>
  <si>
    <t>固めりゃ</t>
  </si>
  <si>
    <t>固めん</t>
  </si>
  <si>
    <t>食い込む</t>
  </si>
  <si>
    <t>食い込ま</t>
  </si>
  <si>
    <t>食い込も</t>
  </si>
  <si>
    <t>食い込み</t>
  </si>
  <si>
    <t>食い込ん</t>
  </si>
  <si>
    <t>食い込みゃ</t>
  </si>
  <si>
    <t>いたわりあう</t>
  </si>
  <si>
    <t>イタワリアウ</t>
  </si>
  <si>
    <t>いたわりあわ</t>
  </si>
  <si>
    <t>イタワリアワ</t>
  </si>
  <si>
    <t>いたわりあお</t>
  </si>
  <si>
    <t>イタワリアオ</t>
  </si>
  <si>
    <t>いたわりあい</t>
  </si>
  <si>
    <t>イタワリアイ</t>
  </si>
  <si>
    <t>いたわりあっ</t>
  </si>
  <si>
    <t>イタワリアッ</t>
  </si>
  <si>
    <t>いたわりあえ</t>
  </si>
  <si>
    <t>イタワリアエ</t>
  </si>
  <si>
    <t>触合う</t>
  </si>
  <si>
    <t>触合わ</t>
  </si>
  <si>
    <t>触合お</t>
  </si>
  <si>
    <t>触合い</t>
  </si>
  <si>
    <t>触合っ</t>
  </si>
  <si>
    <t>触合え</t>
  </si>
  <si>
    <t>差出す</t>
  </si>
  <si>
    <t>差出さ</t>
  </si>
  <si>
    <t>差出そ</t>
  </si>
  <si>
    <t>差出し</t>
  </si>
  <si>
    <t>差出せ</t>
  </si>
  <si>
    <t>差出しゃ</t>
  </si>
  <si>
    <t>そしる</t>
  </si>
  <si>
    <t>そしら</t>
  </si>
  <si>
    <t>そしん</t>
  </si>
  <si>
    <t>そしろ</t>
  </si>
  <si>
    <t>そしり</t>
  </si>
  <si>
    <t>そしっ</t>
  </si>
  <si>
    <t>そしれ</t>
  </si>
  <si>
    <t>そしりゃ</t>
  </si>
  <si>
    <t>そし</t>
  </si>
  <si>
    <t>おしあげる</t>
  </si>
  <si>
    <t>オシアゲル</t>
  </si>
  <si>
    <t>おしあげ</t>
  </si>
  <si>
    <t>オシアゲ</t>
  </si>
  <si>
    <t>おしあげよ</t>
  </si>
  <si>
    <t>オシアゲヨ</t>
  </si>
  <si>
    <t>おしあげれ</t>
  </si>
  <si>
    <t>オシアゲレ</t>
  </si>
  <si>
    <t>おしあげろ</t>
  </si>
  <si>
    <t>オシアゲロ</t>
  </si>
  <si>
    <t>おしあげりゃ</t>
  </si>
  <si>
    <t>オシアゲリャ</t>
  </si>
  <si>
    <t>おしあげん</t>
  </si>
  <si>
    <t>オシアゲン</t>
  </si>
  <si>
    <t>よろう</t>
  </si>
  <si>
    <t>よろわ</t>
  </si>
  <si>
    <t>よろお</t>
  </si>
  <si>
    <t>よろい</t>
  </si>
  <si>
    <t>よろっ</t>
  </si>
  <si>
    <t>よろえ</t>
  </si>
  <si>
    <t>抜あがる</t>
  </si>
  <si>
    <t>抜あがら</t>
  </si>
  <si>
    <t>抜あがん</t>
  </si>
  <si>
    <t>抜あがろ</t>
  </si>
  <si>
    <t>抜あがり</t>
  </si>
  <si>
    <t>抜あがっ</t>
  </si>
  <si>
    <t>抜あがれ</t>
  </si>
  <si>
    <t>抜あがりゃ</t>
  </si>
  <si>
    <t>抜あが</t>
  </si>
  <si>
    <t>さしうつむく</t>
  </si>
  <si>
    <t>さしうつむか</t>
  </si>
  <si>
    <t>さしうつむこ</t>
  </si>
  <si>
    <t>さしうつむき</t>
  </si>
  <si>
    <t>さしうつむい</t>
  </si>
  <si>
    <t>さしうつむけ</t>
  </si>
  <si>
    <t>さしうつむきゃ</t>
  </si>
  <si>
    <t>漂う</t>
  </si>
  <si>
    <t>漂わ</t>
  </si>
  <si>
    <t>漂お</t>
  </si>
  <si>
    <t>漂い</t>
  </si>
  <si>
    <t>漂っ</t>
  </si>
  <si>
    <t>漂え</t>
  </si>
  <si>
    <t>のりこなせる</t>
  </si>
  <si>
    <t>ノリコナセル</t>
  </si>
  <si>
    <t>のりこなせよ</t>
  </si>
  <si>
    <t>ノリコナセヨ</t>
  </si>
  <si>
    <t>のりこなせれ</t>
  </si>
  <si>
    <t>ノリコナセレ</t>
  </si>
  <si>
    <t>のりこなせろ</t>
  </si>
  <si>
    <t>ノリコナセロ</t>
  </si>
  <si>
    <t>のりこなせりゃ</t>
  </si>
  <si>
    <t>ノリコナセリャ</t>
  </si>
  <si>
    <t>のりこなせん</t>
  </si>
  <si>
    <t>ノリコナセン</t>
  </si>
  <si>
    <t>宥める</t>
  </si>
  <si>
    <t>ナダメル</t>
  </si>
  <si>
    <t>宥め</t>
  </si>
  <si>
    <t>ナダメ</t>
  </si>
  <si>
    <t>宥めよ</t>
  </si>
  <si>
    <t>ナダメヨ</t>
  </si>
  <si>
    <t>宥めれ</t>
  </si>
  <si>
    <t>ナダメレ</t>
  </si>
  <si>
    <t>宥めろ</t>
  </si>
  <si>
    <t>ナダメロ</t>
  </si>
  <si>
    <t>宥めりゃ</t>
  </si>
  <si>
    <t>ナダメリャ</t>
  </si>
  <si>
    <t>宥めん</t>
  </si>
  <si>
    <t>ナダメン</t>
  </si>
  <si>
    <t>打あぐむ</t>
  </si>
  <si>
    <t>ウチアグム</t>
  </si>
  <si>
    <t>打あぐま</t>
  </si>
  <si>
    <t>ウチアグマ</t>
  </si>
  <si>
    <t>打あぐも</t>
  </si>
  <si>
    <t>ウチアグモ</t>
  </si>
  <si>
    <t>打あぐみ</t>
  </si>
  <si>
    <t>ウチアグミ</t>
  </si>
  <si>
    <t>打あぐん</t>
  </si>
  <si>
    <t>ウチアグン</t>
  </si>
  <si>
    <t>打あぐめ</t>
  </si>
  <si>
    <t>ウチアグメ</t>
  </si>
  <si>
    <t>打あぐみゃ</t>
  </si>
  <si>
    <t>ウチアグミャ</t>
  </si>
  <si>
    <t>おこす</t>
  </si>
  <si>
    <t>おこさ</t>
  </si>
  <si>
    <t>おこそ</t>
  </si>
  <si>
    <t>おこし</t>
  </si>
  <si>
    <t>おこせ</t>
  </si>
  <si>
    <t>おこしゃ</t>
  </si>
  <si>
    <t>取り鎮める</t>
  </si>
  <si>
    <t>取り鎮め</t>
  </si>
  <si>
    <t>取り鎮めよ</t>
  </si>
  <si>
    <t>取り鎮めれ</t>
  </si>
  <si>
    <t>取り鎮めろ</t>
  </si>
  <si>
    <t>取り鎮めりゃ</t>
  </si>
  <si>
    <t>取り鎮めん</t>
  </si>
  <si>
    <t>傷める</t>
  </si>
  <si>
    <t>傷め</t>
  </si>
  <si>
    <t>傷めよ</t>
  </si>
  <si>
    <t>傷めれ</t>
  </si>
  <si>
    <t>傷めろ</t>
  </si>
  <si>
    <t>傷めりゃ</t>
  </si>
  <si>
    <t>傷めん</t>
  </si>
  <si>
    <t>ひきおろせる</t>
  </si>
  <si>
    <t>ひきおろせよ</t>
  </si>
  <si>
    <t>ひきおろせれ</t>
  </si>
  <si>
    <t>ひきおろせろ</t>
  </si>
  <si>
    <t>ひきおろせりゃ</t>
  </si>
  <si>
    <t>ひきおろせん</t>
  </si>
  <si>
    <t>ふん縛る</t>
  </si>
  <si>
    <t>フンジバル</t>
  </si>
  <si>
    <t>ふん縛ら</t>
  </si>
  <si>
    <t>フンジバラ</t>
  </si>
  <si>
    <t>ふん縛ん</t>
  </si>
  <si>
    <t>フンジバン</t>
  </si>
  <si>
    <t>ふん縛ろ</t>
  </si>
  <si>
    <t>フンジバロ</t>
  </si>
  <si>
    <t>ふん縛り</t>
  </si>
  <si>
    <t>フンジバリ</t>
  </si>
  <si>
    <t>ふん縛っ</t>
  </si>
  <si>
    <t>フンジバッ</t>
  </si>
  <si>
    <t>ふん縛れ</t>
  </si>
  <si>
    <t>フンジバレ</t>
  </si>
  <si>
    <t>ふん縛りゃ</t>
  </si>
  <si>
    <t>フンジバリャ</t>
  </si>
  <si>
    <t>ふん縛</t>
  </si>
  <si>
    <t>フンジバ</t>
  </si>
  <si>
    <t>ひきおとす</t>
  </si>
  <si>
    <t>ヒキオトス</t>
  </si>
  <si>
    <t>ひきおとさ</t>
  </si>
  <si>
    <t>ヒキオトサ</t>
  </si>
  <si>
    <t>ひきおとそ</t>
  </si>
  <si>
    <t>ヒキオトソ</t>
  </si>
  <si>
    <t>ひきおとし</t>
  </si>
  <si>
    <t>ヒキオトシ</t>
  </si>
  <si>
    <t>ひきおとしゃ</t>
  </si>
  <si>
    <t>ヒキオトシャ</t>
  </si>
  <si>
    <t>おそなわる</t>
  </si>
  <si>
    <t>おそなわら</t>
  </si>
  <si>
    <t>おそなわん</t>
  </si>
  <si>
    <t>おそなわろ</t>
  </si>
  <si>
    <t>おそなわり</t>
  </si>
  <si>
    <t>おそなわっ</t>
  </si>
  <si>
    <t>おそなわれ</t>
  </si>
  <si>
    <t>おそなわりゃ</t>
  </si>
  <si>
    <t>おそなわ</t>
  </si>
  <si>
    <t>受け出せる</t>
  </si>
  <si>
    <t>ウケダセル</t>
  </si>
  <si>
    <t>受け出せよ</t>
  </si>
  <si>
    <t>ウケダセヨ</t>
  </si>
  <si>
    <t>受け出せれ</t>
  </si>
  <si>
    <t>ウケダセレ</t>
  </si>
  <si>
    <t>受け出せろ</t>
  </si>
  <si>
    <t>ウケダセロ</t>
  </si>
  <si>
    <t>受け出せりゃ</t>
  </si>
  <si>
    <t>ウケダセリャ</t>
  </si>
  <si>
    <t>受け出せん</t>
  </si>
  <si>
    <t>ウケダセン</t>
  </si>
  <si>
    <t>聴ける</t>
  </si>
  <si>
    <t>聴け</t>
  </si>
  <si>
    <t>聴けよ</t>
  </si>
  <si>
    <t>聴けれ</t>
  </si>
  <si>
    <t>聴けろ</t>
  </si>
  <si>
    <t>聴けりゃ</t>
  </si>
  <si>
    <t>聴けん</t>
  </si>
  <si>
    <t>うきたてる</t>
  </si>
  <si>
    <t>うきたてよ</t>
  </si>
  <si>
    <t>うきたてれ</t>
  </si>
  <si>
    <t>うきたてろ</t>
  </si>
  <si>
    <t>うきたてりゃ</t>
  </si>
  <si>
    <t>うきたてん</t>
  </si>
  <si>
    <t>おちいる</t>
  </si>
  <si>
    <t>おちいら</t>
  </si>
  <si>
    <t>おちいん</t>
  </si>
  <si>
    <t>おちいろ</t>
  </si>
  <si>
    <t>おちいり</t>
  </si>
  <si>
    <t>おちいっ</t>
  </si>
  <si>
    <t>おちいれ</t>
  </si>
  <si>
    <t>おちいりゃ</t>
  </si>
  <si>
    <t>おちい</t>
  </si>
  <si>
    <t>のりあげる</t>
  </si>
  <si>
    <t>のりあげ</t>
  </si>
  <si>
    <t>のりあげよ</t>
  </si>
  <si>
    <t>のりあげれ</t>
  </si>
  <si>
    <t>のりあげろ</t>
  </si>
  <si>
    <t>のりあげりゃ</t>
  </si>
  <si>
    <t>のりあげん</t>
  </si>
  <si>
    <t>突きのめす</t>
  </si>
  <si>
    <t>突きのめさ</t>
  </si>
  <si>
    <t>突きのめそ</t>
  </si>
  <si>
    <t>突きのめし</t>
  </si>
  <si>
    <t>突きのめせ</t>
  </si>
  <si>
    <t>突きのめしゃ</t>
  </si>
  <si>
    <t>馴染める</t>
  </si>
  <si>
    <t>ナジメル</t>
  </si>
  <si>
    <t>馴染めよ</t>
  </si>
  <si>
    <t>ナジメヨ</t>
  </si>
  <si>
    <t>馴染めれ</t>
  </si>
  <si>
    <t>ナジメレ</t>
  </si>
  <si>
    <t>馴染めろ</t>
  </si>
  <si>
    <t>ナジメロ</t>
  </si>
  <si>
    <t>馴染めりゃ</t>
  </si>
  <si>
    <t>ナジメリャ</t>
  </si>
  <si>
    <t>馴染めん</t>
  </si>
  <si>
    <t>ナジメン</t>
  </si>
  <si>
    <t>もうしのべる</t>
  </si>
  <si>
    <t>もうしのべ</t>
  </si>
  <si>
    <t>もうしのべよ</t>
  </si>
  <si>
    <t>もうしのべれ</t>
  </si>
  <si>
    <t>もうしのべろ</t>
  </si>
  <si>
    <t>もうしのべりゃ</t>
  </si>
  <si>
    <t>もうしのべん</t>
  </si>
  <si>
    <t>煮やす</t>
  </si>
  <si>
    <t>ニヤス</t>
  </si>
  <si>
    <t>煮やさ</t>
  </si>
  <si>
    <t>ニヤサ</t>
  </si>
  <si>
    <t>煮やそ</t>
  </si>
  <si>
    <t>ニヤソ</t>
  </si>
  <si>
    <t>煮やし</t>
  </si>
  <si>
    <t>ニヤシ</t>
  </si>
  <si>
    <t>煮やせ</t>
  </si>
  <si>
    <t>ニヤセ</t>
  </si>
  <si>
    <t>煮やしゃ</t>
  </si>
  <si>
    <t>ニヤシャ</t>
  </si>
  <si>
    <t>歩みよる</t>
  </si>
  <si>
    <t>アユミヨル</t>
  </si>
  <si>
    <t>歩みよら</t>
  </si>
  <si>
    <t>アユミヨラ</t>
  </si>
  <si>
    <t>歩みよん</t>
  </si>
  <si>
    <t>アユミヨン</t>
  </si>
  <si>
    <t>歩みよろ</t>
  </si>
  <si>
    <t>アユミヨロ</t>
  </si>
  <si>
    <t>歩みより</t>
  </si>
  <si>
    <t>アユミヨリ</t>
  </si>
  <si>
    <t>歩みよっ</t>
  </si>
  <si>
    <t>アユミヨッ</t>
  </si>
  <si>
    <t>歩みよれ</t>
  </si>
  <si>
    <t>アユミヨレ</t>
  </si>
  <si>
    <t>歩みよりゃ</t>
  </si>
  <si>
    <t>アユミヨリャ</t>
  </si>
  <si>
    <t>歩みよ</t>
  </si>
  <si>
    <t>アユミヨ</t>
  </si>
  <si>
    <t>沸おこる</t>
  </si>
  <si>
    <t>沸おこら</t>
  </si>
  <si>
    <t>沸おこん</t>
  </si>
  <si>
    <t>沸おころ</t>
  </si>
  <si>
    <t>沸おこり</t>
  </si>
  <si>
    <t>沸おこっ</t>
  </si>
  <si>
    <t>沸おこれ</t>
  </si>
  <si>
    <t>沸おこりゃ</t>
  </si>
  <si>
    <t>沸おこ</t>
  </si>
  <si>
    <t>はからう</t>
  </si>
  <si>
    <t>ハカラウ</t>
  </si>
  <si>
    <t>はからわ</t>
  </si>
  <si>
    <t>ハカラワ</t>
  </si>
  <si>
    <t>はからお</t>
  </si>
  <si>
    <t>ハカラオ</t>
  </si>
  <si>
    <t>はからい</t>
  </si>
  <si>
    <t>ハカライ</t>
  </si>
  <si>
    <t>はからっ</t>
  </si>
  <si>
    <t>ハカラッ</t>
  </si>
  <si>
    <t>はからえ</t>
  </si>
  <si>
    <t>集う</t>
  </si>
  <si>
    <t>集わ</t>
  </si>
  <si>
    <t>集お</t>
  </si>
  <si>
    <t>集い</t>
  </si>
  <si>
    <t>集え</t>
  </si>
  <si>
    <t>いろづく</t>
  </si>
  <si>
    <t>イロヅク</t>
  </si>
  <si>
    <t>いろづか</t>
  </si>
  <si>
    <t>イロヅカ</t>
  </si>
  <si>
    <t>いろづこ</t>
  </si>
  <si>
    <t>イロヅコ</t>
  </si>
  <si>
    <t>いろづき</t>
  </si>
  <si>
    <t>イロヅキ</t>
  </si>
  <si>
    <t>いろづい</t>
  </si>
  <si>
    <t>イロヅイ</t>
  </si>
  <si>
    <t>いろづけ</t>
  </si>
  <si>
    <t>イロヅケ</t>
  </si>
  <si>
    <t>いろづきゃ</t>
  </si>
  <si>
    <t>イロヅキャ</t>
  </si>
  <si>
    <t>イロズク</t>
  </si>
  <si>
    <t>イロズカ</t>
  </si>
  <si>
    <t>イロズコ</t>
  </si>
  <si>
    <t>イロズキ</t>
  </si>
  <si>
    <t>イロズイ</t>
  </si>
  <si>
    <t>イロズケ</t>
  </si>
  <si>
    <t>イロズキャ</t>
  </si>
  <si>
    <t>組み合わす</t>
  </si>
  <si>
    <t>組み合わさ</t>
  </si>
  <si>
    <t>組み合わそ</t>
  </si>
  <si>
    <t>組み合わし</t>
  </si>
  <si>
    <t>組み合わせ</t>
  </si>
  <si>
    <t>組み合わしゃ</t>
  </si>
  <si>
    <t>かいつける</t>
  </si>
  <si>
    <t>かいつけ</t>
  </si>
  <si>
    <t>かいつけよ</t>
  </si>
  <si>
    <t>かいつけれ</t>
  </si>
  <si>
    <t>かいつけろ</t>
  </si>
  <si>
    <t>かいつけりゃ</t>
  </si>
  <si>
    <t>かいつけん</t>
  </si>
  <si>
    <t>勝抜く</t>
  </si>
  <si>
    <t>勝抜か</t>
  </si>
  <si>
    <t>勝抜こ</t>
  </si>
  <si>
    <t>勝抜き</t>
  </si>
  <si>
    <t>勝抜い</t>
  </si>
  <si>
    <t>勝抜け</t>
  </si>
  <si>
    <t>勝抜きゃ</t>
  </si>
  <si>
    <t>揉む</t>
  </si>
  <si>
    <t>モム</t>
  </si>
  <si>
    <t>揉ま</t>
  </si>
  <si>
    <t>モマ</t>
  </si>
  <si>
    <t>揉も</t>
  </si>
  <si>
    <t>モモ</t>
  </si>
  <si>
    <t>揉み</t>
  </si>
  <si>
    <t>モミ</t>
  </si>
  <si>
    <t>揉ん</t>
  </si>
  <si>
    <t>揉みゃ</t>
  </si>
  <si>
    <t>モミャ</t>
  </si>
  <si>
    <t>しきつめる</t>
  </si>
  <si>
    <t>しきつめ</t>
  </si>
  <si>
    <t>しきつめよ</t>
  </si>
  <si>
    <t>しきつめれ</t>
  </si>
  <si>
    <t>しきつめろ</t>
  </si>
  <si>
    <t>しきつめりゃ</t>
  </si>
  <si>
    <t>しきつめん</t>
  </si>
  <si>
    <t>外らせる</t>
  </si>
  <si>
    <t>外らせよ</t>
  </si>
  <si>
    <t>外らせれ</t>
  </si>
  <si>
    <t>外らせろ</t>
  </si>
  <si>
    <t>外らせりゃ</t>
  </si>
  <si>
    <t>外らせん</t>
  </si>
  <si>
    <t>怠ける</t>
  </si>
  <si>
    <t>ナマケル</t>
  </si>
  <si>
    <t>怠け</t>
  </si>
  <si>
    <t>ナマケ</t>
  </si>
  <si>
    <t>怠けよ</t>
  </si>
  <si>
    <t>ナマケヨ</t>
  </si>
  <si>
    <t>怠けれ</t>
  </si>
  <si>
    <t>ナマケレ</t>
  </si>
  <si>
    <t>怠けろ</t>
  </si>
  <si>
    <t>ナマケロ</t>
  </si>
  <si>
    <t>怠けりゃ</t>
  </si>
  <si>
    <t>ナマケリャ</t>
  </si>
  <si>
    <t>怠けん</t>
  </si>
  <si>
    <t>ナマケン</t>
  </si>
  <si>
    <t>なげうつ</t>
  </si>
  <si>
    <t>なげうた</t>
  </si>
  <si>
    <t>なげうと</t>
  </si>
  <si>
    <t>なげうち</t>
  </si>
  <si>
    <t>なげうっ</t>
  </si>
  <si>
    <t>なげうて</t>
  </si>
  <si>
    <t>なげうちゃ</t>
  </si>
  <si>
    <t>追い出せる</t>
  </si>
  <si>
    <t>追い出せよ</t>
  </si>
  <si>
    <t>追い出せれ</t>
  </si>
  <si>
    <t>追い出せろ</t>
  </si>
  <si>
    <t>追い出せりゃ</t>
  </si>
  <si>
    <t>追い出せん</t>
  </si>
  <si>
    <t>かいあがる</t>
  </si>
  <si>
    <t>カイアガル</t>
  </si>
  <si>
    <t>かいあがら</t>
  </si>
  <si>
    <t>カイアガラ</t>
  </si>
  <si>
    <t>かいあがん</t>
  </si>
  <si>
    <t>カイアガン</t>
  </si>
  <si>
    <t>かいあがろ</t>
  </si>
  <si>
    <t>カイアガロ</t>
  </si>
  <si>
    <t>かいあがり</t>
  </si>
  <si>
    <t>カイアガリ</t>
  </si>
  <si>
    <t>かいあがっ</t>
  </si>
  <si>
    <t>カイアガッ</t>
  </si>
  <si>
    <t>かいあがれ</t>
  </si>
  <si>
    <t>カイアガレ</t>
  </si>
  <si>
    <t>かいあがりゃ</t>
  </si>
  <si>
    <t>カイアガリャ</t>
  </si>
  <si>
    <t>かいあが</t>
  </si>
  <si>
    <t>カイアガ</t>
  </si>
  <si>
    <t>会える</t>
  </si>
  <si>
    <t>会え</t>
  </si>
  <si>
    <t>会えよ</t>
  </si>
  <si>
    <t>会えれ</t>
  </si>
  <si>
    <t>会えろ</t>
  </si>
  <si>
    <t>会えりゃ</t>
  </si>
  <si>
    <t>会えん</t>
  </si>
  <si>
    <t>申し合わす</t>
  </si>
  <si>
    <t>モウシアワス</t>
  </si>
  <si>
    <t>モーシアワス</t>
  </si>
  <si>
    <t>申し合わさ</t>
  </si>
  <si>
    <t>モウシアワサ</t>
  </si>
  <si>
    <t>モーシアワサ</t>
  </si>
  <si>
    <t>申し合わそ</t>
  </si>
  <si>
    <t>モウシアワソ</t>
  </si>
  <si>
    <t>モーシアワソ</t>
  </si>
  <si>
    <t>申し合わし</t>
  </si>
  <si>
    <t>モウシアワシ</t>
  </si>
  <si>
    <t>モーシアワシ</t>
  </si>
  <si>
    <t>申し合わしゃ</t>
  </si>
  <si>
    <t>モウシアワシャ</t>
  </si>
  <si>
    <t>モーシアワシャ</t>
  </si>
  <si>
    <t>すまわせる</t>
  </si>
  <si>
    <t>すまわせよ</t>
  </si>
  <si>
    <t>すまわせれ</t>
  </si>
  <si>
    <t>すまわせろ</t>
  </si>
  <si>
    <t>すまわせりゃ</t>
  </si>
  <si>
    <t>すまわせん</t>
  </si>
  <si>
    <t>澄み切る</t>
  </si>
  <si>
    <t>澄み切ら</t>
  </si>
  <si>
    <t>澄み切ん</t>
  </si>
  <si>
    <t>澄み切ろ</t>
  </si>
  <si>
    <t>澄み切り</t>
  </si>
  <si>
    <t>澄み切っ</t>
  </si>
  <si>
    <t>澄み切れ</t>
  </si>
  <si>
    <t>澄み切りゃ</t>
  </si>
  <si>
    <t>澄み切</t>
  </si>
  <si>
    <t>きわまる</t>
  </si>
  <si>
    <t>きわまら</t>
  </si>
  <si>
    <t>きわまん</t>
  </si>
  <si>
    <t>きわまろ</t>
  </si>
  <si>
    <t>きわまり</t>
  </si>
  <si>
    <t>きわまっ</t>
  </si>
  <si>
    <t>きわまれ</t>
  </si>
  <si>
    <t>きわまりゃ</t>
  </si>
  <si>
    <t>きわま</t>
  </si>
  <si>
    <t>よろこべる</t>
  </si>
  <si>
    <t>よろこべ</t>
  </si>
  <si>
    <t>よろこべよ</t>
  </si>
  <si>
    <t>よろこべれ</t>
  </si>
  <si>
    <t>よろこべろ</t>
  </si>
  <si>
    <t>よろこべりゃ</t>
  </si>
  <si>
    <t>よろこべん</t>
  </si>
  <si>
    <t>もらす</t>
  </si>
  <si>
    <t>もらさ</t>
  </si>
  <si>
    <t>もらそ</t>
  </si>
  <si>
    <t>もらし</t>
  </si>
  <si>
    <t>もらせ</t>
  </si>
  <si>
    <t>もらしゃ</t>
  </si>
  <si>
    <t>上向く</t>
  </si>
  <si>
    <t>ウワムク</t>
  </si>
  <si>
    <t>上向か</t>
  </si>
  <si>
    <t>ウワムカ</t>
  </si>
  <si>
    <t>上向こ</t>
  </si>
  <si>
    <t>ウワムコ</t>
  </si>
  <si>
    <t>上向き</t>
  </si>
  <si>
    <t>ウワムキ</t>
  </si>
  <si>
    <t>上向い</t>
  </si>
  <si>
    <t>ウワムイ</t>
  </si>
  <si>
    <t>上向きゃ</t>
  </si>
  <si>
    <t>ウワムキャ</t>
  </si>
  <si>
    <t>思いがける</t>
  </si>
  <si>
    <t>思いがけ</t>
  </si>
  <si>
    <t>思いがけよ</t>
  </si>
  <si>
    <t>思いがけれ</t>
  </si>
  <si>
    <t>思いがけろ</t>
  </si>
  <si>
    <t>思いがけりゃ</t>
  </si>
  <si>
    <t>思いがけん</t>
  </si>
  <si>
    <t>のびなやむ</t>
  </si>
  <si>
    <t>のびなやま</t>
  </si>
  <si>
    <t>のびなやも</t>
  </si>
  <si>
    <t>のびなやみ</t>
  </si>
  <si>
    <t>のびなやん</t>
  </si>
  <si>
    <t>のびなやめ</t>
  </si>
  <si>
    <t>のびなやみゃ</t>
  </si>
  <si>
    <t>てりかがやく</t>
  </si>
  <si>
    <t>テリカガヤク</t>
  </si>
  <si>
    <t>てりかがやか</t>
  </si>
  <si>
    <t>テリカガヤカ</t>
  </si>
  <si>
    <t>てりかがやこ</t>
  </si>
  <si>
    <t>テリカガヤコ</t>
  </si>
  <si>
    <t>てりかがやき</t>
  </si>
  <si>
    <t>テリカガヤキ</t>
  </si>
  <si>
    <t>てりかがやい</t>
  </si>
  <si>
    <t>テリカガヤイ</t>
  </si>
  <si>
    <t>てりかがやけ</t>
  </si>
  <si>
    <t>テリカガヤケ</t>
  </si>
  <si>
    <t>てりかがやきゃ</t>
  </si>
  <si>
    <t>テリカガヤキャ</t>
  </si>
  <si>
    <t>挟み切る</t>
  </si>
  <si>
    <t>挟み切ら</t>
  </si>
  <si>
    <t>挟み切ん</t>
  </si>
  <si>
    <t>挟み切ろ</t>
  </si>
  <si>
    <t>挟み切り</t>
  </si>
  <si>
    <t>挟み切っ</t>
  </si>
  <si>
    <t>挟み切れ</t>
  </si>
  <si>
    <t>挟み切りゃ</t>
  </si>
  <si>
    <t>挟み切</t>
  </si>
  <si>
    <t>ぼっする</t>
  </si>
  <si>
    <t>ボッスル</t>
  </si>
  <si>
    <t>ぼっす</t>
  </si>
  <si>
    <t>ぼっし</t>
  </si>
  <si>
    <t>ぼっしよ</t>
  </si>
  <si>
    <t>ボッシヨ</t>
  </si>
  <si>
    <t>ぼっしょ</t>
  </si>
  <si>
    <t>ボッショ</t>
  </si>
  <si>
    <t>ぼっせ</t>
  </si>
  <si>
    <t>ぼっすれ</t>
  </si>
  <si>
    <t>ボッスレ</t>
  </si>
  <si>
    <t>ぼっせよ</t>
  </si>
  <si>
    <t>ボッセヨ</t>
  </si>
  <si>
    <t>ぼっしろ</t>
  </si>
  <si>
    <t>ボッシロ</t>
  </si>
  <si>
    <t>ぼっすりゃ</t>
  </si>
  <si>
    <t>ボッスリャ</t>
  </si>
  <si>
    <t>擦り切れる</t>
  </si>
  <si>
    <t>擦り切れ</t>
  </si>
  <si>
    <t>擦り切れよ</t>
  </si>
  <si>
    <t>擦り切れれ</t>
  </si>
  <si>
    <t>擦り切れろ</t>
  </si>
  <si>
    <t>擦り切れりゃ</t>
  </si>
  <si>
    <t>擦り切れん</t>
  </si>
  <si>
    <t>黴びる</t>
  </si>
  <si>
    <t>カビル</t>
  </si>
  <si>
    <t>黴び</t>
  </si>
  <si>
    <t>カビ</t>
  </si>
  <si>
    <t>黴びよ</t>
  </si>
  <si>
    <t>カビヨ</t>
  </si>
  <si>
    <t>黴びれ</t>
  </si>
  <si>
    <t>カビレ</t>
  </si>
  <si>
    <t>黴びろ</t>
  </si>
  <si>
    <t>カビロ</t>
  </si>
  <si>
    <t>黴びりゃ</t>
  </si>
  <si>
    <t>カビリャ</t>
  </si>
  <si>
    <t>黴びん</t>
  </si>
  <si>
    <t>カビン</t>
  </si>
  <si>
    <t>もちあわせる</t>
  </si>
  <si>
    <t>もちあわせよ</t>
  </si>
  <si>
    <t>もちあわせれ</t>
  </si>
  <si>
    <t>もちあわせろ</t>
  </si>
  <si>
    <t>もちあわせりゃ</t>
  </si>
  <si>
    <t>もちあわせん</t>
  </si>
  <si>
    <t>ふるぼける</t>
  </si>
  <si>
    <t>ふるぼけ</t>
  </si>
  <si>
    <t>ふるぼけよ</t>
  </si>
  <si>
    <t>ふるぼけれ</t>
  </si>
  <si>
    <t>ふるぼけろ</t>
  </si>
  <si>
    <t>ふるぼけりゃ</t>
  </si>
  <si>
    <t>ふるぼけん</t>
  </si>
  <si>
    <t>蠕く</t>
  </si>
  <si>
    <t>蠕か</t>
  </si>
  <si>
    <t>蠕こ</t>
  </si>
  <si>
    <t>蠕き</t>
  </si>
  <si>
    <t>蠕い</t>
  </si>
  <si>
    <t>蠕け</t>
  </si>
  <si>
    <t>蠕きゃ</t>
  </si>
  <si>
    <t>打ちこむ</t>
  </si>
  <si>
    <t>打ちこま</t>
  </si>
  <si>
    <t>打ちこも</t>
  </si>
  <si>
    <t>打ちこみ</t>
  </si>
  <si>
    <t>打ちこん</t>
  </si>
  <si>
    <t>打ちこめ</t>
  </si>
  <si>
    <t>打ちこみゃ</t>
  </si>
  <si>
    <t>おもいだす</t>
  </si>
  <si>
    <t>おもいださ</t>
  </si>
  <si>
    <t>おもいだそ</t>
  </si>
  <si>
    <t>おもいだし</t>
  </si>
  <si>
    <t>おもいだせ</t>
  </si>
  <si>
    <t>おもいだしゃ</t>
  </si>
  <si>
    <t>つっぱれる</t>
  </si>
  <si>
    <t>つっぱれよ</t>
  </si>
  <si>
    <t>つっぱれれ</t>
  </si>
  <si>
    <t>つっぱれろ</t>
  </si>
  <si>
    <t>つっぱれりゃ</t>
  </si>
  <si>
    <t>つっぱれん</t>
  </si>
  <si>
    <t>きりたおす</t>
  </si>
  <si>
    <t>きりたおさ</t>
  </si>
  <si>
    <t>きりたおそ</t>
  </si>
  <si>
    <t>きりたおし</t>
  </si>
  <si>
    <t>きりたおせ</t>
  </si>
  <si>
    <t>きりたおしゃ</t>
  </si>
  <si>
    <t>やわらげる</t>
  </si>
  <si>
    <t>ヤワラゲル</t>
  </si>
  <si>
    <t>やわらげよ</t>
  </si>
  <si>
    <t>ヤワラゲヨ</t>
  </si>
  <si>
    <t>やわらげれ</t>
  </si>
  <si>
    <t>ヤワラゲレ</t>
  </si>
  <si>
    <t>やわらげろ</t>
  </si>
  <si>
    <t>ヤワラゲロ</t>
  </si>
  <si>
    <t>やわらげりゃ</t>
  </si>
  <si>
    <t>ヤワラゲリャ</t>
  </si>
  <si>
    <t>やわらげん</t>
  </si>
  <si>
    <t>ヤワラゲン</t>
  </si>
  <si>
    <t>差し戻す</t>
  </si>
  <si>
    <t>差し戻さ</t>
  </si>
  <si>
    <t>差し戻そ</t>
  </si>
  <si>
    <t>差し戻し</t>
  </si>
  <si>
    <t>差し戻せ</t>
  </si>
  <si>
    <t>差し戻しゃ</t>
  </si>
  <si>
    <t>届けでる</t>
  </si>
  <si>
    <t>届けで</t>
  </si>
  <si>
    <t>届けでよ</t>
  </si>
  <si>
    <t>届けでれ</t>
  </si>
  <si>
    <t>届けでろ</t>
  </si>
  <si>
    <t>届けでりゃ</t>
  </si>
  <si>
    <t>届けでん</t>
  </si>
  <si>
    <t>群がる</t>
  </si>
  <si>
    <t>群がら</t>
  </si>
  <si>
    <t>群がん</t>
  </si>
  <si>
    <t>群がろ</t>
  </si>
  <si>
    <t>群がり</t>
  </si>
  <si>
    <t>群がっ</t>
  </si>
  <si>
    <t>群がれ</t>
  </si>
  <si>
    <t>群がりゃ</t>
  </si>
  <si>
    <t>群が</t>
  </si>
  <si>
    <t>振り込む</t>
  </si>
  <si>
    <t>振り込ま</t>
  </si>
  <si>
    <t>振り込も</t>
  </si>
  <si>
    <t>振り込み</t>
  </si>
  <si>
    <t>振り込ん</t>
  </si>
  <si>
    <t>振り込め</t>
  </si>
  <si>
    <t>振り込みゃ</t>
  </si>
  <si>
    <t>わかれる</t>
  </si>
  <si>
    <t>わかれ</t>
  </si>
  <si>
    <t>わかれよ</t>
  </si>
  <si>
    <t>わかれれ</t>
  </si>
  <si>
    <t>わかれろ</t>
  </si>
  <si>
    <t>わかれりゃ</t>
  </si>
  <si>
    <t>わかれん</t>
  </si>
  <si>
    <t>しのびよる</t>
  </si>
  <si>
    <t>しのびよら</t>
  </si>
  <si>
    <t>しのびよん</t>
  </si>
  <si>
    <t>しのびよろ</t>
  </si>
  <si>
    <t>しのびより</t>
  </si>
  <si>
    <t>しのびよっ</t>
  </si>
  <si>
    <t>しのびよれ</t>
  </si>
  <si>
    <t>しのびよりゃ</t>
  </si>
  <si>
    <t>しのびよ</t>
  </si>
  <si>
    <t>惑わす</t>
  </si>
  <si>
    <t>マドワス</t>
  </si>
  <si>
    <t>惑わさ</t>
  </si>
  <si>
    <t>マドワサ</t>
  </si>
  <si>
    <t>惑わそ</t>
  </si>
  <si>
    <t>マドワソ</t>
  </si>
  <si>
    <t>惑わし</t>
  </si>
  <si>
    <t>マドワシ</t>
  </si>
  <si>
    <t>惑わせ</t>
  </si>
  <si>
    <t>マドワセ</t>
  </si>
  <si>
    <t>惑わしゃ</t>
  </si>
  <si>
    <t>マドワシャ</t>
  </si>
  <si>
    <t>居合わせる</t>
  </si>
  <si>
    <t>居合わせ</t>
  </si>
  <si>
    <t>居合わせよ</t>
  </si>
  <si>
    <t>居合わせれ</t>
  </si>
  <si>
    <t>居合わせろ</t>
  </si>
  <si>
    <t>居合わせりゃ</t>
  </si>
  <si>
    <t>居合わせん</t>
  </si>
  <si>
    <t>つまさきだつ</t>
  </si>
  <si>
    <t>つまさきだた</t>
  </si>
  <si>
    <t>つまさきだと</t>
  </si>
  <si>
    <t>つまさきだち</t>
  </si>
  <si>
    <t>つまさきだっ</t>
  </si>
  <si>
    <t>つまさきだて</t>
  </si>
  <si>
    <t>つまさきだちゃ</t>
  </si>
  <si>
    <t>せしめる</t>
  </si>
  <si>
    <t>セシメル</t>
  </si>
  <si>
    <t>せしめ</t>
  </si>
  <si>
    <t>セシメ</t>
  </si>
  <si>
    <t>せしめよ</t>
  </si>
  <si>
    <t>セシメヨ</t>
  </si>
  <si>
    <t>せしめれ</t>
  </si>
  <si>
    <t>セシメレ</t>
  </si>
  <si>
    <t>せしめろ</t>
  </si>
  <si>
    <t>セシメロ</t>
  </si>
  <si>
    <t>せしめりゃ</t>
  </si>
  <si>
    <t>セシメリャ</t>
  </si>
  <si>
    <t>せしめん</t>
  </si>
  <si>
    <t>セシメン</t>
  </si>
  <si>
    <t>宿れる</t>
  </si>
  <si>
    <t>ヤドレル</t>
  </si>
  <si>
    <t>宿れ</t>
  </si>
  <si>
    <t>宿れよ</t>
  </si>
  <si>
    <t>ヤドレヨ</t>
  </si>
  <si>
    <t>宿れれ</t>
  </si>
  <si>
    <t>ヤドレレ</t>
  </si>
  <si>
    <t>宿れろ</t>
  </si>
  <si>
    <t>ヤドレロ</t>
  </si>
  <si>
    <t>宿れりゃ</t>
  </si>
  <si>
    <t>ヤドレリャ</t>
  </si>
  <si>
    <t>宿れん</t>
  </si>
  <si>
    <t>ヤドレン</t>
  </si>
  <si>
    <t>成れる</t>
  </si>
  <si>
    <t>成れよ</t>
  </si>
  <si>
    <t>成れれ</t>
  </si>
  <si>
    <t>成れろ</t>
  </si>
  <si>
    <t>成れりゃ</t>
  </si>
  <si>
    <t>成れん</t>
  </si>
  <si>
    <t>盈ちる</t>
  </si>
  <si>
    <t>盈ち</t>
  </si>
  <si>
    <t>盈ちよ</t>
  </si>
  <si>
    <t>盈ちれ</t>
  </si>
  <si>
    <t>盈ちろ</t>
  </si>
  <si>
    <t>盈ちりゃ</t>
  </si>
  <si>
    <t>盈ちん</t>
  </si>
  <si>
    <t>通ずる</t>
  </si>
  <si>
    <t>通ず</t>
  </si>
  <si>
    <t>通ぜ</t>
  </si>
  <si>
    <t>通ぜよ</t>
  </si>
  <si>
    <t>通ずれ</t>
  </si>
  <si>
    <t>通ずりゃ</t>
  </si>
  <si>
    <t>かいとれる</t>
  </si>
  <si>
    <t>カイトレル</t>
  </si>
  <si>
    <t>かいとれよ</t>
  </si>
  <si>
    <t>カイトレヨ</t>
  </si>
  <si>
    <t>かいとれれ</t>
  </si>
  <si>
    <t>カイトレレ</t>
  </si>
  <si>
    <t>かいとれろ</t>
  </si>
  <si>
    <t>カイトレロ</t>
  </si>
  <si>
    <t>かいとれりゃ</t>
  </si>
  <si>
    <t>カイトレリャ</t>
  </si>
  <si>
    <t>かいとれん</t>
  </si>
  <si>
    <t>カイトレン</t>
  </si>
  <si>
    <t>はるめく</t>
  </si>
  <si>
    <t>はるめか</t>
  </si>
  <si>
    <t>はるめこ</t>
  </si>
  <si>
    <t>はるめき</t>
  </si>
  <si>
    <t>はるめい</t>
  </si>
  <si>
    <t>はるめけ</t>
  </si>
  <si>
    <t>はるめきゃ</t>
  </si>
  <si>
    <t>切り取れる</t>
  </si>
  <si>
    <t>切り取れよ</t>
  </si>
  <si>
    <t>切り取れれ</t>
  </si>
  <si>
    <t>切り取れろ</t>
  </si>
  <si>
    <t>切り取れりゃ</t>
  </si>
  <si>
    <t>切り取れん</t>
  </si>
  <si>
    <t>聞きただす</t>
  </si>
  <si>
    <t>聞きたださ</t>
  </si>
  <si>
    <t>聞きただそ</t>
  </si>
  <si>
    <t>聞きただし</t>
  </si>
  <si>
    <t>聞きただしゃ</t>
  </si>
  <si>
    <t>遡れる</t>
  </si>
  <si>
    <t>サカノボレル</t>
  </si>
  <si>
    <t>遡れよ</t>
  </si>
  <si>
    <t>サカノボレヨ</t>
  </si>
  <si>
    <t>遡れれ</t>
  </si>
  <si>
    <t>サカノボレレ</t>
  </si>
  <si>
    <t>遡れろ</t>
  </si>
  <si>
    <t>サカノボレロ</t>
  </si>
  <si>
    <t>遡れりゃ</t>
  </si>
  <si>
    <t>サカノボレリャ</t>
  </si>
  <si>
    <t>遡れん</t>
  </si>
  <si>
    <t>サカノボレン</t>
  </si>
  <si>
    <t>耽る</t>
  </si>
  <si>
    <t>耽ら</t>
  </si>
  <si>
    <t>耽ん</t>
  </si>
  <si>
    <t>耽ろ</t>
  </si>
  <si>
    <t>耽り</t>
  </si>
  <si>
    <t>耽っ</t>
  </si>
  <si>
    <t>耽れ</t>
  </si>
  <si>
    <t>耽りゃ</t>
  </si>
  <si>
    <t>耽</t>
  </si>
  <si>
    <t>ちなむ</t>
  </si>
  <si>
    <t>チナム</t>
  </si>
  <si>
    <t>ちなま</t>
  </si>
  <si>
    <t>チナマ</t>
  </si>
  <si>
    <t>ちなも</t>
  </si>
  <si>
    <t>チナモ</t>
  </si>
  <si>
    <t>ちなみ</t>
  </si>
  <si>
    <t>チナミ</t>
  </si>
  <si>
    <t>ちなん</t>
  </si>
  <si>
    <t>チナン</t>
  </si>
  <si>
    <t>ちなめ</t>
  </si>
  <si>
    <t>チナメ</t>
  </si>
  <si>
    <t>ちなみゃ</t>
  </si>
  <si>
    <t>チナミャ</t>
  </si>
  <si>
    <t>さずける</t>
  </si>
  <si>
    <t>さずけ</t>
  </si>
  <si>
    <t>さずけよ</t>
  </si>
  <si>
    <t>さずけれ</t>
  </si>
  <si>
    <t>さずけろ</t>
  </si>
  <si>
    <t>さずけりゃ</t>
  </si>
  <si>
    <t>さずけん</t>
  </si>
  <si>
    <t>とう</t>
  </si>
  <si>
    <t>とわ</t>
  </si>
  <si>
    <t>とえ</t>
  </si>
  <si>
    <t>とびだす</t>
  </si>
  <si>
    <t>とびださ</t>
  </si>
  <si>
    <t>とびだそ</t>
  </si>
  <si>
    <t>とびだし</t>
  </si>
  <si>
    <t>とびだしゃ</t>
  </si>
  <si>
    <t>跳ね出す</t>
  </si>
  <si>
    <t>跳ね出さ</t>
  </si>
  <si>
    <t>跳ね出そ</t>
  </si>
  <si>
    <t>跳ね出し</t>
  </si>
  <si>
    <t>跳ね出せ</t>
  </si>
  <si>
    <t>跳ね出しゃ</t>
  </si>
  <si>
    <t>盛上がる</t>
  </si>
  <si>
    <t>盛上がら</t>
  </si>
  <si>
    <t>盛上がん</t>
  </si>
  <si>
    <t>盛上がろ</t>
  </si>
  <si>
    <t>盛上がり</t>
  </si>
  <si>
    <t>盛上がっ</t>
  </si>
  <si>
    <t>盛上がれ</t>
  </si>
  <si>
    <t>盛上がりゃ</t>
  </si>
  <si>
    <t>盛上が</t>
  </si>
  <si>
    <t>学び取る</t>
  </si>
  <si>
    <t>学び取ら</t>
  </si>
  <si>
    <t>学び取ん</t>
  </si>
  <si>
    <t>学び取ろ</t>
  </si>
  <si>
    <t>学び取り</t>
  </si>
  <si>
    <t>学び取っ</t>
  </si>
  <si>
    <t>学び取りゃ</t>
  </si>
  <si>
    <t>学び取</t>
  </si>
  <si>
    <t>こじつける</t>
  </si>
  <si>
    <t>コジツケル</t>
  </si>
  <si>
    <t>こじつけ</t>
  </si>
  <si>
    <t>コジツケ</t>
  </si>
  <si>
    <t>こじつけよ</t>
  </si>
  <si>
    <t>コジツケヨ</t>
  </si>
  <si>
    <t>こじつけれ</t>
  </si>
  <si>
    <t>コジツケレ</t>
  </si>
  <si>
    <t>こじつけろ</t>
  </si>
  <si>
    <t>コジツケロ</t>
  </si>
  <si>
    <t>こじつけりゃ</t>
  </si>
  <si>
    <t>コジツケリャ</t>
  </si>
  <si>
    <t>こじつけん</t>
  </si>
  <si>
    <t>コジツケン</t>
  </si>
  <si>
    <t>くわえもつ</t>
  </si>
  <si>
    <t>くわえもた</t>
  </si>
  <si>
    <t>くわえもと</t>
  </si>
  <si>
    <t>くわえもち</t>
  </si>
  <si>
    <t>くわえもっ</t>
  </si>
  <si>
    <t>くわえもて</t>
  </si>
  <si>
    <t>くわえもちゃ</t>
  </si>
  <si>
    <t>あいなかばする</t>
  </si>
  <si>
    <t>アイナカバスル</t>
  </si>
  <si>
    <t>あいなかばす</t>
  </si>
  <si>
    <t>アイナカバス</t>
  </si>
  <si>
    <t>あいなかばし</t>
  </si>
  <si>
    <t>アイナカバシ</t>
  </si>
  <si>
    <t>あいなかばしよ</t>
  </si>
  <si>
    <t>アイナカバシヨ</t>
  </si>
  <si>
    <t>あいなかばしょ</t>
  </si>
  <si>
    <t>アイナカバショ</t>
  </si>
  <si>
    <t>あいなかばせ</t>
  </si>
  <si>
    <t>アイナカバセ</t>
  </si>
  <si>
    <t>あいなかばすれ</t>
  </si>
  <si>
    <t>アイナカバスレ</t>
  </si>
  <si>
    <t>あいなかばせよ</t>
  </si>
  <si>
    <t>アイナカバセヨ</t>
  </si>
  <si>
    <t>あいなかばしろ</t>
  </si>
  <si>
    <t>アイナカバシロ</t>
  </si>
  <si>
    <t>あいなかばすりゃ</t>
  </si>
  <si>
    <t>アイナカバスリャ</t>
  </si>
  <si>
    <t>よりあつまる</t>
  </si>
  <si>
    <t>ヨリアツマル</t>
  </si>
  <si>
    <t>よりあつまら</t>
  </si>
  <si>
    <t>ヨリアツマラ</t>
  </si>
  <si>
    <t>よりあつまん</t>
  </si>
  <si>
    <t>ヨリアツマン</t>
  </si>
  <si>
    <t>よりあつまろ</t>
  </si>
  <si>
    <t>ヨリアツマロ</t>
  </si>
  <si>
    <t>よりあつまり</t>
  </si>
  <si>
    <t>ヨリアツマリ</t>
  </si>
  <si>
    <t>よりあつまっ</t>
  </si>
  <si>
    <t>ヨリアツマッ</t>
  </si>
  <si>
    <t>よりあつまれ</t>
  </si>
  <si>
    <t>ヨリアツマレ</t>
  </si>
  <si>
    <t>よりあつまりゃ</t>
  </si>
  <si>
    <t>ヨリアツマリャ</t>
  </si>
  <si>
    <t>よりあつま</t>
  </si>
  <si>
    <t>ヨリアツマ</t>
  </si>
  <si>
    <t>雪ぐ</t>
  </si>
  <si>
    <t>雪が</t>
  </si>
  <si>
    <t>雪ご</t>
  </si>
  <si>
    <t>雪ぎ</t>
  </si>
  <si>
    <t>雪い</t>
  </si>
  <si>
    <t>雪げ</t>
  </si>
  <si>
    <t>雪ぎゃ</t>
  </si>
  <si>
    <t>見合わせる</t>
  </si>
  <si>
    <t>見合わせよ</t>
  </si>
  <si>
    <t>見合わせれ</t>
  </si>
  <si>
    <t>見合わせろ</t>
  </si>
  <si>
    <t>見合わせりゃ</t>
  </si>
  <si>
    <t>見合わせん</t>
  </si>
  <si>
    <t>たのしめる</t>
  </si>
  <si>
    <t>タノシメル</t>
  </si>
  <si>
    <t>たのしめよ</t>
  </si>
  <si>
    <t>タノシメヨ</t>
  </si>
  <si>
    <t>たのしめれ</t>
  </si>
  <si>
    <t>タノシメレ</t>
  </si>
  <si>
    <t>たのしめろ</t>
  </si>
  <si>
    <t>タノシメロ</t>
  </si>
  <si>
    <t>たのしめりゃ</t>
  </si>
  <si>
    <t>タノシメリャ</t>
  </si>
  <si>
    <t>たのしめん</t>
  </si>
  <si>
    <t>タノシメン</t>
  </si>
  <si>
    <t>およぼせる</t>
  </si>
  <si>
    <t>およぼせ</t>
  </si>
  <si>
    <t>およぼせよ</t>
  </si>
  <si>
    <t>およぼせれ</t>
  </si>
  <si>
    <t>およぼせろ</t>
  </si>
  <si>
    <t>およぼせりゃ</t>
  </si>
  <si>
    <t>およぼせん</t>
  </si>
  <si>
    <t>けとばす</t>
  </si>
  <si>
    <t>けとばさ</t>
  </si>
  <si>
    <t>けとばそ</t>
  </si>
  <si>
    <t>けとばし</t>
  </si>
  <si>
    <t>けとばせ</t>
  </si>
  <si>
    <t>けとばしゃ</t>
  </si>
  <si>
    <t>ぬきつらねる</t>
  </si>
  <si>
    <t>ぬきつらね</t>
  </si>
  <si>
    <t>ぬきつらねよ</t>
  </si>
  <si>
    <t>ぬきつらねれ</t>
  </si>
  <si>
    <t>ぬきつらねろ</t>
  </si>
  <si>
    <t>ぬきつらねりゃ</t>
  </si>
  <si>
    <t>ぬきつらねん</t>
  </si>
  <si>
    <t>くみとる</t>
  </si>
  <si>
    <t>くみとら</t>
  </si>
  <si>
    <t>くみとん</t>
  </si>
  <si>
    <t>くみとろ</t>
  </si>
  <si>
    <t>くみとり</t>
  </si>
  <si>
    <t>くみとっ</t>
  </si>
  <si>
    <t>くみとれ</t>
  </si>
  <si>
    <t>くみとりゃ</t>
  </si>
  <si>
    <t>くみと</t>
  </si>
  <si>
    <t>かんけいづける</t>
  </si>
  <si>
    <t>かんけいづけ</t>
  </si>
  <si>
    <t>かんけいづけよ</t>
  </si>
  <si>
    <t>かんけいづけれ</t>
  </si>
  <si>
    <t>かんけいづけろ</t>
  </si>
  <si>
    <t>かんけいづけりゃ</t>
  </si>
  <si>
    <t>かんけいづけん</t>
  </si>
  <si>
    <t>噴き出す</t>
  </si>
  <si>
    <t>噴き出さ</t>
  </si>
  <si>
    <t>噴き出そ</t>
  </si>
  <si>
    <t>噴き出し</t>
  </si>
  <si>
    <t>噴き出せ</t>
  </si>
  <si>
    <t>噴き出しゃ</t>
  </si>
  <si>
    <t>ひきちぎる</t>
  </si>
  <si>
    <t>ひきちぎら</t>
  </si>
  <si>
    <t>ひきちぎん</t>
  </si>
  <si>
    <t>ひきちぎろ</t>
  </si>
  <si>
    <t>ひきちぎり</t>
  </si>
  <si>
    <t>ひきちぎっ</t>
  </si>
  <si>
    <t>ひきちぎりゃ</t>
  </si>
  <si>
    <t>ひきちぎ</t>
  </si>
  <si>
    <t>買いしめる</t>
  </si>
  <si>
    <t>買いしめ</t>
  </si>
  <si>
    <t>買いしめよ</t>
  </si>
  <si>
    <t>買いしめれ</t>
  </si>
  <si>
    <t>買いしめろ</t>
  </si>
  <si>
    <t>買いしめりゃ</t>
  </si>
  <si>
    <t>買いしめん</t>
  </si>
  <si>
    <t>ささ</t>
  </si>
  <si>
    <t>さそ</t>
  </si>
  <si>
    <t>さし</t>
  </si>
  <si>
    <t>させ</t>
  </si>
  <si>
    <t>さしゃ</t>
  </si>
  <si>
    <t>赤らめる</t>
  </si>
  <si>
    <t>アカラメル</t>
  </si>
  <si>
    <t>赤らめ</t>
  </si>
  <si>
    <t>赤らめよ</t>
  </si>
  <si>
    <t>アカラメヨ</t>
  </si>
  <si>
    <t>赤らめれ</t>
  </si>
  <si>
    <t>アカラメレ</t>
  </si>
  <si>
    <t>赤らめろ</t>
  </si>
  <si>
    <t>アカラメロ</t>
  </si>
  <si>
    <t>赤らめりゃ</t>
  </si>
  <si>
    <t>アカラメリャ</t>
  </si>
  <si>
    <t>赤らめん</t>
  </si>
  <si>
    <t>アカラメン</t>
  </si>
  <si>
    <t>打ち抜く</t>
  </si>
  <si>
    <t>打ち抜か</t>
  </si>
  <si>
    <t>打ち抜こ</t>
  </si>
  <si>
    <t>打ち抜き</t>
  </si>
  <si>
    <t>打ち抜い</t>
  </si>
  <si>
    <t>打ち抜きゃ</t>
  </si>
  <si>
    <t>付あがる</t>
  </si>
  <si>
    <t>ツケアガル</t>
  </si>
  <si>
    <t>付あがら</t>
  </si>
  <si>
    <t>ツケアガラ</t>
  </si>
  <si>
    <t>付あがん</t>
  </si>
  <si>
    <t>ツケアガン</t>
  </si>
  <si>
    <t>付あがろ</t>
  </si>
  <si>
    <t>ツケアガロ</t>
  </si>
  <si>
    <t>付あがり</t>
  </si>
  <si>
    <t>ツケアガリ</t>
  </si>
  <si>
    <t>付あがっ</t>
  </si>
  <si>
    <t>ツケアガッ</t>
  </si>
  <si>
    <t>付あがれ</t>
  </si>
  <si>
    <t>ツケアガレ</t>
  </si>
  <si>
    <t>付あがりゃ</t>
  </si>
  <si>
    <t>ツケアガリャ</t>
  </si>
  <si>
    <t>付あが</t>
  </si>
  <si>
    <t>ツケアガ</t>
  </si>
  <si>
    <t>ねじくれる</t>
  </si>
  <si>
    <t>ねじくれ</t>
  </si>
  <si>
    <t>ねじくれよ</t>
  </si>
  <si>
    <t>ねじくれれ</t>
  </si>
  <si>
    <t>ねじくれろ</t>
  </si>
  <si>
    <t>ねじくれりゃ</t>
  </si>
  <si>
    <t>ねじくれん</t>
  </si>
  <si>
    <t>ふきとばせる</t>
  </si>
  <si>
    <t>ふきとばせよ</t>
  </si>
  <si>
    <t>ふきとばせれ</t>
  </si>
  <si>
    <t>ふきとばせろ</t>
  </si>
  <si>
    <t>ふきとばせりゃ</t>
  </si>
  <si>
    <t>ふきとばせん</t>
  </si>
  <si>
    <t>だす</t>
  </si>
  <si>
    <t>ださ</t>
  </si>
  <si>
    <t>だそ</t>
  </si>
  <si>
    <t>だし</t>
  </si>
  <si>
    <t>だせ</t>
  </si>
  <si>
    <t>だしゃ</t>
  </si>
  <si>
    <t>かきいれる</t>
  </si>
  <si>
    <t>かきいれ</t>
  </si>
  <si>
    <t>かきいれよ</t>
  </si>
  <si>
    <t>かきいれれ</t>
  </si>
  <si>
    <t>かきいれろ</t>
  </si>
  <si>
    <t>かきいれりゃ</t>
  </si>
  <si>
    <t>かきいれん</t>
  </si>
  <si>
    <t>みつけだせる</t>
  </si>
  <si>
    <t>ミツケダセル</t>
  </si>
  <si>
    <t>みつけだせ</t>
  </si>
  <si>
    <t>みつけだせよ</t>
  </si>
  <si>
    <t>ミツケダセヨ</t>
  </si>
  <si>
    <t>みつけだせれ</t>
  </si>
  <si>
    <t>ミツケダセレ</t>
  </si>
  <si>
    <t>みつけだせろ</t>
  </si>
  <si>
    <t>ミツケダセロ</t>
  </si>
  <si>
    <t>みつけだせりゃ</t>
  </si>
  <si>
    <t>ミツケダセリャ</t>
  </si>
  <si>
    <t>みつけだせん</t>
  </si>
  <si>
    <t>ミツケダセン</t>
  </si>
  <si>
    <t>当はまる</t>
  </si>
  <si>
    <t>当はまら</t>
  </si>
  <si>
    <t>当はまん</t>
  </si>
  <si>
    <t>当はまろ</t>
  </si>
  <si>
    <t>当はまり</t>
  </si>
  <si>
    <t>当はまっ</t>
  </si>
  <si>
    <t>当はまれ</t>
  </si>
  <si>
    <t>当はまりゃ</t>
  </si>
  <si>
    <t>当はま</t>
  </si>
  <si>
    <t>くぼまる</t>
  </si>
  <si>
    <t>くぼまら</t>
  </si>
  <si>
    <t>くぼまん</t>
  </si>
  <si>
    <t>くぼまろ</t>
  </si>
  <si>
    <t>くぼまり</t>
  </si>
  <si>
    <t>くぼまっ</t>
  </si>
  <si>
    <t>くぼまれ</t>
  </si>
  <si>
    <t>くぼまりゃ</t>
  </si>
  <si>
    <t>ぬぎすてる</t>
  </si>
  <si>
    <t>ぬぎすて</t>
  </si>
  <si>
    <t>ぬぎすてよ</t>
  </si>
  <si>
    <t>ぬぎすてれ</t>
  </si>
  <si>
    <t>ぬぎすてろ</t>
  </si>
  <si>
    <t>ぬぎすてりゃ</t>
  </si>
  <si>
    <t>ぬぎすてん</t>
  </si>
  <si>
    <t>取りくむ</t>
  </si>
  <si>
    <t>取りくま</t>
  </si>
  <si>
    <t>取りくも</t>
  </si>
  <si>
    <t>取りくみ</t>
  </si>
  <si>
    <t>取りくん</t>
  </si>
  <si>
    <t>取りくめ</t>
  </si>
  <si>
    <t>取りくみゃ</t>
  </si>
  <si>
    <t>言立てる</t>
  </si>
  <si>
    <t>言立て</t>
  </si>
  <si>
    <t>言立てよ</t>
  </si>
  <si>
    <t>言立てれ</t>
  </si>
  <si>
    <t>言立てろ</t>
  </si>
  <si>
    <t>言立てりゃ</t>
  </si>
  <si>
    <t>言立てん</t>
  </si>
  <si>
    <t>掬する</t>
  </si>
  <si>
    <t>キクスル</t>
  </si>
  <si>
    <t>掬す</t>
  </si>
  <si>
    <t>キクス</t>
  </si>
  <si>
    <t>掬し</t>
  </si>
  <si>
    <t>キクシ</t>
  </si>
  <si>
    <t>掬しよ</t>
  </si>
  <si>
    <t>キクシヨ</t>
  </si>
  <si>
    <t>掬しょ</t>
  </si>
  <si>
    <t>キクショ</t>
  </si>
  <si>
    <t>掬せ</t>
  </si>
  <si>
    <t>キクセ</t>
  </si>
  <si>
    <t>掬すれ</t>
  </si>
  <si>
    <t>キクスレ</t>
  </si>
  <si>
    <t>掬せよ</t>
  </si>
  <si>
    <t>キクセヨ</t>
  </si>
  <si>
    <t>掬しろ</t>
  </si>
  <si>
    <t>キクシロ</t>
  </si>
  <si>
    <t>掬すりゃ</t>
  </si>
  <si>
    <t>キクスリャ</t>
  </si>
  <si>
    <t>焼かす</t>
  </si>
  <si>
    <t>焼かさ</t>
  </si>
  <si>
    <t>焼かそ</t>
  </si>
  <si>
    <t>焼かし</t>
  </si>
  <si>
    <t>焼かせ</t>
  </si>
  <si>
    <t>焼かしゃ</t>
  </si>
  <si>
    <t>おいぬく</t>
  </si>
  <si>
    <t>おいぬか</t>
  </si>
  <si>
    <t>おいぬこ</t>
  </si>
  <si>
    <t>おいぬき</t>
  </si>
  <si>
    <t>おいぬい</t>
  </si>
  <si>
    <t>おいぬけ</t>
  </si>
  <si>
    <t>おいぬきゃ</t>
  </si>
  <si>
    <t>ひきあえる</t>
  </si>
  <si>
    <t>ひきあえ</t>
  </si>
  <si>
    <t>ひきあえよ</t>
  </si>
  <si>
    <t>ひきあえれ</t>
  </si>
  <si>
    <t>ひきあえろ</t>
  </si>
  <si>
    <t>ひきあえりゃ</t>
  </si>
  <si>
    <t>ひきあえん</t>
  </si>
  <si>
    <t>呑明かす</t>
  </si>
  <si>
    <t>呑明かさ</t>
  </si>
  <si>
    <t>呑明かそ</t>
  </si>
  <si>
    <t>呑明かし</t>
  </si>
  <si>
    <t>呑明かせ</t>
  </si>
  <si>
    <t>呑明かしゃ</t>
  </si>
  <si>
    <t>洗い流せる</t>
  </si>
  <si>
    <t>洗い流せよ</t>
  </si>
  <si>
    <t>洗い流せれ</t>
  </si>
  <si>
    <t>洗い流せろ</t>
  </si>
  <si>
    <t>洗い流せりゃ</t>
  </si>
  <si>
    <t>洗い流せん</t>
  </si>
  <si>
    <t>甲走る</t>
  </si>
  <si>
    <t>甲走ら</t>
  </si>
  <si>
    <t>甲走ん</t>
  </si>
  <si>
    <t>甲走ろ</t>
  </si>
  <si>
    <t>甲走り</t>
  </si>
  <si>
    <t>甲走っ</t>
  </si>
  <si>
    <t>甲走れ</t>
  </si>
  <si>
    <t>甲走りゃ</t>
  </si>
  <si>
    <t>甲走</t>
  </si>
  <si>
    <t>差支える</t>
  </si>
  <si>
    <t>差支え</t>
  </si>
  <si>
    <t>差支えよ</t>
  </si>
  <si>
    <t>差支えれ</t>
  </si>
  <si>
    <t>差支えろ</t>
  </si>
  <si>
    <t>差支えりゃ</t>
  </si>
  <si>
    <t>差支えん</t>
  </si>
  <si>
    <t>割よ</t>
  </si>
  <si>
    <t>生じる</t>
  </si>
  <si>
    <t>ショウジル</t>
  </si>
  <si>
    <t>ショージル</t>
  </si>
  <si>
    <t>生じ</t>
  </si>
  <si>
    <t>ショウジ</t>
  </si>
  <si>
    <t>ショージ</t>
  </si>
  <si>
    <t>生じよ</t>
  </si>
  <si>
    <t>ショウジヨ</t>
  </si>
  <si>
    <t>ショージヨ</t>
  </si>
  <si>
    <t>生じれ</t>
  </si>
  <si>
    <t>ショウジレ</t>
  </si>
  <si>
    <t>ショージレ</t>
  </si>
  <si>
    <t>生じろ</t>
  </si>
  <si>
    <t>ショウジロ</t>
  </si>
  <si>
    <t>ショージロ</t>
  </si>
  <si>
    <t>生じりゃ</t>
  </si>
  <si>
    <t>ショウジリャ</t>
  </si>
  <si>
    <t>ショージリャ</t>
  </si>
  <si>
    <t>生じん</t>
  </si>
  <si>
    <t>ショウジン</t>
  </si>
  <si>
    <t>ショージン</t>
  </si>
  <si>
    <t>呼込む</t>
  </si>
  <si>
    <t>ヨビコム</t>
  </si>
  <si>
    <t>呼込ま</t>
  </si>
  <si>
    <t>ヨビコマ</t>
  </si>
  <si>
    <t>呼込も</t>
  </si>
  <si>
    <t>ヨビコモ</t>
  </si>
  <si>
    <t>呼込み</t>
  </si>
  <si>
    <t>ヨビコミ</t>
  </si>
  <si>
    <t>呼込ん</t>
  </si>
  <si>
    <t>ヨビコン</t>
  </si>
  <si>
    <t>呼込め</t>
  </si>
  <si>
    <t>呼込みゃ</t>
  </si>
  <si>
    <t>ヨビコミャ</t>
  </si>
  <si>
    <t>止まれる</t>
  </si>
  <si>
    <t>止まれよ</t>
  </si>
  <si>
    <t>止まれれ</t>
  </si>
  <si>
    <t>止まれろ</t>
  </si>
  <si>
    <t>止まれりゃ</t>
  </si>
  <si>
    <t>止まれん</t>
  </si>
  <si>
    <t>紛らわせる</t>
  </si>
  <si>
    <t>マギラワセル</t>
  </si>
  <si>
    <t>紛らわせ</t>
  </si>
  <si>
    <t>マギラワセ</t>
  </si>
  <si>
    <t>紛らわせよ</t>
  </si>
  <si>
    <t>マギラワセヨ</t>
  </si>
  <si>
    <t>紛らわせれ</t>
  </si>
  <si>
    <t>マギラワセレ</t>
  </si>
  <si>
    <t>紛らわせろ</t>
  </si>
  <si>
    <t>マギラワセロ</t>
  </si>
  <si>
    <t>紛らわせりゃ</t>
  </si>
  <si>
    <t>マギラワセリャ</t>
  </si>
  <si>
    <t>紛らわせん</t>
  </si>
  <si>
    <t>マギラワセン</t>
  </si>
  <si>
    <t>切換える</t>
  </si>
  <si>
    <t>切換え</t>
  </si>
  <si>
    <t>切換えよ</t>
  </si>
  <si>
    <t>切換えれ</t>
  </si>
  <si>
    <t>切換えろ</t>
  </si>
  <si>
    <t>切換えりゃ</t>
  </si>
  <si>
    <t>切換えん</t>
  </si>
  <si>
    <t>しみったれる</t>
  </si>
  <si>
    <t>シミッタレル</t>
  </si>
  <si>
    <t>しみったれ</t>
  </si>
  <si>
    <t>シミッタレ</t>
  </si>
  <si>
    <t>しみったれよ</t>
  </si>
  <si>
    <t>シミッタレヨ</t>
  </si>
  <si>
    <t>しみったれれ</t>
  </si>
  <si>
    <t>シミッタレレ</t>
  </si>
  <si>
    <t>しみったれろ</t>
  </si>
  <si>
    <t>シミッタレロ</t>
  </si>
  <si>
    <t>しみったれりゃ</t>
  </si>
  <si>
    <t>シミッタレリャ</t>
  </si>
  <si>
    <t>しみったれん</t>
  </si>
  <si>
    <t>シミッタレン</t>
  </si>
  <si>
    <t>ふすぶる</t>
  </si>
  <si>
    <t>フスブル</t>
  </si>
  <si>
    <t>ふすぶら</t>
  </si>
  <si>
    <t>フスブラ</t>
  </si>
  <si>
    <t>ふすぶん</t>
  </si>
  <si>
    <t>フスブン</t>
  </si>
  <si>
    <t>ふすぶろ</t>
  </si>
  <si>
    <t>フスブロ</t>
  </si>
  <si>
    <t>ふすぶり</t>
  </si>
  <si>
    <t>フスブリ</t>
  </si>
  <si>
    <t>ふすぶっ</t>
  </si>
  <si>
    <t>フスブッ</t>
  </si>
  <si>
    <t>ふすぶれ</t>
  </si>
  <si>
    <t>フスブレ</t>
  </si>
  <si>
    <t>ふすぶりゃ</t>
  </si>
  <si>
    <t>フスブリャ</t>
  </si>
  <si>
    <t>ふすぶ</t>
  </si>
  <si>
    <t>フスブ</t>
  </si>
  <si>
    <t>立て込む</t>
  </si>
  <si>
    <t>立て込ま</t>
  </si>
  <si>
    <t>立て込も</t>
  </si>
  <si>
    <t>立て込み</t>
  </si>
  <si>
    <t>立て込ん</t>
  </si>
  <si>
    <t>立て込みゃ</t>
  </si>
  <si>
    <t>居残れる</t>
  </si>
  <si>
    <t>居残れ</t>
  </si>
  <si>
    <t>居残れよ</t>
  </si>
  <si>
    <t>居残れれ</t>
  </si>
  <si>
    <t>居残れろ</t>
  </si>
  <si>
    <t>居残れりゃ</t>
  </si>
  <si>
    <t>居残れん</t>
  </si>
  <si>
    <t>掻き鳴らす</t>
  </si>
  <si>
    <t>カキナラス</t>
  </si>
  <si>
    <t>掻き鳴らさ</t>
  </si>
  <si>
    <t>カキナラサ</t>
  </si>
  <si>
    <t>掻き鳴らそ</t>
  </si>
  <si>
    <t>カキナラソ</t>
  </si>
  <si>
    <t>掻き鳴らし</t>
  </si>
  <si>
    <t>カキナラシ</t>
  </si>
  <si>
    <t>掻き鳴らせ</t>
  </si>
  <si>
    <t>カキナラセ</t>
  </si>
  <si>
    <t>掻き鳴らしゃ</t>
  </si>
  <si>
    <t>カキナラシャ</t>
  </si>
  <si>
    <t>のろう</t>
  </si>
  <si>
    <t>のろわ</t>
  </si>
  <si>
    <t>のろお</t>
  </si>
  <si>
    <t>のろい</t>
  </si>
  <si>
    <t>のろっ</t>
  </si>
  <si>
    <t>のろえ</t>
  </si>
  <si>
    <t>まじろぐ</t>
  </si>
  <si>
    <t>マジログ</t>
  </si>
  <si>
    <t>まじろが</t>
  </si>
  <si>
    <t>マジロガ</t>
  </si>
  <si>
    <t>まじろご</t>
  </si>
  <si>
    <t>マジロゴ</t>
  </si>
  <si>
    <t>まじろぎ</t>
  </si>
  <si>
    <t>マジロギ</t>
  </si>
  <si>
    <t>まじろい</t>
  </si>
  <si>
    <t>マジロイ</t>
  </si>
  <si>
    <t>まじろげ</t>
  </si>
  <si>
    <t>マジロゲ</t>
  </si>
  <si>
    <t>まじろぎゃ</t>
  </si>
  <si>
    <t>マジロギャ</t>
  </si>
  <si>
    <t>じらせる</t>
  </si>
  <si>
    <t>ジラセル</t>
  </si>
  <si>
    <t>じらせよ</t>
  </si>
  <si>
    <t>ジラセヨ</t>
  </si>
  <si>
    <t>じらせれ</t>
  </si>
  <si>
    <t>ジラセレ</t>
  </si>
  <si>
    <t>じらせろ</t>
  </si>
  <si>
    <t>ジラセロ</t>
  </si>
  <si>
    <t>じらせりゃ</t>
  </si>
  <si>
    <t>ジラセリャ</t>
  </si>
  <si>
    <t>じらせん</t>
  </si>
  <si>
    <t>ジラセン</t>
  </si>
  <si>
    <t>痛みいる</t>
  </si>
  <si>
    <t>痛みいら</t>
  </si>
  <si>
    <t>痛みいん</t>
  </si>
  <si>
    <t>痛みいろ</t>
  </si>
  <si>
    <t>痛みいり</t>
  </si>
  <si>
    <t>痛みいっ</t>
  </si>
  <si>
    <t>痛みいれ</t>
  </si>
  <si>
    <t>痛みいりゃ</t>
  </si>
  <si>
    <t>痛みい</t>
  </si>
  <si>
    <t>乾し殺す</t>
  </si>
  <si>
    <t>乾し殺さ</t>
  </si>
  <si>
    <t>乾し殺そ</t>
  </si>
  <si>
    <t>乾し殺し</t>
  </si>
  <si>
    <t>乾し殺せ</t>
  </si>
  <si>
    <t>乾し殺しゃ</t>
  </si>
  <si>
    <t>勝つ</t>
  </si>
  <si>
    <t>カツ</t>
  </si>
  <si>
    <t>勝た</t>
  </si>
  <si>
    <t>勝と</t>
  </si>
  <si>
    <t>カト</t>
  </si>
  <si>
    <t>勝ち</t>
  </si>
  <si>
    <t>カチ</t>
  </si>
  <si>
    <t>勝っ</t>
  </si>
  <si>
    <t>勝ちゃ</t>
  </si>
  <si>
    <t>カチャ</t>
  </si>
  <si>
    <t>飽きる</t>
  </si>
  <si>
    <t>飽きよ</t>
  </si>
  <si>
    <t>飽きれ</t>
  </si>
  <si>
    <t>飽きろ</t>
  </si>
  <si>
    <t>飽きりゃ</t>
  </si>
  <si>
    <t>飽きん</t>
  </si>
  <si>
    <t>契る</t>
  </si>
  <si>
    <t>契ら</t>
  </si>
  <si>
    <t>契ん</t>
  </si>
  <si>
    <t>契ろ</t>
  </si>
  <si>
    <t>契り</t>
  </si>
  <si>
    <t>契っ</t>
  </si>
  <si>
    <t>契りゃ</t>
  </si>
  <si>
    <t>契</t>
  </si>
  <si>
    <t>磨き込む</t>
  </si>
  <si>
    <t>磨き込ま</t>
  </si>
  <si>
    <t>磨き込も</t>
  </si>
  <si>
    <t>磨き込み</t>
  </si>
  <si>
    <t>磨き込ん</t>
  </si>
  <si>
    <t>磨き込め</t>
  </si>
  <si>
    <t>磨き込みゃ</t>
  </si>
  <si>
    <t>設ける</t>
  </si>
  <si>
    <t>設け</t>
  </si>
  <si>
    <t>設けよ</t>
  </si>
  <si>
    <t>設けれ</t>
  </si>
  <si>
    <t>設けろ</t>
  </si>
  <si>
    <t>設けりゃ</t>
  </si>
  <si>
    <t>設けん</t>
  </si>
  <si>
    <t>秘さ</t>
  </si>
  <si>
    <t>秘そ</t>
  </si>
  <si>
    <t>秘しゃ</t>
  </si>
  <si>
    <t>言い捨てる</t>
  </si>
  <si>
    <t>イイステル</t>
  </si>
  <si>
    <t>イーステル</t>
  </si>
  <si>
    <t>言い捨て</t>
  </si>
  <si>
    <t>イイステ</t>
  </si>
  <si>
    <t>イーステ</t>
  </si>
  <si>
    <t>言い捨てよ</t>
  </si>
  <si>
    <t>イイステヨ</t>
  </si>
  <si>
    <t>イーステヨ</t>
  </si>
  <si>
    <t>言い捨てれ</t>
  </si>
  <si>
    <t>イイステレ</t>
  </si>
  <si>
    <t>イーステレ</t>
  </si>
  <si>
    <t>言い捨てろ</t>
  </si>
  <si>
    <t>イイステロ</t>
  </si>
  <si>
    <t>イーステロ</t>
  </si>
  <si>
    <t>言い捨てりゃ</t>
  </si>
  <si>
    <t>イイステリャ</t>
  </si>
  <si>
    <t>イーステリャ</t>
  </si>
  <si>
    <t>言い捨てん</t>
  </si>
  <si>
    <t>イイステン</t>
  </si>
  <si>
    <t>イーステン</t>
  </si>
  <si>
    <t>差し出でる</t>
  </si>
  <si>
    <t>差し出で</t>
  </si>
  <si>
    <t>差し出でよ</t>
  </si>
  <si>
    <t>差し出でれ</t>
  </si>
  <si>
    <t>差し出でろ</t>
  </si>
  <si>
    <t>差し出でりゃ</t>
  </si>
  <si>
    <t>差し出でん</t>
  </si>
  <si>
    <t>仕入れる</t>
  </si>
  <si>
    <t>仕入れ</t>
  </si>
  <si>
    <t>仕入れよ</t>
  </si>
  <si>
    <t>仕入れれ</t>
  </si>
  <si>
    <t>仕入れろ</t>
  </si>
  <si>
    <t>仕入れりゃ</t>
  </si>
  <si>
    <t>仕入れん</t>
  </si>
  <si>
    <t>取っ組む</t>
  </si>
  <si>
    <t>トックム</t>
  </si>
  <si>
    <t>取っ組ま</t>
  </si>
  <si>
    <t>トックマ</t>
  </si>
  <si>
    <t>取っ組も</t>
  </si>
  <si>
    <t>トックモ</t>
  </si>
  <si>
    <t>取っ組み</t>
  </si>
  <si>
    <t>トックミ</t>
  </si>
  <si>
    <t>取っ組ん</t>
  </si>
  <si>
    <t>トックン</t>
  </si>
  <si>
    <t>取っ組め</t>
  </si>
  <si>
    <t>トックメ</t>
  </si>
  <si>
    <t>取っ組みゃ</t>
  </si>
  <si>
    <t>トックミャ</t>
  </si>
  <si>
    <t>従く</t>
  </si>
  <si>
    <t>従か</t>
  </si>
  <si>
    <t>従こ</t>
  </si>
  <si>
    <t>従き</t>
  </si>
  <si>
    <t>従け</t>
  </si>
  <si>
    <t>従きゃ</t>
  </si>
  <si>
    <t>数え立てる</t>
  </si>
  <si>
    <t>数え立て</t>
  </si>
  <si>
    <t>数え立てよ</t>
  </si>
  <si>
    <t>数え立てれ</t>
  </si>
  <si>
    <t>数え立てろ</t>
  </si>
  <si>
    <t>数え立てりゃ</t>
  </si>
  <si>
    <t>数え立てん</t>
  </si>
  <si>
    <t>ひっ提げる</t>
  </si>
  <si>
    <t>ひっ提げ</t>
  </si>
  <si>
    <t>ひっ提げよ</t>
  </si>
  <si>
    <t>ひっ提げれ</t>
  </si>
  <si>
    <t>ひっ提げろ</t>
  </si>
  <si>
    <t>ひっ提げりゃ</t>
  </si>
  <si>
    <t>ひっ提げん</t>
  </si>
  <si>
    <t>おくりとどける</t>
  </si>
  <si>
    <t>オクリトドケル</t>
  </si>
  <si>
    <t>おくりとどけ</t>
  </si>
  <si>
    <t>オクリトドケ</t>
  </si>
  <si>
    <t>おくりとどけよ</t>
  </si>
  <si>
    <t>オクリトドケヨ</t>
  </si>
  <si>
    <t>おくりとどけれ</t>
  </si>
  <si>
    <t>オクリトドケレ</t>
  </si>
  <si>
    <t>おくりとどけろ</t>
  </si>
  <si>
    <t>オクリトドケロ</t>
  </si>
  <si>
    <t>おくりとどけりゃ</t>
  </si>
  <si>
    <t>オクリトドケリャ</t>
  </si>
  <si>
    <t>おくりとどけん</t>
  </si>
  <si>
    <t>オクリトドケン</t>
  </si>
  <si>
    <t>遅らせる</t>
  </si>
  <si>
    <t>遅らせ</t>
  </si>
  <si>
    <t>遅らせよ</t>
  </si>
  <si>
    <t>遅らせれ</t>
  </si>
  <si>
    <t>遅らせろ</t>
  </si>
  <si>
    <t>遅らせりゃ</t>
  </si>
  <si>
    <t>遅らせん</t>
  </si>
  <si>
    <t>だます</t>
  </si>
  <si>
    <t>だまさ</t>
  </si>
  <si>
    <t>だまそ</t>
  </si>
  <si>
    <t>だまし</t>
  </si>
  <si>
    <t>だませ</t>
  </si>
  <si>
    <t>だましゃ</t>
  </si>
  <si>
    <t>比べる</t>
  </si>
  <si>
    <t>比べ</t>
  </si>
  <si>
    <t>比べよ</t>
  </si>
  <si>
    <t>比べれ</t>
  </si>
  <si>
    <t>比べろ</t>
  </si>
  <si>
    <t>比べりゃ</t>
  </si>
  <si>
    <t>比べん</t>
  </si>
  <si>
    <t>僻む</t>
  </si>
  <si>
    <t>ヒガム</t>
  </si>
  <si>
    <t>僻ま</t>
  </si>
  <si>
    <t>ヒガマ</t>
  </si>
  <si>
    <t>僻も</t>
  </si>
  <si>
    <t>ヒガモ</t>
  </si>
  <si>
    <t>僻み</t>
  </si>
  <si>
    <t>ヒガミ</t>
  </si>
  <si>
    <t>僻ん</t>
  </si>
  <si>
    <t>ヒガン</t>
  </si>
  <si>
    <t>僻め</t>
  </si>
  <si>
    <t>ヒガメ</t>
  </si>
  <si>
    <t>僻みゃ</t>
  </si>
  <si>
    <t>ヒガミャ</t>
  </si>
  <si>
    <t>引きずり出す</t>
  </si>
  <si>
    <t>ヒキズリダス</t>
  </si>
  <si>
    <t>引きずり出さ</t>
  </si>
  <si>
    <t>ヒキズリダサ</t>
  </si>
  <si>
    <t>引きずり出そ</t>
  </si>
  <si>
    <t>ヒキズリダソ</t>
  </si>
  <si>
    <t>引きずり出し</t>
  </si>
  <si>
    <t>ヒキズリダシ</t>
  </si>
  <si>
    <t>引きずり出しゃ</t>
  </si>
  <si>
    <t>ヒキズリダシャ</t>
  </si>
  <si>
    <t>罷り間違う</t>
  </si>
  <si>
    <t>罷り間違わ</t>
  </si>
  <si>
    <t>罷り間違お</t>
  </si>
  <si>
    <t>罷り間違い</t>
  </si>
  <si>
    <t>罷り間違っ</t>
  </si>
  <si>
    <t>罷り間違え</t>
  </si>
  <si>
    <t>たおれる</t>
  </si>
  <si>
    <t>たおれよ</t>
  </si>
  <si>
    <t>たおれれ</t>
  </si>
  <si>
    <t>たおれろ</t>
  </si>
  <si>
    <t>たおれりゃ</t>
  </si>
  <si>
    <t>たおれん</t>
  </si>
  <si>
    <t>つけあがる</t>
  </si>
  <si>
    <t>つけあがら</t>
  </si>
  <si>
    <t>つけあがん</t>
  </si>
  <si>
    <t>つけあがろ</t>
  </si>
  <si>
    <t>つけあがり</t>
  </si>
  <si>
    <t>つけあがっ</t>
  </si>
  <si>
    <t>つけあがれ</t>
  </si>
  <si>
    <t>つけあがりゃ</t>
  </si>
  <si>
    <t>つけあが</t>
  </si>
  <si>
    <t>滴る</t>
  </si>
  <si>
    <t>滴ら</t>
  </si>
  <si>
    <t>滴ん</t>
  </si>
  <si>
    <t>滴ろ</t>
  </si>
  <si>
    <t>滴り</t>
  </si>
  <si>
    <t>滴っ</t>
  </si>
  <si>
    <t>滴れ</t>
  </si>
  <si>
    <t>滴りゃ</t>
  </si>
  <si>
    <t>滴</t>
  </si>
  <si>
    <t>見向く</t>
  </si>
  <si>
    <t>見向か</t>
  </si>
  <si>
    <t>見向こ</t>
  </si>
  <si>
    <t>見向き</t>
  </si>
  <si>
    <t>見向い</t>
  </si>
  <si>
    <t>見向け</t>
  </si>
  <si>
    <t>見向きゃ</t>
  </si>
  <si>
    <t>絞め殺す</t>
  </si>
  <si>
    <t>絞め殺さ</t>
  </si>
  <si>
    <t>絞め殺そ</t>
  </si>
  <si>
    <t>絞め殺し</t>
  </si>
  <si>
    <t>絞め殺せ</t>
  </si>
  <si>
    <t>絞め殺しゃ</t>
  </si>
  <si>
    <t>懲りる</t>
  </si>
  <si>
    <t>コリル</t>
  </si>
  <si>
    <t>懲り</t>
  </si>
  <si>
    <t>懲りよ</t>
  </si>
  <si>
    <t>コリヨ</t>
  </si>
  <si>
    <t>懲りれ</t>
  </si>
  <si>
    <t>コリレ</t>
  </si>
  <si>
    <t>懲りろ</t>
  </si>
  <si>
    <t>コリロ</t>
  </si>
  <si>
    <t>懲りりゃ</t>
  </si>
  <si>
    <t>コリリャ</t>
  </si>
  <si>
    <t>懲りん</t>
  </si>
  <si>
    <t>コリン</t>
  </si>
  <si>
    <t>知恵づく</t>
  </si>
  <si>
    <t>知恵づか</t>
  </si>
  <si>
    <t>知恵づこ</t>
  </si>
  <si>
    <t>知恵づき</t>
  </si>
  <si>
    <t>知恵づい</t>
  </si>
  <si>
    <t>知恵づけ</t>
  </si>
  <si>
    <t>知恵づきゃ</t>
  </si>
  <si>
    <t>遣り合う</t>
  </si>
  <si>
    <t>遣り合わ</t>
  </si>
  <si>
    <t>遣り合お</t>
  </si>
  <si>
    <t>遣り合い</t>
  </si>
  <si>
    <t>遣り合っ</t>
  </si>
  <si>
    <t>遣り合え</t>
  </si>
  <si>
    <t>搾り取れる</t>
  </si>
  <si>
    <t>搾り取れよ</t>
  </si>
  <si>
    <t>搾り取れれ</t>
  </si>
  <si>
    <t>搾り取れろ</t>
  </si>
  <si>
    <t>搾り取れりゃ</t>
  </si>
  <si>
    <t>搾り取れん</t>
  </si>
  <si>
    <t>量りこむ</t>
  </si>
  <si>
    <t>量りこま</t>
  </si>
  <si>
    <t>量りこも</t>
  </si>
  <si>
    <t>量りこみ</t>
  </si>
  <si>
    <t>量りこん</t>
  </si>
  <si>
    <t>量りこめ</t>
  </si>
  <si>
    <t>量りこみゃ</t>
  </si>
  <si>
    <t>煮えたぎる</t>
  </si>
  <si>
    <t>ニエタギル</t>
  </si>
  <si>
    <t>煮えたぎら</t>
  </si>
  <si>
    <t>ニエタギラ</t>
  </si>
  <si>
    <t>煮えたぎん</t>
  </si>
  <si>
    <t>ニエタギン</t>
  </si>
  <si>
    <t>煮えたぎろ</t>
  </si>
  <si>
    <t>ニエタギロ</t>
  </si>
  <si>
    <t>煮えたぎり</t>
  </si>
  <si>
    <t>ニエタギリ</t>
  </si>
  <si>
    <t>煮えたぎっ</t>
  </si>
  <si>
    <t>ニエタギッ</t>
  </si>
  <si>
    <t>煮えたぎれ</t>
  </si>
  <si>
    <t>ニエタギレ</t>
  </si>
  <si>
    <t>煮えたぎりゃ</t>
  </si>
  <si>
    <t>ニエタギリャ</t>
  </si>
  <si>
    <t>煮えたぎ</t>
  </si>
  <si>
    <t>ニエタギ</t>
  </si>
  <si>
    <t>言いふらす</t>
  </si>
  <si>
    <t>言いふらさ</t>
  </si>
  <si>
    <t>言いふらそ</t>
  </si>
  <si>
    <t>言いふらし</t>
  </si>
  <si>
    <t>言いふらせ</t>
  </si>
  <si>
    <t>言いふらしゃ</t>
  </si>
  <si>
    <t>見顕す</t>
  </si>
  <si>
    <t>見顕さ</t>
  </si>
  <si>
    <t>見顕そ</t>
  </si>
  <si>
    <t>見顕し</t>
  </si>
  <si>
    <t>見顕せ</t>
  </si>
  <si>
    <t>見顕しゃ</t>
  </si>
  <si>
    <t>名付ける</t>
  </si>
  <si>
    <t>名付け</t>
  </si>
  <si>
    <t>名付けよ</t>
  </si>
  <si>
    <t>名付けれ</t>
  </si>
  <si>
    <t>名付けろ</t>
  </si>
  <si>
    <t>名付けりゃ</t>
  </si>
  <si>
    <t>名付けん</t>
  </si>
  <si>
    <t>ちらばる</t>
  </si>
  <si>
    <t>ちらばら</t>
  </si>
  <si>
    <t>ちらばん</t>
  </si>
  <si>
    <t>ちらばろ</t>
  </si>
  <si>
    <t>ちらばり</t>
  </si>
  <si>
    <t>ちらばっ</t>
  </si>
  <si>
    <t>ちらばれ</t>
  </si>
  <si>
    <t>ちらばりゃ</t>
  </si>
  <si>
    <t>ちらば</t>
  </si>
  <si>
    <t>承ける</t>
  </si>
  <si>
    <t>承け</t>
  </si>
  <si>
    <t>承けよ</t>
  </si>
  <si>
    <t>承けれ</t>
  </si>
  <si>
    <t>承けろ</t>
  </si>
  <si>
    <t>承けりゃ</t>
  </si>
  <si>
    <t>承けん</t>
  </si>
  <si>
    <t>かいならす</t>
  </si>
  <si>
    <t>かいならさ</t>
  </si>
  <si>
    <t>かいならそ</t>
  </si>
  <si>
    <t>かいならし</t>
  </si>
  <si>
    <t>かいならせ</t>
  </si>
  <si>
    <t>かいならしゃ</t>
  </si>
  <si>
    <t>楽しむ</t>
  </si>
  <si>
    <t>楽しま</t>
  </si>
  <si>
    <t>楽しも</t>
  </si>
  <si>
    <t>楽しみ</t>
  </si>
  <si>
    <t>楽しん</t>
  </si>
  <si>
    <t>楽しめ</t>
  </si>
  <si>
    <t>楽しみゃ</t>
  </si>
  <si>
    <t>切れ上がる</t>
  </si>
  <si>
    <t>キレアガル</t>
  </si>
  <si>
    <t>切れ上がら</t>
  </si>
  <si>
    <t>キレアガラ</t>
  </si>
  <si>
    <t>切れ上がん</t>
  </si>
  <si>
    <t>キレアガン</t>
  </si>
  <si>
    <t>切れ上がろ</t>
  </si>
  <si>
    <t>キレアガロ</t>
  </si>
  <si>
    <t>切れ上がり</t>
  </si>
  <si>
    <t>キレアガリ</t>
  </si>
  <si>
    <t>切れ上がっ</t>
  </si>
  <si>
    <t>キレアガッ</t>
  </si>
  <si>
    <t>切れ上がれ</t>
  </si>
  <si>
    <t>キレアガレ</t>
  </si>
  <si>
    <t>切れ上がりゃ</t>
  </si>
  <si>
    <t>キレアガリャ</t>
  </si>
  <si>
    <t>切れ上が</t>
  </si>
  <si>
    <t>キレアガ</t>
  </si>
  <si>
    <t>勘づく</t>
  </si>
  <si>
    <t>カンヅク</t>
  </si>
  <si>
    <t>カンズク</t>
  </si>
  <si>
    <t>勘づか</t>
  </si>
  <si>
    <t>カンヅカ</t>
  </si>
  <si>
    <t>カンズカ</t>
  </si>
  <si>
    <t>勘づこ</t>
  </si>
  <si>
    <t>カンヅコ</t>
  </si>
  <si>
    <t>カンズコ</t>
  </si>
  <si>
    <t>勘づき</t>
  </si>
  <si>
    <t>カンヅキ</t>
  </si>
  <si>
    <t>カンズキ</t>
  </si>
  <si>
    <t>勘づい</t>
  </si>
  <si>
    <t>カンヅイ</t>
  </si>
  <si>
    <t>カンズイ</t>
  </si>
  <si>
    <t>勘づけ</t>
  </si>
  <si>
    <t>カンヅケ</t>
  </si>
  <si>
    <t>カンズケ</t>
  </si>
  <si>
    <t>勘づきゃ</t>
  </si>
  <si>
    <t>カンヅキャ</t>
  </si>
  <si>
    <t>カンズキャ</t>
  </si>
  <si>
    <t>見なせる</t>
  </si>
  <si>
    <t>見なせ</t>
  </si>
  <si>
    <t>見なせよ</t>
  </si>
  <si>
    <t>見なせれ</t>
  </si>
  <si>
    <t>見なせろ</t>
  </si>
  <si>
    <t>見なせりゃ</t>
  </si>
  <si>
    <t>見なせん</t>
  </si>
  <si>
    <t>判ずる</t>
  </si>
  <si>
    <t>ハンズル</t>
  </si>
  <si>
    <t>判ず</t>
  </si>
  <si>
    <t>ハンズ</t>
  </si>
  <si>
    <t>判ぜ</t>
  </si>
  <si>
    <t>ハンゼ</t>
  </si>
  <si>
    <t>判ぜよ</t>
  </si>
  <si>
    <t>ハンゼヨ</t>
  </si>
  <si>
    <t>判ずれ</t>
  </si>
  <si>
    <t>ハンズレ</t>
  </si>
  <si>
    <t>判ずりゃ</t>
  </si>
  <si>
    <t>ハンズリャ</t>
  </si>
  <si>
    <t>書送る</t>
  </si>
  <si>
    <t>書送ら</t>
  </si>
  <si>
    <t>書送ん</t>
  </si>
  <si>
    <t>書送ろ</t>
  </si>
  <si>
    <t>書送り</t>
  </si>
  <si>
    <t>書送っ</t>
  </si>
  <si>
    <t>書送れ</t>
  </si>
  <si>
    <t>書送りゃ</t>
  </si>
  <si>
    <t>書送</t>
  </si>
  <si>
    <t>のぼせ上がる</t>
  </si>
  <si>
    <t>ノボセアガル</t>
  </si>
  <si>
    <t>のぼせ上がら</t>
  </si>
  <si>
    <t>ノボセアガラ</t>
  </si>
  <si>
    <t>のぼせ上がん</t>
  </si>
  <si>
    <t>ノボセアガン</t>
  </si>
  <si>
    <t>のぼせ上がろ</t>
  </si>
  <si>
    <t>ノボセアガロ</t>
  </si>
  <si>
    <t>のぼせ上がり</t>
  </si>
  <si>
    <t>ノボセアガリ</t>
  </si>
  <si>
    <t>のぼせ上がっ</t>
  </si>
  <si>
    <t>ノボセアガッ</t>
  </si>
  <si>
    <t>のぼせ上がれ</t>
  </si>
  <si>
    <t>ノボセアガレ</t>
  </si>
  <si>
    <t>のぼせ上がりゃ</t>
  </si>
  <si>
    <t>ノボセアガリャ</t>
  </si>
  <si>
    <t>のぼせ上が</t>
  </si>
  <si>
    <t>ノボセアガ</t>
  </si>
  <si>
    <t>もみ消せる</t>
  </si>
  <si>
    <t>もみ消せ</t>
  </si>
  <si>
    <t>もみ消せよ</t>
  </si>
  <si>
    <t>もみ消せれ</t>
  </si>
  <si>
    <t>もみ消せろ</t>
  </si>
  <si>
    <t>もみ消せりゃ</t>
  </si>
  <si>
    <t>もみ消せん</t>
  </si>
  <si>
    <t>おかけいたす</t>
  </si>
  <si>
    <t>オカケイタス</t>
  </si>
  <si>
    <t>おかけいたさ</t>
  </si>
  <si>
    <t>オカケイタサ</t>
  </si>
  <si>
    <t>おかけいたそ</t>
  </si>
  <si>
    <t>オカケイタソ</t>
  </si>
  <si>
    <t>おかけいたし</t>
  </si>
  <si>
    <t>オカケイタシ</t>
  </si>
  <si>
    <t>おかけいたせ</t>
  </si>
  <si>
    <t>オカケイタセ</t>
  </si>
  <si>
    <t>おかけいたしゃ</t>
  </si>
  <si>
    <t>オカケイタシャ</t>
  </si>
  <si>
    <t>引き込める</t>
  </si>
  <si>
    <t>ヒキコメル</t>
  </si>
  <si>
    <t>引き込めよ</t>
  </si>
  <si>
    <t>ヒキコメヨ</t>
  </si>
  <si>
    <t>引き込めれ</t>
  </si>
  <si>
    <t>ヒキコメレ</t>
  </si>
  <si>
    <t>引き込めろ</t>
  </si>
  <si>
    <t>ヒキコメロ</t>
  </si>
  <si>
    <t>引き込めりゃ</t>
  </si>
  <si>
    <t>ヒキコメリャ</t>
  </si>
  <si>
    <t>引き込めん</t>
  </si>
  <si>
    <t>ヒキコメン</t>
  </si>
  <si>
    <t>あやつれる</t>
  </si>
  <si>
    <t>あやつれ</t>
  </si>
  <si>
    <t>あやつれよ</t>
  </si>
  <si>
    <t>あやつれれ</t>
  </si>
  <si>
    <t>あやつれろ</t>
  </si>
  <si>
    <t>あやつれりゃ</t>
  </si>
  <si>
    <t>あやつれん</t>
  </si>
  <si>
    <t>這いつくばう</t>
  </si>
  <si>
    <t>這いつくばわ</t>
  </si>
  <si>
    <t>這いつくばお</t>
  </si>
  <si>
    <t>這いつくばい</t>
  </si>
  <si>
    <t>這いつくばっ</t>
  </si>
  <si>
    <t>這いつくばえ</t>
  </si>
  <si>
    <t>ぶちこむ</t>
  </si>
  <si>
    <t>ブチコム</t>
  </si>
  <si>
    <t>ぶちこま</t>
  </si>
  <si>
    <t>ブチコマ</t>
  </si>
  <si>
    <t>ぶちこも</t>
  </si>
  <si>
    <t>ブチコモ</t>
  </si>
  <si>
    <t>ぶちこみ</t>
  </si>
  <si>
    <t>ブチコミ</t>
  </si>
  <si>
    <t>ぶちこん</t>
  </si>
  <si>
    <t>ブチコン</t>
  </si>
  <si>
    <t>ぶちこめ</t>
  </si>
  <si>
    <t>ブチコメ</t>
  </si>
  <si>
    <t>ぶちこみゃ</t>
  </si>
  <si>
    <t>ブチコミャ</t>
  </si>
  <si>
    <t>案じる</t>
  </si>
  <si>
    <t>案じ</t>
  </si>
  <si>
    <t>案じよ</t>
  </si>
  <si>
    <t>案じれ</t>
  </si>
  <si>
    <t>案じろ</t>
  </si>
  <si>
    <t>案じりゃ</t>
  </si>
  <si>
    <t>案じん</t>
  </si>
  <si>
    <t>語り継ぐ</t>
  </si>
  <si>
    <t>語り継が</t>
  </si>
  <si>
    <t>語り継ご</t>
  </si>
  <si>
    <t>語り継ぎ</t>
  </si>
  <si>
    <t>語り継い</t>
  </si>
  <si>
    <t>語り継げ</t>
  </si>
  <si>
    <t>語り継ぎゃ</t>
  </si>
  <si>
    <t>落着ける</t>
  </si>
  <si>
    <t>落着け</t>
  </si>
  <si>
    <t>落着けよ</t>
  </si>
  <si>
    <t>落着けれ</t>
  </si>
  <si>
    <t>落着けろ</t>
  </si>
  <si>
    <t>落着けりゃ</t>
  </si>
  <si>
    <t>落着けん</t>
  </si>
  <si>
    <t>くぐりぬける</t>
  </si>
  <si>
    <t>クグリヌケル</t>
  </si>
  <si>
    <t>くぐりぬけ</t>
  </si>
  <si>
    <t>クグリヌケ</t>
  </si>
  <si>
    <t>くぐりぬけよ</t>
  </si>
  <si>
    <t>クグリヌケヨ</t>
  </si>
  <si>
    <t>くぐりぬけれ</t>
  </si>
  <si>
    <t>クグリヌケレ</t>
  </si>
  <si>
    <t>くぐりぬけろ</t>
  </si>
  <si>
    <t>クグリヌケロ</t>
  </si>
  <si>
    <t>くぐりぬけりゃ</t>
  </si>
  <si>
    <t>クグリヌケリャ</t>
  </si>
  <si>
    <t>くぐりぬけん</t>
  </si>
  <si>
    <t>クグリヌケン</t>
  </si>
  <si>
    <t>造り上げる</t>
  </si>
  <si>
    <t>造り上げ</t>
  </si>
  <si>
    <t>造り上げよ</t>
  </si>
  <si>
    <t>造り上げれ</t>
  </si>
  <si>
    <t>造り上げろ</t>
  </si>
  <si>
    <t>造り上げりゃ</t>
  </si>
  <si>
    <t>造り上げん</t>
  </si>
  <si>
    <t>引き分ける</t>
  </si>
  <si>
    <t>ヒキワケル</t>
  </si>
  <si>
    <t>引き分け</t>
  </si>
  <si>
    <t>ヒキワケ</t>
  </si>
  <si>
    <t>引き分けよ</t>
  </si>
  <si>
    <t>ヒキワケヨ</t>
  </si>
  <si>
    <t>引き分けれ</t>
  </si>
  <si>
    <t>ヒキワケレ</t>
  </si>
  <si>
    <t>引き分けろ</t>
  </si>
  <si>
    <t>ヒキワケロ</t>
  </si>
  <si>
    <t>引き分けりゃ</t>
  </si>
  <si>
    <t>ヒキワケリャ</t>
  </si>
  <si>
    <t>引き分けん</t>
  </si>
  <si>
    <t>ヒキワケン</t>
  </si>
  <si>
    <t>精げる</t>
  </si>
  <si>
    <t>精げ</t>
  </si>
  <si>
    <t>精げよ</t>
  </si>
  <si>
    <t>精げれ</t>
  </si>
  <si>
    <t>精げろ</t>
  </si>
  <si>
    <t>精げりゃ</t>
  </si>
  <si>
    <t>精げん</t>
  </si>
  <si>
    <t>朽ちる</t>
  </si>
  <si>
    <t>朽ち</t>
  </si>
  <si>
    <t>朽ちよ</t>
  </si>
  <si>
    <t>朽ちれ</t>
  </si>
  <si>
    <t>朽ちろ</t>
  </si>
  <si>
    <t>朽ちりゃ</t>
  </si>
  <si>
    <t>朽ちん</t>
  </si>
  <si>
    <t>つまみあげる</t>
  </si>
  <si>
    <t>ツマミアゲル</t>
  </si>
  <si>
    <t>つまみあげ</t>
  </si>
  <si>
    <t>ツマミアゲ</t>
  </si>
  <si>
    <t>つまみあげよ</t>
  </si>
  <si>
    <t>ツマミアゲヨ</t>
  </si>
  <si>
    <t>つまみあげれ</t>
  </si>
  <si>
    <t>ツマミアゲレ</t>
  </si>
  <si>
    <t>つまみあげろ</t>
  </si>
  <si>
    <t>ツマミアゲロ</t>
  </si>
  <si>
    <t>つまみあげりゃ</t>
  </si>
  <si>
    <t>ツマミアゲリャ</t>
  </si>
  <si>
    <t>つまみあげん</t>
  </si>
  <si>
    <t>ツマミアゲン</t>
  </si>
  <si>
    <t>しばりあげる</t>
  </si>
  <si>
    <t>しばりあげ</t>
  </si>
  <si>
    <t>しばりあげよ</t>
  </si>
  <si>
    <t>しばりあげれ</t>
  </si>
  <si>
    <t>しばりあげろ</t>
  </si>
  <si>
    <t>しばりあげりゃ</t>
  </si>
  <si>
    <t>しばりあげん</t>
  </si>
  <si>
    <t>問返す</t>
  </si>
  <si>
    <t>問返さ</t>
  </si>
  <si>
    <t>問返そ</t>
  </si>
  <si>
    <t>問返し</t>
  </si>
  <si>
    <t>問返せ</t>
  </si>
  <si>
    <t>問返しゃ</t>
  </si>
  <si>
    <t>おしきれる</t>
  </si>
  <si>
    <t>おしきれ</t>
  </si>
  <si>
    <t>おしきれよ</t>
  </si>
  <si>
    <t>おしきれれ</t>
  </si>
  <si>
    <t>おしきれろ</t>
  </si>
  <si>
    <t>おしきれりゃ</t>
  </si>
  <si>
    <t>おしきれん</t>
  </si>
  <si>
    <t>なする</t>
  </si>
  <si>
    <t>なすら</t>
  </si>
  <si>
    <t>なすん</t>
  </si>
  <si>
    <t>なすろ</t>
  </si>
  <si>
    <t>なすり</t>
  </si>
  <si>
    <t>なすっ</t>
  </si>
  <si>
    <t>なすれ</t>
  </si>
  <si>
    <t>なすりゃ</t>
  </si>
  <si>
    <t>なおせる</t>
  </si>
  <si>
    <t>なおせよ</t>
  </si>
  <si>
    <t>なおせれ</t>
  </si>
  <si>
    <t>なおせろ</t>
  </si>
  <si>
    <t>なおせりゃ</t>
  </si>
  <si>
    <t>なおせん</t>
  </si>
  <si>
    <t>撰ぶ</t>
  </si>
  <si>
    <t>撰ば</t>
  </si>
  <si>
    <t>撰ぼ</t>
  </si>
  <si>
    <t>撰び</t>
  </si>
  <si>
    <t>撰ん</t>
  </si>
  <si>
    <t>撰びゃ</t>
  </si>
  <si>
    <t>つかす</t>
  </si>
  <si>
    <t>ツカス</t>
  </si>
  <si>
    <t>つかさ</t>
  </si>
  <si>
    <t>ツカサ</t>
  </si>
  <si>
    <t>つかそ</t>
  </si>
  <si>
    <t>ツカソ</t>
  </si>
  <si>
    <t>つかし</t>
  </si>
  <si>
    <t>ツカシ</t>
  </si>
  <si>
    <t>つかせ</t>
  </si>
  <si>
    <t>ツカセ</t>
  </si>
  <si>
    <t>つかしゃ</t>
  </si>
  <si>
    <t>ツカシャ</t>
  </si>
  <si>
    <t>ふるい落とす</t>
  </si>
  <si>
    <t>ふるい落とさ</t>
  </si>
  <si>
    <t>ふるい落とそ</t>
  </si>
  <si>
    <t>ふるい落とし</t>
  </si>
  <si>
    <t>ふるい落とせ</t>
  </si>
  <si>
    <t>ふるい落としゃ</t>
  </si>
  <si>
    <t>ぶん投げる</t>
  </si>
  <si>
    <t>ぶん投げ</t>
  </si>
  <si>
    <t>ぶん投げよ</t>
  </si>
  <si>
    <t>ぶん投げれ</t>
  </si>
  <si>
    <t>ぶん投げろ</t>
  </si>
  <si>
    <t>ぶん投げりゃ</t>
  </si>
  <si>
    <t>ぶん投げん</t>
  </si>
  <si>
    <t>関連づける</t>
  </si>
  <si>
    <t>カンレンヅケル</t>
  </si>
  <si>
    <t>カンレンズケル</t>
  </si>
  <si>
    <t>関連づけ</t>
  </si>
  <si>
    <t>カンレンヅケ</t>
  </si>
  <si>
    <t>カンレンズケ</t>
  </si>
  <si>
    <t>関連づけよ</t>
  </si>
  <si>
    <t>カンレンヅケヨ</t>
  </si>
  <si>
    <t>カンレンズケヨ</t>
  </si>
  <si>
    <t>関連づけれ</t>
  </si>
  <si>
    <t>カンレンヅケレ</t>
  </si>
  <si>
    <t>カンレンズケレ</t>
  </si>
  <si>
    <t>関連づけろ</t>
  </si>
  <si>
    <t>カンレンヅケロ</t>
  </si>
  <si>
    <t>カンレンズケロ</t>
  </si>
  <si>
    <t>関連づけりゃ</t>
  </si>
  <si>
    <t>カンレンヅケリャ</t>
  </si>
  <si>
    <t>カンレンズケリャ</t>
  </si>
  <si>
    <t>関連づけん</t>
  </si>
  <si>
    <t>カンレンヅケン</t>
  </si>
  <si>
    <t>カンレンズケン</t>
  </si>
  <si>
    <t>ひどる</t>
  </si>
  <si>
    <t>ひどら</t>
  </si>
  <si>
    <t>ひどん</t>
  </si>
  <si>
    <t>ひどろ</t>
  </si>
  <si>
    <t>ひどり</t>
  </si>
  <si>
    <t>ひどっ</t>
  </si>
  <si>
    <t>ひどれ</t>
  </si>
  <si>
    <t>ひどりゃ</t>
  </si>
  <si>
    <t>ひど</t>
  </si>
  <si>
    <t>すくいあげる</t>
  </si>
  <si>
    <t>スクイアゲル</t>
  </si>
  <si>
    <t>すくいあげ</t>
  </si>
  <si>
    <t>スクイアゲ</t>
  </si>
  <si>
    <t>すくいあげよ</t>
  </si>
  <si>
    <t>スクイアゲヨ</t>
  </si>
  <si>
    <t>すくいあげれ</t>
  </si>
  <si>
    <t>スクイアゲレ</t>
  </si>
  <si>
    <t>すくいあげろ</t>
  </si>
  <si>
    <t>スクイアゲロ</t>
  </si>
  <si>
    <t>すくいあげりゃ</t>
  </si>
  <si>
    <t>スクイアゲリャ</t>
  </si>
  <si>
    <t>すくいあげん</t>
  </si>
  <si>
    <t>スクイアゲン</t>
  </si>
  <si>
    <t>とりのこす</t>
  </si>
  <si>
    <t>とりのこさ</t>
  </si>
  <si>
    <t>とりのこそ</t>
  </si>
  <si>
    <t>とりのこし</t>
  </si>
  <si>
    <t>とりのこせ</t>
  </si>
  <si>
    <t>とりのこしゃ</t>
  </si>
  <si>
    <t>つきそう</t>
  </si>
  <si>
    <t>ツキソウ</t>
  </si>
  <si>
    <t>つきそわ</t>
  </si>
  <si>
    <t>ツキソワ</t>
  </si>
  <si>
    <t>つきそお</t>
  </si>
  <si>
    <t>ツキソオ</t>
  </si>
  <si>
    <t>つきそい</t>
  </si>
  <si>
    <t>ツキソイ</t>
  </si>
  <si>
    <t>つきそっ</t>
  </si>
  <si>
    <t>ツキソッ</t>
  </si>
  <si>
    <t>つきそえ</t>
  </si>
  <si>
    <t>ツキソエ</t>
  </si>
  <si>
    <t>おびきだせる</t>
  </si>
  <si>
    <t>オビキダセル</t>
  </si>
  <si>
    <t>おびきだせよ</t>
  </si>
  <si>
    <t>オビキダセヨ</t>
  </si>
  <si>
    <t>おびきだせれ</t>
  </si>
  <si>
    <t>オビキダセレ</t>
  </si>
  <si>
    <t>おびきだせろ</t>
  </si>
  <si>
    <t>オビキダセロ</t>
  </si>
  <si>
    <t>おびきだせりゃ</t>
  </si>
  <si>
    <t>オビキダセリャ</t>
  </si>
  <si>
    <t>おびきだせん</t>
  </si>
  <si>
    <t>オビキダセン</t>
  </si>
  <si>
    <t>拉する</t>
  </si>
  <si>
    <t>拉す</t>
  </si>
  <si>
    <t>拉し</t>
  </si>
  <si>
    <t>拉しよ</t>
  </si>
  <si>
    <t>拉しょ</t>
  </si>
  <si>
    <t>拉せ</t>
  </si>
  <si>
    <t>拉すれ</t>
  </si>
  <si>
    <t>拉せよ</t>
  </si>
  <si>
    <t>拉しろ</t>
  </si>
  <si>
    <t>拉すりゃ</t>
  </si>
  <si>
    <t>とびあるく</t>
  </si>
  <si>
    <t>とびあるか</t>
  </si>
  <si>
    <t>とびあるこ</t>
  </si>
  <si>
    <t>とびあるき</t>
  </si>
  <si>
    <t>とびあるい</t>
  </si>
  <si>
    <t>とびあるけ</t>
  </si>
  <si>
    <t>とびあるきゃ</t>
  </si>
  <si>
    <t>みまがう</t>
  </si>
  <si>
    <t>みまがわ</t>
  </si>
  <si>
    <t>みまがお</t>
  </si>
  <si>
    <t>みまがい</t>
  </si>
  <si>
    <t>みまがっ</t>
  </si>
  <si>
    <t>みまがえ</t>
  </si>
  <si>
    <t>つぎ込める</t>
  </si>
  <si>
    <t>つぎ込めよ</t>
  </si>
  <si>
    <t>つぎ込めれ</t>
  </si>
  <si>
    <t>つぎ込めろ</t>
  </si>
  <si>
    <t>つぎ込めりゃ</t>
  </si>
  <si>
    <t>つぎ込めん</t>
  </si>
  <si>
    <t>浴びせかける</t>
  </si>
  <si>
    <t>アビセカケル</t>
  </si>
  <si>
    <t>浴びせかけ</t>
  </si>
  <si>
    <t>アビセカケ</t>
  </si>
  <si>
    <t>浴びせかけよ</t>
  </si>
  <si>
    <t>アビセカケヨ</t>
  </si>
  <si>
    <t>浴びせかけれ</t>
  </si>
  <si>
    <t>アビセカケレ</t>
  </si>
  <si>
    <t>浴びせかけろ</t>
  </si>
  <si>
    <t>アビセカケロ</t>
  </si>
  <si>
    <t>浴びせかけりゃ</t>
  </si>
  <si>
    <t>アビセカケリャ</t>
  </si>
  <si>
    <t>浴びせかけん</t>
  </si>
  <si>
    <t>アビセカケン</t>
  </si>
  <si>
    <t>静まり返る</t>
  </si>
  <si>
    <t>静まり返ら</t>
  </si>
  <si>
    <t>静まり返ん</t>
  </si>
  <si>
    <t>静まり返ろ</t>
  </si>
  <si>
    <t>静まり返り</t>
  </si>
  <si>
    <t>静まり返っ</t>
  </si>
  <si>
    <t>静まり返れ</t>
  </si>
  <si>
    <t>静まり返りゃ</t>
  </si>
  <si>
    <t>静まり返</t>
  </si>
  <si>
    <t>悩み抜く</t>
  </si>
  <si>
    <t>ナヤミヌク</t>
  </si>
  <si>
    <t>悩み抜か</t>
  </si>
  <si>
    <t>ナヤミヌカ</t>
  </si>
  <si>
    <t>悩み抜こ</t>
  </si>
  <si>
    <t>ナヤミヌコ</t>
  </si>
  <si>
    <t>悩み抜き</t>
  </si>
  <si>
    <t>ナヤミヌキ</t>
  </si>
  <si>
    <t>悩み抜い</t>
  </si>
  <si>
    <t>ナヤミヌイ</t>
  </si>
  <si>
    <t>悩み抜け</t>
  </si>
  <si>
    <t>ナヤミヌケ</t>
  </si>
  <si>
    <t>悩み抜きゃ</t>
  </si>
  <si>
    <t>ナヤミヌキャ</t>
  </si>
  <si>
    <t>空かす</t>
  </si>
  <si>
    <t>スカス</t>
  </si>
  <si>
    <t>空かさ</t>
  </si>
  <si>
    <t>スカサ</t>
  </si>
  <si>
    <t>空かそ</t>
  </si>
  <si>
    <t>スカソ</t>
  </si>
  <si>
    <t>空かし</t>
  </si>
  <si>
    <t>スカシ</t>
  </si>
  <si>
    <t>空かせ</t>
  </si>
  <si>
    <t>スカセ</t>
  </si>
  <si>
    <t>空かしゃ</t>
  </si>
  <si>
    <t>スカシャ</t>
  </si>
  <si>
    <t>ふるいつく</t>
  </si>
  <si>
    <t>ふるいつか</t>
  </si>
  <si>
    <t>ふるいつこ</t>
  </si>
  <si>
    <t>ふるいつき</t>
  </si>
  <si>
    <t>ふるいつい</t>
  </si>
  <si>
    <t>ふるいつけ</t>
  </si>
  <si>
    <t>ふるいつきゃ</t>
  </si>
  <si>
    <t>くぐもる</t>
  </si>
  <si>
    <t>クグモル</t>
  </si>
  <si>
    <t>くぐもら</t>
  </si>
  <si>
    <t>クグモラ</t>
  </si>
  <si>
    <t>くぐもん</t>
  </si>
  <si>
    <t>クグモン</t>
  </si>
  <si>
    <t>くぐもろ</t>
  </si>
  <si>
    <t>クグモロ</t>
  </si>
  <si>
    <t>くぐもり</t>
  </si>
  <si>
    <t>クグモリ</t>
  </si>
  <si>
    <t>くぐもっ</t>
  </si>
  <si>
    <t>クグモッ</t>
  </si>
  <si>
    <t>くぐもれ</t>
  </si>
  <si>
    <t>クグモレ</t>
  </si>
  <si>
    <t>くぐもりゃ</t>
  </si>
  <si>
    <t>クグモリャ</t>
  </si>
  <si>
    <t>くぐも</t>
  </si>
  <si>
    <t>クグモ</t>
  </si>
  <si>
    <t>おりこめる</t>
  </si>
  <si>
    <t>おりこめよ</t>
  </si>
  <si>
    <t>おりこめれ</t>
  </si>
  <si>
    <t>おりこめろ</t>
  </si>
  <si>
    <t>おりこめりゃ</t>
  </si>
  <si>
    <t>おりこめん</t>
  </si>
  <si>
    <t>萌える</t>
  </si>
  <si>
    <t>萌え</t>
  </si>
  <si>
    <t>萌えよ</t>
  </si>
  <si>
    <t>萌えれ</t>
  </si>
  <si>
    <t>萌えろ</t>
  </si>
  <si>
    <t>萌えりゃ</t>
  </si>
  <si>
    <t>萌えん</t>
  </si>
  <si>
    <t>そぐ</t>
  </si>
  <si>
    <t>ソグ</t>
  </si>
  <si>
    <t>そが</t>
  </si>
  <si>
    <t>ソガ</t>
  </si>
  <si>
    <t>そご</t>
  </si>
  <si>
    <t>ソゴ</t>
  </si>
  <si>
    <t>そぎ</t>
  </si>
  <si>
    <t>ソギ</t>
  </si>
  <si>
    <t>そぎゃ</t>
  </si>
  <si>
    <t>ソギャ</t>
  </si>
  <si>
    <t>禦ぐ</t>
  </si>
  <si>
    <t>禦が</t>
  </si>
  <si>
    <t>禦ご</t>
  </si>
  <si>
    <t>禦ぎ</t>
  </si>
  <si>
    <t>禦い</t>
  </si>
  <si>
    <t>禦げ</t>
  </si>
  <si>
    <t>禦ぎゃ</t>
  </si>
  <si>
    <t>見逃す</t>
  </si>
  <si>
    <t>見逃さ</t>
  </si>
  <si>
    <t>見逃そ</t>
  </si>
  <si>
    <t>見逃し</t>
  </si>
  <si>
    <t>見逃しゃ</t>
  </si>
  <si>
    <t>繁る</t>
  </si>
  <si>
    <t>繁ら</t>
  </si>
  <si>
    <t>繁ん</t>
  </si>
  <si>
    <t>繁ろ</t>
  </si>
  <si>
    <t>繁り</t>
  </si>
  <si>
    <t>繁っ</t>
  </si>
  <si>
    <t>繁れ</t>
  </si>
  <si>
    <t>繁りゃ</t>
  </si>
  <si>
    <t>繁</t>
  </si>
  <si>
    <t>下せる</t>
  </si>
  <si>
    <t>下せ</t>
  </si>
  <si>
    <t>下せよ</t>
  </si>
  <si>
    <t>下せれ</t>
  </si>
  <si>
    <t>下せろ</t>
  </si>
  <si>
    <t>下せりゃ</t>
  </si>
  <si>
    <t>下せん</t>
  </si>
  <si>
    <t>めりこむ</t>
  </si>
  <si>
    <t>めりこま</t>
  </si>
  <si>
    <t>めりこも</t>
  </si>
  <si>
    <t>めりこみ</t>
  </si>
  <si>
    <t>めりこん</t>
  </si>
  <si>
    <t>めりこめ</t>
  </si>
  <si>
    <t>めりこみゃ</t>
  </si>
  <si>
    <t>つよまる</t>
  </si>
  <si>
    <t>つよまら</t>
  </si>
  <si>
    <t>つよまん</t>
  </si>
  <si>
    <t>つよまろ</t>
  </si>
  <si>
    <t>つよまり</t>
  </si>
  <si>
    <t>つよまっ</t>
  </si>
  <si>
    <t>つよまれ</t>
  </si>
  <si>
    <t>つよまりゃ</t>
  </si>
  <si>
    <t>つよま</t>
  </si>
  <si>
    <t>めいうつ</t>
  </si>
  <si>
    <t>メイウツ</t>
  </si>
  <si>
    <t>めいうた</t>
  </si>
  <si>
    <t>メイウタ</t>
  </si>
  <si>
    <t>めいうと</t>
  </si>
  <si>
    <t>メイウト</t>
  </si>
  <si>
    <t>めいうち</t>
  </si>
  <si>
    <t>メイウチ</t>
  </si>
  <si>
    <t>めいうっ</t>
  </si>
  <si>
    <t>メイウッ</t>
  </si>
  <si>
    <t>めいうて</t>
  </si>
  <si>
    <t>メイウテ</t>
  </si>
  <si>
    <t>めいうちゃ</t>
  </si>
  <si>
    <t>メイウチャ</t>
  </si>
  <si>
    <t>言い兼ねる</t>
  </si>
  <si>
    <t>言い兼ね</t>
  </si>
  <si>
    <t>言い兼ねよ</t>
  </si>
  <si>
    <t>言い兼ねれ</t>
  </si>
  <si>
    <t>言い兼ねろ</t>
  </si>
  <si>
    <t>言い兼ねりゃ</t>
  </si>
  <si>
    <t>言い兼ねん</t>
  </si>
  <si>
    <t>取り上せる</t>
  </si>
  <si>
    <t>トリノボセル</t>
  </si>
  <si>
    <t>取り上せ</t>
  </si>
  <si>
    <t>トリノボセ</t>
  </si>
  <si>
    <t>取り上せよ</t>
  </si>
  <si>
    <t>トリノボセヨ</t>
  </si>
  <si>
    <t>取り上せれ</t>
  </si>
  <si>
    <t>トリノボセレ</t>
  </si>
  <si>
    <t>取り上せろ</t>
  </si>
  <si>
    <t>トリノボセロ</t>
  </si>
  <si>
    <t>取り上せりゃ</t>
  </si>
  <si>
    <t>トリノボセリャ</t>
  </si>
  <si>
    <t>取り上せん</t>
  </si>
  <si>
    <t>トリノボセン</t>
  </si>
  <si>
    <t>借り受ける</t>
  </si>
  <si>
    <t>カリウケル</t>
  </si>
  <si>
    <t>借り受け</t>
  </si>
  <si>
    <t>カリウケ</t>
  </si>
  <si>
    <t>借り受けよ</t>
  </si>
  <si>
    <t>カリウケヨ</t>
  </si>
  <si>
    <t>借り受けれ</t>
  </si>
  <si>
    <t>カリウケレ</t>
  </si>
  <si>
    <t>借り受けろ</t>
  </si>
  <si>
    <t>カリウケロ</t>
  </si>
  <si>
    <t>借り受けりゃ</t>
  </si>
  <si>
    <t>カリウケリャ</t>
  </si>
  <si>
    <t>借り受けん</t>
  </si>
  <si>
    <t>カリウケン</t>
  </si>
  <si>
    <t>差響く</t>
  </si>
  <si>
    <t>サシヒビク</t>
  </si>
  <si>
    <t>差響か</t>
  </si>
  <si>
    <t>サシヒビカ</t>
  </si>
  <si>
    <t>差響こ</t>
  </si>
  <si>
    <t>サシヒビコ</t>
  </si>
  <si>
    <t>差響き</t>
  </si>
  <si>
    <t>サシヒビキ</t>
  </si>
  <si>
    <t>差響い</t>
  </si>
  <si>
    <t>サシヒビイ</t>
  </si>
  <si>
    <t>差響け</t>
  </si>
  <si>
    <t>サシヒビケ</t>
  </si>
  <si>
    <t>差響きゃ</t>
  </si>
  <si>
    <t>サシヒビキャ</t>
  </si>
  <si>
    <t>やくせる</t>
  </si>
  <si>
    <t>ヤクセル</t>
  </si>
  <si>
    <t>やくせれ</t>
  </si>
  <si>
    <t>ヤクセレ</t>
  </si>
  <si>
    <t>やくせろ</t>
  </si>
  <si>
    <t>ヤクセロ</t>
  </si>
  <si>
    <t>やくせりゃ</t>
  </si>
  <si>
    <t>ヤクセリャ</t>
  </si>
  <si>
    <t>やくせん</t>
  </si>
  <si>
    <t>ヤクセン</t>
  </si>
  <si>
    <t>飛び出る</t>
  </si>
  <si>
    <t>飛び出</t>
  </si>
  <si>
    <t>飛び出よ</t>
  </si>
  <si>
    <t>飛び出れ</t>
  </si>
  <si>
    <t>飛び出ろ</t>
  </si>
  <si>
    <t>飛び出りゃ</t>
  </si>
  <si>
    <t>飛び出ん</t>
  </si>
  <si>
    <t>しめしあわす</t>
  </si>
  <si>
    <t>しめしあわさ</t>
  </si>
  <si>
    <t>しめしあわそ</t>
  </si>
  <si>
    <t>しめしあわし</t>
  </si>
  <si>
    <t>しめしあわせ</t>
  </si>
  <si>
    <t>しめしあわしゃ</t>
  </si>
  <si>
    <t>あせじみる</t>
  </si>
  <si>
    <t>あせじみ</t>
  </si>
  <si>
    <t>あせじみよ</t>
  </si>
  <si>
    <t>あせじみれ</t>
  </si>
  <si>
    <t>あせじみろ</t>
  </si>
  <si>
    <t>あせじみりゃ</t>
  </si>
  <si>
    <t>あせじみん</t>
  </si>
  <si>
    <t>おいつかう</t>
  </si>
  <si>
    <t>おいつかわ</t>
  </si>
  <si>
    <t>おいつかお</t>
  </si>
  <si>
    <t>おいつかい</t>
  </si>
  <si>
    <t>おいつかっ</t>
  </si>
  <si>
    <t>おいつかえ</t>
  </si>
  <si>
    <t>すりきる</t>
  </si>
  <si>
    <t>すりきら</t>
  </si>
  <si>
    <t>すりきん</t>
  </si>
  <si>
    <t>すりきろ</t>
  </si>
  <si>
    <t>すりきり</t>
  </si>
  <si>
    <t>すりきっ</t>
  </si>
  <si>
    <t>すりきりゃ</t>
  </si>
  <si>
    <t>すりき</t>
  </si>
  <si>
    <t>斥ける</t>
  </si>
  <si>
    <t>斥け</t>
  </si>
  <si>
    <t>斥けよ</t>
  </si>
  <si>
    <t>斥けれ</t>
  </si>
  <si>
    <t>斥けろ</t>
  </si>
  <si>
    <t>斥けりゃ</t>
  </si>
  <si>
    <t>斥けん</t>
  </si>
  <si>
    <t>うすめる</t>
  </si>
  <si>
    <t>うすめ</t>
  </si>
  <si>
    <t>うすめよ</t>
  </si>
  <si>
    <t>うすめれ</t>
  </si>
  <si>
    <t>うすめろ</t>
  </si>
  <si>
    <t>うすめりゃ</t>
  </si>
  <si>
    <t>うすめん</t>
  </si>
  <si>
    <t>ひんまげる</t>
  </si>
  <si>
    <t>ひんまげ</t>
  </si>
  <si>
    <t>ひんまげよ</t>
  </si>
  <si>
    <t>ひんまげれ</t>
  </si>
  <si>
    <t>ひんまげろ</t>
  </si>
  <si>
    <t>ひんまげりゃ</t>
  </si>
  <si>
    <t>ひんまげん</t>
  </si>
  <si>
    <t>隙取る</t>
  </si>
  <si>
    <t>隙取ら</t>
  </si>
  <si>
    <t>隙取ん</t>
  </si>
  <si>
    <t>隙取ろ</t>
  </si>
  <si>
    <t>隙取り</t>
  </si>
  <si>
    <t>隙取っ</t>
  </si>
  <si>
    <t>隙取れ</t>
  </si>
  <si>
    <t>隙取りゃ</t>
  </si>
  <si>
    <t>隙取</t>
  </si>
  <si>
    <t>のめり込む</t>
  </si>
  <si>
    <t>のめり込ま</t>
  </si>
  <si>
    <t>のめり込も</t>
  </si>
  <si>
    <t>のめり込み</t>
  </si>
  <si>
    <t>のめり込ん</t>
  </si>
  <si>
    <t>のめり込め</t>
  </si>
  <si>
    <t>のめり込みゃ</t>
  </si>
  <si>
    <t>塗れる</t>
  </si>
  <si>
    <t>マミレル</t>
  </si>
  <si>
    <t>塗れ</t>
  </si>
  <si>
    <t>マミレ</t>
  </si>
  <si>
    <t>塗れよ</t>
  </si>
  <si>
    <t>マミレヨ</t>
  </si>
  <si>
    <t>塗れれ</t>
  </si>
  <si>
    <t>マミレレ</t>
  </si>
  <si>
    <t>塗れろ</t>
  </si>
  <si>
    <t>マミレロ</t>
  </si>
  <si>
    <t>塗れりゃ</t>
  </si>
  <si>
    <t>マミレリャ</t>
  </si>
  <si>
    <t>塗れん</t>
  </si>
  <si>
    <t>マミレン</t>
  </si>
  <si>
    <t>気付かす</t>
  </si>
  <si>
    <t>キヅカス</t>
  </si>
  <si>
    <t>キズカス</t>
  </si>
  <si>
    <t>気付かさ</t>
  </si>
  <si>
    <t>キヅカサ</t>
  </si>
  <si>
    <t>キズカサ</t>
  </si>
  <si>
    <t>気付かそ</t>
  </si>
  <si>
    <t>キヅカソ</t>
  </si>
  <si>
    <t>キズカソ</t>
  </si>
  <si>
    <t>気付かし</t>
  </si>
  <si>
    <t>キヅカシ</t>
  </si>
  <si>
    <t>キズカシ</t>
  </si>
  <si>
    <t>気付かせ</t>
  </si>
  <si>
    <t>キヅカセ</t>
  </si>
  <si>
    <t>キズカセ</t>
  </si>
  <si>
    <t>気付かしゃ</t>
  </si>
  <si>
    <t>キヅカシャ</t>
  </si>
  <si>
    <t>キズカシャ</t>
  </si>
  <si>
    <t>まっとうする</t>
  </si>
  <si>
    <t>まっとうす</t>
  </si>
  <si>
    <t>まっとうし</t>
  </si>
  <si>
    <t>まっとうしよ</t>
  </si>
  <si>
    <t>まっとうしょ</t>
  </si>
  <si>
    <t>まっとうせ</t>
  </si>
  <si>
    <t>まっとうすれ</t>
  </si>
  <si>
    <t>まっとうせよ</t>
  </si>
  <si>
    <t>まっとうしろ</t>
  </si>
  <si>
    <t>まっとうすりゃ</t>
  </si>
  <si>
    <t>殺す</t>
  </si>
  <si>
    <t>殺さ</t>
  </si>
  <si>
    <t>殺そ</t>
  </si>
  <si>
    <t>殺し</t>
  </si>
  <si>
    <t>殺せ</t>
  </si>
  <si>
    <t>殺しゃ</t>
  </si>
  <si>
    <t>ぶっ続ける</t>
  </si>
  <si>
    <t>ブッツヅケル</t>
  </si>
  <si>
    <t>ブッツズケル</t>
  </si>
  <si>
    <t>ぶっ続け</t>
  </si>
  <si>
    <t>ブッツヅケ</t>
  </si>
  <si>
    <t>ブッツズケ</t>
  </si>
  <si>
    <t>ぶっ続けよ</t>
  </si>
  <si>
    <t>ブッツヅケヨ</t>
  </si>
  <si>
    <t>ブッツズケヨ</t>
  </si>
  <si>
    <t>ぶっ続けれ</t>
  </si>
  <si>
    <t>ブッツヅケレ</t>
  </si>
  <si>
    <t>ブッツズケレ</t>
  </si>
  <si>
    <t>ぶっ続けろ</t>
  </si>
  <si>
    <t>ブッツヅケロ</t>
  </si>
  <si>
    <t>ブッツズケロ</t>
  </si>
  <si>
    <t>ぶっ続けりゃ</t>
  </si>
  <si>
    <t>ブッツヅケリャ</t>
  </si>
  <si>
    <t>ブッツズケリャ</t>
  </si>
  <si>
    <t>ぶっ続けん</t>
  </si>
  <si>
    <t>ブッツヅケン</t>
  </si>
  <si>
    <t>ブッツズケン</t>
  </si>
  <si>
    <t>はこびこめる</t>
  </si>
  <si>
    <t>ハコビコメル</t>
  </si>
  <si>
    <t>はこびこめよ</t>
  </si>
  <si>
    <t>ハコビコメヨ</t>
  </si>
  <si>
    <t>はこびこめれ</t>
  </si>
  <si>
    <t>ハコビコメレ</t>
  </si>
  <si>
    <t>はこびこめろ</t>
  </si>
  <si>
    <t>ハコビコメロ</t>
  </si>
  <si>
    <t>はこびこめりゃ</t>
  </si>
  <si>
    <t>ハコビコメリャ</t>
  </si>
  <si>
    <t>はこびこめん</t>
  </si>
  <si>
    <t>ハコビコメン</t>
  </si>
  <si>
    <t>とびたつ</t>
  </si>
  <si>
    <t>とびたた</t>
  </si>
  <si>
    <t>とびたと</t>
  </si>
  <si>
    <t>とびたち</t>
  </si>
  <si>
    <t>とびたっ</t>
  </si>
  <si>
    <t>とびたちゃ</t>
  </si>
  <si>
    <t>避ける</t>
  </si>
  <si>
    <t>避け</t>
  </si>
  <si>
    <t>避けよ</t>
  </si>
  <si>
    <t>避けれ</t>
  </si>
  <si>
    <t>避けろ</t>
  </si>
  <si>
    <t>避けりゃ</t>
  </si>
  <si>
    <t>避けん</t>
  </si>
  <si>
    <t>としよる</t>
  </si>
  <si>
    <t>トシヨル</t>
  </si>
  <si>
    <t>としよら</t>
  </si>
  <si>
    <t>トシヨラ</t>
  </si>
  <si>
    <t>としよん</t>
  </si>
  <si>
    <t>トシヨン</t>
  </si>
  <si>
    <t>としよろ</t>
  </si>
  <si>
    <t>トシヨロ</t>
  </si>
  <si>
    <t>としより</t>
  </si>
  <si>
    <t>トシヨリ</t>
  </si>
  <si>
    <t>としよっ</t>
  </si>
  <si>
    <t>トシヨッ</t>
  </si>
  <si>
    <t>としよれ</t>
  </si>
  <si>
    <t>トシヨレ</t>
  </si>
  <si>
    <t>としよりゃ</t>
  </si>
  <si>
    <t>トシヨリャ</t>
  </si>
  <si>
    <t>としよ</t>
  </si>
  <si>
    <t>合う</t>
  </si>
  <si>
    <t>合わ</t>
  </si>
  <si>
    <t>合お</t>
  </si>
  <si>
    <t>合い</t>
  </si>
  <si>
    <t>合っ</t>
  </si>
  <si>
    <t>泊める</t>
  </si>
  <si>
    <t>泊め</t>
  </si>
  <si>
    <t>泊めよ</t>
  </si>
  <si>
    <t>泊めれ</t>
  </si>
  <si>
    <t>泊めろ</t>
  </si>
  <si>
    <t>泊めりゃ</t>
  </si>
  <si>
    <t>泊めん</t>
  </si>
  <si>
    <t>渡り合える</t>
  </si>
  <si>
    <t>ワタリアエル</t>
  </si>
  <si>
    <t>渡り合え</t>
  </si>
  <si>
    <t>渡り合えよ</t>
  </si>
  <si>
    <t>ワタリアエヨ</t>
  </si>
  <si>
    <t>渡り合えれ</t>
  </si>
  <si>
    <t>ワタリアエレ</t>
  </si>
  <si>
    <t>渡り合えろ</t>
  </si>
  <si>
    <t>ワタリアエロ</t>
  </si>
  <si>
    <t>渡り合えりゃ</t>
  </si>
  <si>
    <t>ワタリアエリャ</t>
  </si>
  <si>
    <t>渡り合えん</t>
  </si>
  <si>
    <t>ワタリアエン</t>
  </si>
  <si>
    <t>釣り上がる</t>
  </si>
  <si>
    <t>釣り上がら</t>
  </si>
  <si>
    <t>釣り上がん</t>
  </si>
  <si>
    <t>釣り上がろ</t>
  </si>
  <si>
    <t>釣り上がり</t>
  </si>
  <si>
    <t>釣り上がっ</t>
  </si>
  <si>
    <t>釣り上がれ</t>
  </si>
  <si>
    <t>釣り上がりゃ</t>
  </si>
  <si>
    <t>釣り上が</t>
  </si>
  <si>
    <t>期する</t>
  </si>
  <si>
    <t>期しよ</t>
  </si>
  <si>
    <t>期しょ</t>
  </si>
  <si>
    <t>期すれ</t>
  </si>
  <si>
    <t>期せよ</t>
  </si>
  <si>
    <t>期しろ</t>
  </si>
  <si>
    <t>期すりゃ</t>
  </si>
  <si>
    <t>いばれる</t>
  </si>
  <si>
    <t>いばれよ</t>
  </si>
  <si>
    <t>いばれれ</t>
  </si>
  <si>
    <t>いばれろ</t>
  </si>
  <si>
    <t>いばれりゃ</t>
  </si>
  <si>
    <t>いばれん</t>
  </si>
  <si>
    <t>切廻す</t>
  </si>
  <si>
    <t>切廻さ</t>
  </si>
  <si>
    <t>切廻そ</t>
  </si>
  <si>
    <t>切廻し</t>
  </si>
  <si>
    <t>切廻せ</t>
  </si>
  <si>
    <t>切廻しゃ</t>
  </si>
  <si>
    <t>よっぱらう</t>
  </si>
  <si>
    <t>よっぱらわ</t>
  </si>
  <si>
    <t>よっぱらお</t>
  </si>
  <si>
    <t>よっぱらい</t>
  </si>
  <si>
    <t>よっぱらっ</t>
  </si>
  <si>
    <t>よっぱらえ</t>
  </si>
  <si>
    <t>さぐる</t>
  </si>
  <si>
    <t>さぐら</t>
  </si>
  <si>
    <t>さぐん</t>
  </si>
  <si>
    <t>さぐろ</t>
  </si>
  <si>
    <t>さぐり</t>
  </si>
  <si>
    <t>さぐっ</t>
  </si>
  <si>
    <t>さぐりゃ</t>
  </si>
  <si>
    <t>さぐ</t>
  </si>
  <si>
    <t>誘きよせる</t>
  </si>
  <si>
    <t>誘きよせ</t>
  </si>
  <si>
    <t>誘きよせよ</t>
  </si>
  <si>
    <t>誘きよせれ</t>
  </si>
  <si>
    <t>誘きよせろ</t>
  </si>
  <si>
    <t>誘きよせりゃ</t>
  </si>
  <si>
    <t>誘きよせん</t>
  </si>
  <si>
    <t>犒う</t>
  </si>
  <si>
    <t>犒わ</t>
  </si>
  <si>
    <t>犒お</t>
  </si>
  <si>
    <t>犒い</t>
  </si>
  <si>
    <t>犒っ</t>
  </si>
  <si>
    <t>犒え</t>
  </si>
  <si>
    <t>打ち出す</t>
  </si>
  <si>
    <t>打ち出さ</t>
  </si>
  <si>
    <t>打ち出そ</t>
  </si>
  <si>
    <t>打ち出し</t>
  </si>
  <si>
    <t>打ち出しゃ</t>
  </si>
  <si>
    <t>すさる</t>
  </si>
  <si>
    <t>スサル</t>
  </si>
  <si>
    <t>すさら</t>
  </si>
  <si>
    <t>スサラ</t>
  </si>
  <si>
    <t>すさろ</t>
  </si>
  <si>
    <t>スサロ</t>
  </si>
  <si>
    <t>すさり</t>
  </si>
  <si>
    <t>スサリ</t>
  </si>
  <si>
    <t>すさっ</t>
  </si>
  <si>
    <t>スサッ</t>
  </si>
  <si>
    <t>すされ</t>
  </si>
  <si>
    <t>スサレ</t>
  </si>
  <si>
    <t>すさりゃ</t>
  </si>
  <si>
    <t>スサリャ</t>
  </si>
  <si>
    <t>すさ</t>
  </si>
  <si>
    <t>スサ</t>
  </si>
  <si>
    <t>冷ます</t>
  </si>
  <si>
    <t>冷まさ</t>
  </si>
  <si>
    <t>冷まそ</t>
  </si>
  <si>
    <t>冷まし</t>
  </si>
  <si>
    <t>冷ませ</t>
  </si>
  <si>
    <t>冷ましゃ</t>
  </si>
  <si>
    <t>注げる</t>
  </si>
  <si>
    <t>注げ</t>
  </si>
  <si>
    <t>注げよ</t>
  </si>
  <si>
    <t>注げれ</t>
  </si>
  <si>
    <t>注げろ</t>
  </si>
  <si>
    <t>注げりゃ</t>
  </si>
  <si>
    <t>注げん</t>
  </si>
  <si>
    <t>まちこがれる</t>
  </si>
  <si>
    <t>マチコガレル</t>
  </si>
  <si>
    <t>まちこがれ</t>
  </si>
  <si>
    <t>マチコガレ</t>
  </si>
  <si>
    <t>まちこがれよ</t>
  </si>
  <si>
    <t>マチコガレヨ</t>
  </si>
  <si>
    <t>まちこがれれ</t>
  </si>
  <si>
    <t>マチコガレレ</t>
  </si>
  <si>
    <t>まちこがれろ</t>
  </si>
  <si>
    <t>マチコガレロ</t>
  </si>
  <si>
    <t>まちこがれりゃ</t>
  </si>
  <si>
    <t>マチコガレリャ</t>
  </si>
  <si>
    <t>まちこがれん</t>
  </si>
  <si>
    <t>マチコガレン</t>
  </si>
  <si>
    <t>つっぱねる</t>
  </si>
  <si>
    <t>ツッパネル</t>
  </si>
  <si>
    <t>つっぱね</t>
  </si>
  <si>
    <t>ツッパネ</t>
  </si>
  <si>
    <t>つっぱねよ</t>
  </si>
  <si>
    <t>ツッパネヨ</t>
  </si>
  <si>
    <t>つっぱねれ</t>
  </si>
  <si>
    <t>ツッパネレ</t>
  </si>
  <si>
    <t>つっぱねろ</t>
  </si>
  <si>
    <t>ツッパネロ</t>
  </si>
  <si>
    <t>つっぱねりゃ</t>
  </si>
  <si>
    <t>ツッパネリャ</t>
  </si>
  <si>
    <t>つっぱねん</t>
  </si>
  <si>
    <t>ツッパネン</t>
  </si>
  <si>
    <t>割り戻す</t>
  </si>
  <si>
    <t>割り戻さ</t>
  </si>
  <si>
    <t>割り戻そ</t>
  </si>
  <si>
    <t>割り戻し</t>
  </si>
  <si>
    <t>割り戻しゃ</t>
  </si>
  <si>
    <t>ねじあう</t>
  </si>
  <si>
    <t>ねじあわ</t>
  </si>
  <si>
    <t>ねじあお</t>
  </si>
  <si>
    <t>ねじあい</t>
  </si>
  <si>
    <t>ねじあっ</t>
  </si>
  <si>
    <t>ねじあえ</t>
  </si>
  <si>
    <t>震えあがる</t>
  </si>
  <si>
    <t>震えあがら</t>
  </si>
  <si>
    <t>震えあがん</t>
  </si>
  <si>
    <t>震えあがろ</t>
  </si>
  <si>
    <t>震えあがり</t>
  </si>
  <si>
    <t>震えあがっ</t>
  </si>
  <si>
    <t>震えあがれ</t>
  </si>
  <si>
    <t>震えあがりゃ</t>
  </si>
  <si>
    <t>震えあが</t>
  </si>
  <si>
    <t>漏れ聞く</t>
  </si>
  <si>
    <t>漏れ聞か</t>
  </si>
  <si>
    <t>漏れ聞こ</t>
  </si>
  <si>
    <t>漏れ聞き</t>
  </si>
  <si>
    <t>漏れ聞い</t>
  </si>
  <si>
    <t>漏れ聞け</t>
  </si>
  <si>
    <t>漏れ聞きゃ</t>
  </si>
  <si>
    <t>しめ切る</t>
  </si>
  <si>
    <t>しめ切ら</t>
  </si>
  <si>
    <t>しめ切ん</t>
  </si>
  <si>
    <t>しめ切ろ</t>
  </si>
  <si>
    <t>しめ切り</t>
  </si>
  <si>
    <t>しめ切っ</t>
  </si>
  <si>
    <t>しめ切れ</t>
  </si>
  <si>
    <t>しめ切りゃ</t>
  </si>
  <si>
    <t>しめ切</t>
  </si>
  <si>
    <t>ひきころす</t>
  </si>
  <si>
    <t>ひきころさ</t>
  </si>
  <si>
    <t>ひきころそ</t>
  </si>
  <si>
    <t>ひきころし</t>
  </si>
  <si>
    <t>ひきころせ</t>
  </si>
  <si>
    <t>ひきころしゃ</t>
  </si>
  <si>
    <t>よわまる</t>
  </si>
  <si>
    <t>ヨワマル</t>
  </si>
  <si>
    <t>よわまら</t>
  </si>
  <si>
    <t>ヨワマラ</t>
  </si>
  <si>
    <t>よわまん</t>
  </si>
  <si>
    <t>ヨワマン</t>
  </si>
  <si>
    <t>よわまろ</t>
  </si>
  <si>
    <t>ヨワマロ</t>
  </si>
  <si>
    <t>よわまり</t>
  </si>
  <si>
    <t>ヨワマリ</t>
  </si>
  <si>
    <t>よわまっ</t>
  </si>
  <si>
    <t>ヨワマッ</t>
  </si>
  <si>
    <t>よわまれ</t>
  </si>
  <si>
    <t>ヨワマレ</t>
  </si>
  <si>
    <t>よわまりゃ</t>
  </si>
  <si>
    <t>ヨワマリャ</t>
  </si>
  <si>
    <t>よわま</t>
  </si>
  <si>
    <t>ヨワマ</t>
  </si>
  <si>
    <t>どもる</t>
  </si>
  <si>
    <t>どもら</t>
  </si>
  <si>
    <t>どもん</t>
  </si>
  <si>
    <t>どもろ</t>
  </si>
  <si>
    <t>どもり</t>
  </si>
  <si>
    <t>どもっ</t>
  </si>
  <si>
    <t>どもれ</t>
  </si>
  <si>
    <t>どもりゃ</t>
  </si>
  <si>
    <t>ども</t>
  </si>
  <si>
    <t>ひする</t>
  </si>
  <si>
    <t>ひす</t>
  </si>
  <si>
    <t>ひし</t>
  </si>
  <si>
    <t>ひしよ</t>
  </si>
  <si>
    <t>ひしょ</t>
  </si>
  <si>
    <t>ひせ</t>
  </si>
  <si>
    <t>ひすれ</t>
  </si>
  <si>
    <t>ひせよ</t>
  </si>
  <si>
    <t>ひしろ</t>
  </si>
  <si>
    <t>ひすりゃ</t>
  </si>
  <si>
    <t>はする</t>
  </si>
  <si>
    <t>ハスル</t>
  </si>
  <si>
    <t>はす</t>
  </si>
  <si>
    <t>ハス</t>
  </si>
  <si>
    <t>はし</t>
  </si>
  <si>
    <t>ハシ</t>
  </si>
  <si>
    <t>はしよ</t>
  </si>
  <si>
    <t>ハシヨ</t>
  </si>
  <si>
    <t>はしょ</t>
  </si>
  <si>
    <t>ハショ</t>
  </si>
  <si>
    <t>はせ</t>
  </si>
  <si>
    <t>はすれ</t>
  </si>
  <si>
    <t>ハスレ</t>
  </si>
  <si>
    <t>はせよ</t>
  </si>
  <si>
    <t>はしろ</t>
  </si>
  <si>
    <t>ハシロ</t>
  </si>
  <si>
    <t>はすりゃ</t>
  </si>
  <si>
    <t>ハスリャ</t>
  </si>
  <si>
    <t>交う</t>
  </si>
  <si>
    <t>交わ</t>
  </si>
  <si>
    <t>交お</t>
  </si>
  <si>
    <t>交い</t>
  </si>
  <si>
    <t>交っ</t>
  </si>
  <si>
    <t>シャレる</t>
  </si>
  <si>
    <t>シャレよ</t>
  </si>
  <si>
    <t>シャレれ</t>
  </si>
  <si>
    <t>シャレろ</t>
  </si>
  <si>
    <t>シャレりゃ</t>
  </si>
  <si>
    <t>シャレん</t>
  </si>
  <si>
    <t>ふりだせる</t>
  </si>
  <si>
    <t>ふりだせ</t>
  </si>
  <si>
    <t>ふりだせよ</t>
  </si>
  <si>
    <t>ふりだせれ</t>
  </si>
  <si>
    <t>ふりだせろ</t>
  </si>
  <si>
    <t>ふりだせりゃ</t>
  </si>
  <si>
    <t>ふりだせん</t>
  </si>
  <si>
    <t>息せき切る</t>
  </si>
  <si>
    <t>息せき切ら</t>
  </si>
  <si>
    <t>息せき切ん</t>
  </si>
  <si>
    <t>息せき切ろ</t>
  </si>
  <si>
    <t>息せき切り</t>
  </si>
  <si>
    <t>息せき切っ</t>
  </si>
  <si>
    <t>息せき切れ</t>
  </si>
  <si>
    <t>息せき切りゃ</t>
  </si>
  <si>
    <t>息せき切</t>
  </si>
  <si>
    <t>栄える</t>
  </si>
  <si>
    <t>栄え</t>
  </si>
  <si>
    <t>栄えよ</t>
  </si>
  <si>
    <t>栄えれ</t>
  </si>
  <si>
    <t>栄えろ</t>
  </si>
  <si>
    <t>栄えりゃ</t>
  </si>
  <si>
    <t>栄えん</t>
  </si>
  <si>
    <t>ひりだす</t>
  </si>
  <si>
    <t>ひりださ</t>
  </si>
  <si>
    <t>ひりだそ</t>
  </si>
  <si>
    <t>ひりだし</t>
  </si>
  <si>
    <t>ひりだせ</t>
  </si>
  <si>
    <t>ひりだしゃ</t>
  </si>
  <si>
    <t>かさばる</t>
  </si>
  <si>
    <t>かさばら</t>
  </si>
  <si>
    <t>かさばん</t>
  </si>
  <si>
    <t>かさばろ</t>
  </si>
  <si>
    <t>かさばり</t>
  </si>
  <si>
    <t>かさばっ</t>
  </si>
  <si>
    <t>かさばれ</t>
  </si>
  <si>
    <t>かさばりゃ</t>
  </si>
  <si>
    <t>かさば</t>
  </si>
  <si>
    <t>突っ突く</t>
  </si>
  <si>
    <t>突っ突か</t>
  </si>
  <si>
    <t>突っ突こ</t>
  </si>
  <si>
    <t>突っ突き</t>
  </si>
  <si>
    <t>突っ突い</t>
  </si>
  <si>
    <t>突っ突け</t>
  </si>
  <si>
    <t>突っ突きゃ</t>
  </si>
  <si>
    <t>冴えわたる</t>
  </si>
  <si>
    <t>冴えわたら</t>
  </si>
  <si>
    <t>冴えわたん</t>
  </si>
  <si>
    <t>冴えわたろ</t>
  </si>
  <si>
    <t>冴えわたり</t>
  </si>
  <si>
    <t>冴えわたっ</t>
  </si>
  <si>
    <t>冴えわたれ</t>
  </si>
  <si>
    <t>冴えわたりゃ</t>
  </si>
  <si>
    <t>冴えわた</t>
  </si>
  <si>
    <t>打ちはらう</t>
  </si>
  <si>
    <t>打ちはらわ</t>
  </si>
  <si>
    <t>打ちはらお</t>
  </si>
  <si>
    <t>打ちはらい</t>
  </si>
  <si>
    <t>打ちはらっ</t>
  </si>
  <si>
    <t>打ちはらえ</t>
  </si>
  <si>
    <t>まいもどれる</t>
  </si>
  <si>
    <t>マイモドレル</t>
  </si>
  <si>
    <t>まいもどれよ</t>
  </si>
  <si>
    <t>マイモドレヨ</t>
  </si>
  <si>
    <t>まいもどれれ</t>
  </si>
  <si>
    <t>マイモドレレ</t>
  </si>
  <si>
    <t>まいもどれろ</t>
  </si>
  <si>
    <t>マイモドレロ</t>
  </si>
  <si>
    <t>まいもどれりゃ</t>
  </si>
  <si>
    <t>マイモドレリャ</t>
  </si>
  <si>
    <t>まいもどれん</t>
  </si>
  <si>
    <t>マイモドレン</t>
  </si>
  <si>
    <t>掃く</t>
  </si>
  <si>
    <t>掃か</t>
  </si>
  <si>
    <t>掃こ</t>
  </si>
  <si>
    <t>掃き</t>
  </si>
  <si>
    <t>掃い</t>
  </si>
  <si>
    <t>掃きゃ</t>
  </si>
  <si>
    <t>たよる</t>
  </si>
  <si>
    <t>たよら</t>
  </si>
  <si>
    <t>たよん</t>
  </si>
  <si>
    <t>たよろ</t>
  </si>
  <si>
    <t>たより</t>
  </si>
  <si>
    <t>たよっ</t>
  </si>
  <si>
    <t>たよれ</t>
  </si>
  <si>
    <t>たよりゃ</t>
  </si>
  <si>
    <t>たよ</t>
  </si>
  <si>
    <t>見過ごせる</t>
  </si>
  <si>
    <t>見過ごせ</t>
  </si>
  <si>
    <t>見過ごせよ</t>
  </si>
  <si>
    <t>見過ごせれ</t>
  </si>
  <si>
    <t>見過ごせろ</t>
  </si>
  <si>
    <t>見過ごせりゃ</t>
  </si>
  <si>
    <t>見過ごせん</t>
  </si>
  <si>
    <t>出あう</t>
  </si>
  <si>
    <t>出あわ</t>
  </si>
  <si>
    <t>出あお</t>
  </si>
  <si>
    <t>出あい</t>
  </si>
  <si>
    <t>出あっ</t>
  </si>
  <si>
    <t>出あえ</t>
  </si>
  <si>
    <t>なきあかす</t>
  </si>
  <si>
    <t>なきあかさ</t>
  </si>
  <si>
    <t>なきあかそ</t>
  </si>
  <si>
    <t>なきあかし</t>
  </si>
  <si>
    <t>なきあかせ</t>
  </si>
  <si>
    <t>なきあかしゃ</t>
  </si>
  <si>
    <t>四角張る</t>
  </si>
  <si>
    <t>四角張ら</t>
  </si>
  <si>
    <t>四角張ん</t>
  </si>
  <si>
    <t>四角張ろ</t>
  </si>
  <si>
    <t>四角張り</t>
  </si>
  <si>
    <t>四角張っ</t>
  </si>
  <si>
    <t>四角張れ</t>
  </si>
  <si>
    <t>四角張りゃ</t>
  </si>
  <si>
    <t>四角張</t>
  </si>
  <si>
    <t>からかう</t>
  </si>
  <si>
    <t>カラカウ</t>
  </si>
  <si>
    <t>からかわ</t>
  </si>
  <si>
    <t>カラカワ</t>
  </si>
  <si>
    <t>からかお</t>
  </si>
  <si>
    <t>カラカオ</t>
  </si>
  <si>
    <t>からかい</t>
  </si>
  <si>
    <t>カラカイ</t>
  </si>
  <si>
    <t>からかっ</t>
  </si>
  <si>
    <t>カラカッ</t>
  </si>
  <si>
    <t>からかえ</t>
  </si>
  <si>
    <t>カラカエ</t>
  </si>
  <si>
    <t>荒ぶ</t>
  </si>
  <si>
    <t>荒ば</t>
  </si>
  <si>
    <t>荒ぼ</t>
  </si>
  <si>
    <t>荒び</t>
  </si>
  <si>
    <t>荒ん</t>
  </si>
  <si>
    <t>荒べ</t>
  </si>
  <si>
    <t>荒びゃ</t>
  </si>
  <si>
    <t>にくまれる</t>
  </si>
  <si>
    <t>にくまれ</t>
  </si>
  <si>
    <t>にくまれよ</t>
  </si>
  <si>
    <t>にくまれれ</t>
  </si>
  <si>
    <t>にくまれろ</t>
  </si>
  <si>
    <t>にくまれりゃ</t>
  </si>
  <si>
    <t>にくまれん</t>
  </si>
  <si>
    <t>倒す</t>
  </si>
  <si>
    <t>倒さ</t>
  </si>
  <si>
    <t>倒そ</t>
  </si>
  <si>
    <t>倒し</t>
  </si>
  <si>
    <t>倒せ</t>
  </si>
  <si>
    <t>倒しゃ</t>
  </si>
  <si>
    <t>どなる</t>
  </si>
  <si>
    <t>どなら</t>
  </si>
  <si>
    <t>どなん</t>
  </si>
  <si>
    <t>どなろ</t>
  </si>
  <si>
    <t>どなり</t>
  </si>
  <si>
    <t>どなっ</t>
  </si>
  <si>
    <t>どなれ</t>
  </si>
  <si>
    <t>どなりゃ</t>
  </si>
  <si>
    <t>どな</t>
  </si>
  <si>
    <t>踏分ける</t>
  </si>
  <si>
    <t>踏分け</t>
  </si>
  <si>
    <t>踏分けよ</t>
  </si>
  <si>
    <t>踏分けれ</t>
  </si>
  <si>
    <t>踏分けろ</t>
  </si>
  <si>
    <t>踏分けりゃ</t>
  </si>
  <si>
    <t>踏分けん</t>
  </si>
  <si>
    <t>勢い込む</t>
  </si>
  <si>
    <t>イキオイコム</t>
  </si>
  <si>
    <t>勢い込ま</t>
  </si>
  <si>
    <t>イキオイコマ</t>
  </si>
  <si>
    <t>勢い込も</t>
  </si>
  <si>
    <t>イキオイコモ</t>
  </si>
  <si>
    <t>勢い込み</t>
  </si>
  <si>
    <t>イキオイコミ</t>
  </si>
  <si>
    <t>勢い込ん</t>
  </si>
  <si>
    <t>イキオイコン</t>
  </si>
  <si>
    <t>勢い込め</t>
  </si>
  <si>
    <t>イキオイコメ</t>
  </si>
  <si>
    <t>勢い込みゃ</t>
  </si>
  <si>
    <t>イキオイコミャ</t>
  </si>
  <si>
    <t>よみかえせる</t>
  </si>
  <si>
    <t>よみかえせよ</t>
  </si>
  <si>
    <t>よみかえせれ</t>
  </si>
  <si>
    <t>よみかえせろ</t>
  </si>
  <si>
    <t>よみかえせりゃ</t>
  </si>
  <si>
    <t>よみかえせん</t>
  </si>
  <si>
    <t>口ずさむ</t>
  </si>
  <si>
    <t>クチズサム</t>
  </si>
  <si>
    <t>口ずさま</t>
  </si>
  <si>
    <t>クチズサマ</t>
  </si>
  <si>
    <t>口ずさも</t>
  </si>
  <si>
    <t>クチズサモ</t>
  </si>
  <si>
    <t>口ずさみ</t>
  </si>
  <si>
    <t>クチズサミ</t>
  </si>
  <si>
    <t>口ずさん</t>
  </si>
  <si>
    <t>クチズサン</t>
  </si>
  <si>
    <t>口ずさめ</t>
  </si>
  <si>
    <t>クチズサメ</t>
  </si>
  <si>
    <t>口ずさみゃ</t>
  </si>
  <si>
    <t>クチズサミャ</t>
  </si>
  <si>
    <t>尽す</t>
  </si>
  <si>
    <t>尽さ</t>
  </si>
  <si>
    <t>尽そ</t>
  </si>
  <si>
    <t>尽し</t>
  </si>
  <si>
    <t>尽せ</t>
  </si>
  <si>
    <t>尽しゃ</t>
  </si>
  <si>
    <t>討ち滅ぼす</t>
  </si>
  <si>
    <t>討ち滅ぼさ</t>
  </si>
  <si>
    <t>討ち滅ぼそ</t>
  </si>
  <si>
    <t>討ち滅ぼし</t>
  </si>
  <si>
    <t>討ち滅ぼせ</t>
  </si>
  <si>
    <t>討ち滅ぼしゃ</t>
  </si>
  <si>
    <t>嗅ぐ</t>
  </si>
  <si>
    <t>カグ</t>
  </si>
  <si>
    <t>嗅が</t>
  </si>
  <si>
    <t>カガ</t>
  </si>
  <si>
    <t>嗅ご</t>
  </si>
  <si>
    <t>カゴ</t>
  </si>
  <si>
    <t>嗅ぎ</t>
  </si>
  <si>
    <t>嗅い</t>
  </si>
  <si>
    <t>嗅げ</t>
  </si>
  <si>
    <t>嗅ぎゃ</t>
  </si>
  <si>
    <t>カギャ</t>
  </si>
  <si>
    <t>探り当てる</t>
  </si>
  <si>
    <t>探り当て</t>
  </si>
  <si>
    <t>探り当てよ</t>
  </si>
  <si>
    <t>探り当てれ</t>
  </si>
  <si>
    <t>探り当てろ</t>
  </si>
  <si>
    <t>探り当てりゃ</t>
  </si>
  <si>
    <t>探り当てん</t>
  </si>
  <si>
    <t>息衝く</t>
  </si>
  <si>
    <t>息衝か</t>
  </si>
  <si>
    <t>息衝こ</t>
  </si>
  <si>
    <t>息衝き</t>
  </si>
  <si>
    <t>息衝い</t>
  </si>
  <si>
    <t>息衝け</t>
  </si>
  <si>
    <t>息衝きゃ</t>
  </si>
  <si>
    <t>上る</t>
  </si>
  <si>
    <t>上ら</t>
  </si>
  <si>
    <t>上ん</t>
  </si>
  <si>
    <t>上ろ</t>
  </si>
  <si>
    <t>上り</t>
  </si>
  <si>
    <t>上っ</t>
  </si>
  <si>
    <t>上れ</t>
  </si>
  <si>
    <t>上りゃ</t>
  </si>
  <si>
    <t>上</t>
  </si>
  <si>
    <t>買いこむ</t>
  </si>
  <si>
    <t>買いこま</t>
  </si>
  <si>
    <t>買いこも</t>
  </si>
  <si>
    <t>買いこみ</t>
  </si>
  <si>
    <t>買いこん</t>
  </si>
  <si>
    <t>買いこめ</t>
  </si>
  <si>
    <t>買いこみゃ</t>
  </si>
  <si>
    <t>買戻す</t>
  </si>
  <si>
    <t>買戻さ</t>
  </si>
  <si>
    <t>買戻そ</t>
  </si>
  <si>
    <t>買戻し</t>
  </si>
  <si>
    <t>買戻せ</t>
  </si>
  <si>
    <t>買戻しゃ</t>
  </si>
  <si>
    <t>ぬくめる</t>
  </si>
  <si>
    <t>ヌクメル</t>
  </si>
  <si>
    <t>ぬくめ</t>
  </si>
  <si>
    <t>ヌクメ</t>
  </si>
  <si>
    <t>ぬくめよ</t>
  </si>
  <si>
    <t>ヌクメヨ</t>
  </si>
  <si>
    <t>ぬくめれ</t>
  </si>
  <si>
    <t>ヌクメレ</t>
  </si>
  <si>
    <t>ぬくめろ</t>
  </si>
  <si>
    <t>ヌクメロ</t>
  </si>
  <si>
    <t>ぬくめりゃ</t>
  </si>
  <si>
    <t>ヌクメリャ</t>
  </si>
  <si>
    <t>ぬくめん</t>
  </si>
  <si>
    <t>ヌクメン</t>
  </si>
  <si>
    <t>接げる</t>
  </si>
  <si>
    <t>接げ</t>
  </si>
  <si>
    <t>接げよ</t>
  </si>
  <si>
    <t>接げれ</t>
  </si>
  <si>
    <t>接げろ</t>
  </si>
  <si>
    <t>接げりゃ</t>
  </si>
  <si>
    <t>接げん</t>
  </si>
  <si>
    <t>連れ戻せる</t>
  </si>
  <si>
    <t>連れ戻せよ</t>
  </si>
  <si>
    <t>連れ戻せれ</t>
  </si>
  <si>
    <t>連れ戻せろ</t>
  </si>
  <si>
    <t>連れ戻せりゃ</t>
  </si>
  <si>
    <t>連れ戻せん</t>
  </si>
  <si>
    <t>やくだてる</t>
  </si>
  <si>
    <t>やくだて</t>
  </si>
  <si>
    <t>やくだてよ</t>
  </si>
  <si>
    <t>やくだてれ</t>
  </si>
  <si>
    <t>やくだてろ</t>
  </si>
  <si>
    <t>やくだてりゃ</t>
  </si>
  <si>
    <t>やくだてん</t>
  </si>
  <si>
    <t>懸け隔てる</t>
  </si>
  <si>
    <t>懸け隔て</t>
  </si>
  <si>
    <t>懸け隔てよ</t>
  </si>
  <si>
    <t>懸け隔てれ</t>
  </si>
  <si>
    <t>懸け隔てろ</t>
  </si>
  <si>
    <t>懸け隔てりゃ</t>
  </si>
  <si>
    <t>懸け隔てん</t>
  </si>
  <si>
    <t>たちつくす</t>
  </si>
  <si>
    <t>たちつくさ</t>
  </si>
  <si>
    <t>たちつくそ</t>
  </si>
  <si>
    <t>たちつくし</t>
  </si>
  <si>
    <t>たちつくせ</t>
  </si>
  <si>
    <t>たちつくしゃ</t>
  </si>
  <si>
    <t>しょうずる</t>
  </si>
  <si>
    <t>しょうず</t>
  </si>
  <si>
    <t>しょうぜ</t>
  </si>
  <si>
    <t>しょうぜよ</t>
  </si>
  <si>
    <t>しょうずれ</t>
  </si>
  <si>
    <t>しょうずりゃ</t>
  </si>
  <si>
    <t>奮い立つ</t>
  </si>
  <si>
    <t>奮い立た</t>
  </si>
  <si>
    <t>奮い立と</t>
  </si>
  <si>
    <t>奮い立ち</t>
  </si>
  <si>
    <t>奮い立っ</t>
  </si>
  <si>
    <t>奮い立て</t>
  </si>
  <si>
    <t>奮い立ちゃ</t>
  </si>
  <si>
    <t>ろんじる</t>
  </si>
  <si>
    <t>ロンジル</t>
  </si>
  <si>
    <t>ろんじ</t>
  </si>
  <si>
    <t>ロンジ</t>
  </si>
  <si>
    <t>ろんじよ</t>
  </si>
  <si>
    <t>ロンジヨ</t>
  </si>
  <si>
    <t>ろんじれ</t>
  </si>
  <si>
    <t>ロンジレ</t>
  </si>
  <si>
    <t>ろんじろ</t>
  </si>
  <si>
    <t>ロンジロ</t>
  </si>
  <si>
    <t>ろんじりゃ</t>
  </si>
  <si>
    <t>ロンジリャ</t>
  </si>
  <si>
    <t>ろんじん</t>
  </si>
  <si>
    <t>ロンジン</t>
  </si>
  <si>
    <t>掴まえる</t>
  </si>
  <si>
    <t>掴まえ</t>
  </si>
  <si>
    <t>掴まえよ</t>
  </si>
  <si>
    <t>掴まえれ</t>
  </si>
  <si>
    <t>掴まえろ</t>
  </si>
  <si>
    <t>掴まえりゃ</t>
  </si>
  <si>
    <t>掴まえん</t>
  </si>
  <si>
    <t>あがめる</t>
  </si>
  <si>
    <t>アガメル</t>
  </si>
  <si>
    <t>あがめ</t>
  </si>
  <si>
    <t>アガメ</t>
  </si>
  <si>
    <t>あがめよ</t>
  </si>
  <si>
    <t>アガメヨ</t>
  </si>
  <si>
    <t>あがめれ</t>
  </si>
  <si>
    <t>アガメレ</t>
  </si>
  <si>
    <t>あがめろ</t>
  </si>
  <si>
    <t>アガメロ</t>
  </si>
  <si>
    <t>あがめりゃ</t>
  </si>
  <si>
    <t>アガメリャ</t>
  </si>
  <si>
    <t>あがめん</t>
  </si>
  <si>
    <t>アガメン</t>
  </si>
  <si>
    <t>興醒める</t>
  </si>
  <si>
    <t>キョウザメル</t>
  </si>
  <si>
    <t>キョーザメル</t>
  </si>
  <si>
    <t>興醒め</t>
  </si>
  <si>
    <t>キョウザメ</t>
  </si>
  <si>
    <t>キョーザメ</t>
  </si>
  <si>
    <t>興醒めよ</t>
  </si>
  <si>
    <t>キョウザメヨ</t>
  </si>
  <si>
    <t>キョーザメヨ</t>
  </si>
  <si>
    <t>興醒めれ</t>
  </si>
  <si>
    <t>キョウザメレ</t>
  </si>
  <si>
    <t>キョーザメレ</t>
  </si>
  <si>
    <t>興醒めろ</t>
  </si>
  <si>
    <t>キョウザメロ</t>
  </si>
  <si>
    <t>キョーザメロ</t>
  </si>
  <si>
    <t>興醒めりゃ</t>
  </si>
  <si>
    <t>キョウザメリャ</t>
  </si>
  <si>
    <t>キョーザメリャ</t>
  </si>
  <si>
    <t>興醒めん</t>
  </si>
  <si>
    <t>キョウザメン</t>
  </si>
  <si>
    <t>キョーザメン</t>
  </si>
  <si>
    <t>巡り合う</t>
  </si>
  <si>
    <t>メグリアウ</t>
  </si>
  <si>
    <t>巡り合わ</t>
  </si>
  <si>
    <t>メグリアワ</t>
  </si>
  <si>
    <t>巡り合お</t>
  </si>
  <si>
    <t>メグリアオ</t>
  </si>
  <si>
    <t>巡り合い</t>
  </si>
  <si>
    <t>メグリアイ</t>
  </si>
  <si>
    <t>巡り合っ</t>
  </si>
  <si>
    <t>メグリアッ</t>
  </si>
  <si>
    <t>巡り合え</t>
  </si>
  <si>
    <t>そそぐ</t>
  </si>
  <si>
    <t>そそが</t>
  </si>
  <si>
    <t>そそご</t>
  </si>
  <si>
    <t>そそぎ</t>
  </si>
  <si>
    <t>そそい</t>
  </si>
  <si>
    <t>そそげ</t>
  </si>
  <si>
    <t>そそぎゃ</t>
  </si>
  <si>
    <t>萎える</t>
  </si>
  <si>
    <t>ナエル</t>
  </si>
  <si>
    <t>萎え</t>
  </si>
  <si>
    <t>萎えよ</t>
  </si>
  <si>
    <t>ナエヨ</t>
  </si>
  <si>
    <t>萎えれ</t>
  </si>
  <si>
    <t>ナエレ</t>
  </si>
  <si>
    <t>萎えろ</t>
  </si>
  <si>
    <t>ナエロ</t>
  </si>
  <si>
    <t>萎えりゃ</t>
  </si>
  <si>
    <t>ナエリャ</t>
  </si>
  <si>
    <t>萎えん</t>
  </si>
  <si>
    <t>ナエン</t>
  </si>
  <si>
    <t>かこむ</t>
  </si>
  <si>
    <t>かこま</t>
  </si>
  <si>
    <t>かこも</t>
  </si>
  <si>
    <t>かこみ</t>
  </si>
  <si>
    <t>かこん</t>
  </si>
  <si>
    <t>かこみゃ</t>
  </si>
  <si>
    <t>朝する</t>
  </si>
  <si>
    <t>朝す</t>
  </si>
  <si>
    <t>朝し</t>
  </si>
  <si>
    <t>朝しよ</t>
  </si>
  <si>
    <t>朝しょ</t>
  </si>
  <si>
    <t>朝せ</t>
  </si>
  <si>
    <t>朝すれ</t>
  </si>
  <si>
    <t>朝せよ</t>
  </si>
  <si>
    <t>朝しろ</t>
  </si>
  <si>
    <t>朝すりゃ</t>
  </si>
  <si>
    <t>もたれ掛かる</t>
  </si>
  <si>
    <t>もたれ掛から</t>
  </si>
  <si>
    <t>もたれ掛かん</t>
  </si>
  <si>
    <t>もたれ掛かろ</t>
  </si>
  <si>
    <t>もたれ掛かり</t>
  </si>
  <si>
    <t>もたれ掛かっ</t>
  </si>
  <si>
    <t>もたれ掛かれ</t>
  </si>
  <si>
    <t>もたれ掛かりゃ</t>
  </si>
  <si>
    <t>もたれ掛か</t>
  </si>
  <si>
    <t>着付ける</t>
  </si>
  <si>
    <t>キツケル</t>
  </si>
  <si>
    <t>着付け</t>
  </si>
  <si>
    <t>キツケ</t>
  </si>
  <si>
    <t>着付けよ</t>
  </si>
  <si>
    <t>キツケヨ</t>
  </si>
  <si>
    <t>着付けれ</t>
  </si>
  <si>
    <t>キツケレ</t>
  </si>
  <si>
    <t>着付けろ</t>
  </si>
  <si>
    <t>キツケロ</t>
  </si>
  <si>
    <t>着付けりゃ</t>
  </si>
  <si>
    <t>キツケリャ</t>
  </si>
  <si>
    <t>着付けん</t>
  </si>
  <si>
    <t>キツケン</t>
  </si>
  <si>
    <t>よどむ</t>
  </si>
  <si>
    <t>ヨドム</t>
  </si>
  <si>
    <t>よどま</t>
  </si>
  <si>
    <t>ヨドマ</t>
  </si>
  <si>
    <t>よども</t>
  </si>
  <si>
    <t>ヨドモ</t>
  </si>
  <si>
    <t>よどみ</t>
  </si>
  <si>
    <t>ヨドミ</t>
  </si>
  <si>
    <t>よどん</t>
  </si>
  <si>
    <t>ヨドン</t>
  </si>
  <si>
    <t>よどめ</t>
  </si>
  <si>
    <t>ヨドメ</t>
  </si>
  <si>
    <t>よどみゃ</t>
  </si>
  <si>
    <t>ヨドミャ</t>
  </si>
  <si>
    <t>そる</t>
  </si>
  <si>
    <t>ソル</t>
  </si>
  <si>
    <t>そら</t>
  </si>
  <si>
    <t>ソラ</t>
  </si>
  <si>
    <t>そろ</t>
  </si>
  <si>
    <t>ソロ</t>
  </si>
  <si>
    <t>そり</t>
  </si>
  <si>
    <t>ソリ</t>
  </si>
  <si>
    <t>そりゃ</t>
  </si>
  <si>
    <t>ソリャ</t>
  </si>
  <si>
    <t>こぎる</t>
  </si>
  <si>
    <t>コギル</t>
  </si>
  <si>
    <t>こぎら</t>
  </si>
  <si>
    <t>コギラ</t>
  </si>
  <si>
    <t>こぎん</t>
  </si>
  <si>
    <t>コギン</t>
  </si>
  <si>
    <t>こぎろ</t>
  </si>
  <si>
    <t>コギロ</t>
  </si>
  <si>
    <t>こぎり</t>
  </si>
  <si>
    <t>コギリ</t>
  </si>
  <si>
    <t>こぎっ</t>
  </si>
  <si>
    <t>コギッ</t>
  </si>
  <si>
    <t>こぎれ</t>
  </si>
  <si>
    <t>コギレ</t>
  </si>
  <si>
    <t>こぎりゃ</t>
  </si>
  <si>
    <t>コギリャ</t>
  </si>
  <si>
    <t>量れる</t>
  </si>
  <si>
    <t>量れよ</t>
  </si>
  <si>
    <t>量れれ</t>
  </si>
  <si>
    <t>量れろ</t>
  </si>
  <si>
    <t>量れりゃ</t>
  </si>
  <si>
    <t>量れん</t>
  </si>
  <si>
    <t>うりいそぐ</t>
  </si>
  <si>
    <t>うりいそが</t>
  </si>
  <si>
    <t>うりいそご</t>
  </si>
  <si>
    <t>うりいそぎ</t>
  </si>
  <si>
    <t>うりいそい</t>
  </si>
  <si>
    <t>うりいそげ</t>
  </si>
  <si>
    <t>うりいそぎゃ</t>
  </si>
  <si>
    <t>なぞらえる</t>
  </si>
  <si>
    <t>なぞらえ</t>
  </si>
  <si>
    <t>なぞらえよ</t>
  </si>
  <si>
    <t>なぞらえれ</t>
  </si>
  <si>
    <t>なぞらえろ</t>
  </si>
  <si>
    <t>なぞらえりゃ</t>
  </si>
  <si>
    <t>なぞらえん</t>
  </si>
  <si>
    <t>灼く</t>
  </si>
  <si>
    <t>灼か</t>
  </si>
  <si>
    <t>灼こ</t>
  </si>
  <si>
    <t>灼き</t>
  </si>
  <si>
    <t>灼い</t>
  </si>
  <si>
    <t>灼け</t>
  </si>
  <si>
    <t>灼きゃ</t>
  </si>
  <si>
    <t>せつく</t>
  </si>
  <si>
    <t>セツク</t>
  </si>
  <si>
    <t>せつか</t>
  </si>
  <si>
    <t>セツカ</t>
  </si>
  <si>
    <t>せつこ</t>
  </si>
  <si>
    <t>セツコ</t>
  </si>
  <si>
    <t>せつき</t>
  </si>
  <si>
    <t>セツキ</t>
  </si>
  <si>
    <t>せつい</t>
  </si>
  <si>
    <t>セツイ</t>
  </si>
  <si>
    <t>せつけ</t>
  </si>
  <si>
    <t>セツケ</t>
  </si>
  <si>
    <t>せつきゃ</t>
  </si>
  <si>
    <t>セツキャ</t>
  </si>
  <si>
    <t>煎りつける</t>
  </si>
  <si>
    <t>煎りつけ</t>
  </si>
  <si>
    <t>煎りつけよ</t>
  </si>
  <si>
    <t>煎りつけれ</t>
  </si>
  <si>
    <t>煎りつけろ</t>
  </si>
  <si>
    <t>煎りつけりゃ</t>
  </si>
  <si>
    <t>煎りつけん</t>
  </si>
  <si>
    <t>おりまげる</t>
  </si>
  <si>
    <t>おりまげ</t>
  </si>
  <si>
    <t>おりまげよ</t>
  </si>
  <si>
    <t>おりまげれ</t>
  </si>
  <si>
    <t>おりまげろ</t>
  </si>
  <si>
    <t>おりまげりゃ</t>
  </si>
  <si>
    <t>おりまげん</t>
  </si>
  <si>
    <t>よびいれる</t>
  </si>
  <si>
    <t>ヨビイレル</t>
  </si>
  <si>
    <t>よびいれ</t>
  </si>
  <si>
    <t>ヨビイレ</t>
  </si>
  <si>
    <t>よびいれよ</t>
  </si>
  <si>
    <t>ヨビイレヨ</t>
  </si>
  <si>
    <t>よびいれれ</t>
  </si>
  <si>
    <t>ヨビイレレ</t>
  </si>
  <si>
    <t>よびいれろ</t>
  </si>
  <si>
    <t>ヨビイレロ</t>
  </si>
  <si>
    <t>よびいれりゃ</t>
  </si>
  <si>
    <t>ヨビイレリャ</t>
  </si>
  <si>
    <t>よびいれん</t>
  </si>
  <si>
    <t>ヨビイレン</t>
  </si>
  <si>
    <t>差し向ける</t>
  </si>
  <si>
    <t>差し向け</t>
  </si>
  <si>
    <t>差し向けよ</t>
  </si>
  <si>
    <t>差し向けれ</t>
  </si>
  <si>
    <t>差し向けろ</t>
  </si>
  <si>
    <t>差し向けりゃ</t>
  </si>
  <si>
    <t>差し向けん</t>
  </si>
  <si>
    <t>当てつける</t>
  </si>
  <si>
    <t>アテツケル</t>
  </si>
  <si>
    <t>当てつけ</t>
  </si>
  <si>
    <t>アテツケ</t>
  </si>
  <si>
    <t>当てつけよ</t>
  </si>
  <si>
    <t>アテツケヨ</t>
  </si>
  <si>
    <t>当てつけれ</t>
  </si>
  <si>
    <t>アテツケレ</t>
  </si>
  <si>
    <t>当てつけろ</t>
  </si>
  <si>
    <t>アテツケロ</t>
  </si>
  <si>
    <t>当てつけりゃ</t>
  </si>
  <si>
    <t>アテツケリャ</t>
  </si>
  <si>
    <t>当てつけん</t>
  </si>
  <si>
    <t>アテツケン</t>
  </si>
  <si>
    <t>好きこのむ</t>
  </si>
  <si>
    <t>好きこのま</t>
  </si>
  <si>
    <t>好きこのも</t>
  </si>
  <si>
    <t>好きこのみ</t>
  </si>
  <si>
    <t>好きこのん</t>
  </si>
  <si>
    <t>好きこのめ</t>
  </si>
  <si>
    <t>好きこのみゃ</t>
  </si>
  <si>
    <t>頌える</t>
  </si>
  <si>
    <t>頌え</t>
  </si>
  <si>
    <t>頌えよ</t>
  </si>
  <si>
    <t>頌えれ</t>
  </si>
  <si>
    <t>頌えろ</t>
  </si>
  <si>
    <t>頌えりゃ</t>
  </si>
  <si>
    <t>頌えん</t>
  </si>
  <si>
    <t>むくいる</t>
  </si>
  <si>
    <t>むくいよ</t>
  </si>
  <si>
    <t>むくいれ</t>
  </si>
  <si>
    <t>むくいろ</t>
  </si>
  <si>
    <t>むくいりゃ</t>
  </si>
  <si>
    <t>むくいん</t>
  </si>
  <si>
    <t>かきとる</t>
  </si>
  <si>
    <t>かきとら</t>
  </si>
  <si>
    <t>かきとん</t>
  </si>
  <si>
    <t>かきとろ</t>
  </si>
  <si>
    <t>かきとり</t>
  </si>
  <si>
    <t>かきとっ</t>
  </si>
  <si>
    <t>かきとれ</t>
  </si>
  <si>
    <t>かきとりゃ</t>
  </si>
  <si>
    <t>かきと</t>
  </si>
  <si>
    <t>遊び歩く</t>
  </si>
  <si>
    <t>アソビアルク</t>
  </si>
  <si>
    <t>遊び歩か</t>
  </si>
  <si>
    <t>アソビアルカ</t>
  </si>
  <si>
    <t>遊び歩こ</t>
  </si>
  <si>
    <t>アソビアルコ</t>
  </si>
  <si>
    <t>遊び歩き</t>
  </si>
  <si>
    <t>アソビアルキ</t>
  </si>
  <si>
    <t>遊び歩い</t>
  </si>
  <si>
    <t>アソビアルイ</t>
  </si>
  <si>
    <t>遊び歩け</t>
  </si>
  <si>
    <t>アソビアルケ</t>
  </si>
  <si>
    <t>遊び歩きゃ</t>
  </si>
  <si>
    <t>アソビアルキャ</t>
  </si>
  <si>
    <t>付け合わせる</t>
  </si>
  <si>
    <t>付け合わせ</t>
  </si>
  <si>
    <t>付け合わせよ</t>
  </si>
  <si>
    <t>付け合わせれ</t>
  </si>
  <si>
    <t>付け合わせろ</t>
  </si>
  <si>
    <t>付け合わせりゃ</t>
  </si>
  <si>
    <t>付け合わせん</t>
  </si>
  <si>
    <t>かきくらす</t>
  </si>
  <si>
    <t>かきくらさ</t>
  </si>
  <si>
    <t>かきくらそ</t>
  </si>
  <si>
    <t>かきくらし</t>
  </si>
  <si>
    <t>かきくらせ</t>
  </si>
  <si>
    <t>かきくらしゃ</t>
  </si>
  <si>
    <t>のむ</t>
  </si>
  <si>
    <t>のま</t>
  </si>
  <si>
    <t>のも</t>
  </si>
  <si>
    <t>のみ</t>
  </si>
  <si>
    <t>のめ</t>
  </si>
  <si>
    <t>のみゃ</t>
  </si>
  <si>
    <t>持ちかえる</t>
  </si>
  <si>
    <t>持ちかえら</t>
  </si>
  <si>
    <t>持ちかえん</t>
  </si>
  <si>
    <t>持ちかえろ</t>
  </si>
  <si>
    <t>持ちかえり</t>
  </si>
  <si>
    <t>持ちかえっ</t>
  </si>
  <si>
    <t>持ちかえりゃ</t>
  </si>
  <si>
    <t>持ちかえ</t>
  </si>
  <si>
    <t>育つ</t>
  </si>
  <si>
    <t>ソダツ</t>
  </si>
  <si>
    <t>育た</t>
  </si>
  <si>
    <t>ソダタ</t>
  </si>
  <si>
    <t>育と</t>
  </si>
  <si>
    <t>ソダト</t>
  </si>
  <si>
    <t>育ち</t>
  </si>
  <si>
    <t>ソダチ</t>
  </si>
  <si>
    <t>育っ</t>
  </si>
  <si>
    <t>ソダッ</t>
  </si>
  <si>
    <t>育ちゃ</t>
  </si>
  <si>
    <t>ソダチャ</t>
  </si>
  <si>
    <t>あいうつ</t>
  </si>
  <si>
    <t>アイウツ</t>
  </si>
  <si>
    <t>あいうた</t>
  </si>
  <si>
    <t>アイウタ</t>
  </si>
  <si>
    <t>あいうと</t>
  </si>
  <si>
    <t>アイウト</t>
  </si>
  <si>
    <t>あいうち</t>
  </si>
  <si>
    <t>アイウチ</t>
  </si>
  <si>
    <t>あいうっ</t>
  </si>
  <si>
    <t>アイウッ</t>
  </si>
  <si>
    <t>あいうて</t>
  </si>
  <si>
    <t>アイウテ</t>
  </si>
  <si>
    <t>あいうちゃ</t>
  </si>
  <si>
    <t>アイウチャ</t>
  </si>
  <si>
    <t>炊あがる</t>
  </si>
  <si>
    <t>炊あがら</t>
  </si>
  <si>
    <t>炊あがん</t>
  </si>
  <si>
    <t>炊あがろ</t>
  </si>
  <si>
    <t>炊あがり</t>
  </si>
  <si>
    <t>炊あがっ</t>
  </si>
  <si>
    <t>炊あがれ</t>
  </si>
  <si>
    <t>炊あがりゃ</t>
  </si>
  <si>
    <t>炊あが</t>
  </si>
  <si>
    <t>没する</t>
  </si>
  <si>
    <t>没しよ</t>
  </si>
  <si>
    <t>没しょ</t>
  </si>
  <si>
    <t>没すれ</t>
  </si>
  <si>
    <t>没せよ</t>
  </si>
  <si>
    <t>没しろ</t>
  </si>
  <si>
    <t>没すりゃ</t>
  </si>
  <si>
    <t>のめる</t>
  </si>
  <si>
    <t>のめら</t>
  </si>
  <si>
    <t>ノメラ</t>
  </si>
  <si>
    <t>のめん</t>
  </si>
  <si>
    <t>のめろ</t>
  </si>
  <si>
    <t>のめり</t>
  </si>
  <si>
    <t>ノメリ</t>
  </si>
  <si>
    <t>のめっ</t>
  </si>
  <si>
    <t>ノメッ</t>
  </si>
  <si>
    <t>のめれ</t>
  </si>
  <si>
    <t>のめりゃ</t>
  </si>
  <si>
    <t>はこべる</t>
  </si>
  <si>
    <t>ハコベル</t>
  </si>
  <si>
    <t>はこべよ</t>
  </si>
  <si>
    <t>ハコベヨ</t>
  </si>
  <si>
    <t>はこべれ</t>
  </si>
  <si>
    <t>ハコベレ</t>
  </si>
  <si>
    <t>はこべろ</t>
  </si>
  <si>
    <t>ハコベロ</t>
  </si>
  <si>
    <t>はこべりゃ</t>
  </si>
  <si>
    <t>ハコベリャ</t>
  </si>
  <si>
    <t>はこべん</t>
  </si>
  <si>
    <t>ハコベン</t>
  </si>
  <si>
    <t>解れる</t>
  </si>
  <si>
    <t>解れよ</t>
  </si>
  <si>
    <t>解れれ</t>
  </si>
  <si>
    <t>解れろ</t>
  </si>
  <si>
    <t>解れりゃ</t>
  </si>
  <si>
    <t>解れん</t>
  </si>
  <si>
    <t>すげる</t>
  </si>
  <si>
    <t>スゲル</t>
  </si>
  <si>
    <t>すげ</t>
  </si>
  <si>
    <t>スゲ</t>
  </si>
  <si>
    <t>すげよ</t>
  </si>
  <si>
    <t>スゲヨ</t>
  </si>
  <si>
    <t>すげれ</t>
  </si>
  <si>
    <t>スゲレ</t>
  </si>
  <si>
    <t>すげろ</t>
  </si>
  <si>
    <t>スゲロ</t>
  </si>
  <si>
    <t>すげりゃ</t>
  </si>
  <si>
    <t>スゲリャ</t>
  </si>
  <si>
    <t>すげん</t>
  </si>
  <si>
    <t>スゲン</t>
  </si>
  <si>
    <t>落つ</t>
  </si>
  <si>
    <t>オツ</t>
  </si>
  <si>
    <t>落た</t>
  </si>
  <si>
    <t>オタ</t>
  </si>
  <si>
    <t>落と</t>
  </si>
  <si>
    <t>落っ</t>
  </si>
  <si>
    <t>落て</t>
  </si>
  <si>
    <t>オテ</t>
  </si>
  <si>
    <t>落ちゃ</t>
  </si>
  <si>
    <t>オチャ</t>
  </si>
  <si>
    <t>綻ぶ</t>
  </si>
  <si>
    <t>ホコロブ</t>
  </si>
  <si>
    <t>綻ば</t>
  </si>
  <si>
    <t>ホコロバ</t>
  </si>
  <si>
    <t>綻ぼ</t>
  </si>
  <si>
    <t>ホコロボ</t>
  </si>
  <si>
    <t>綻び</t>
  </si>
  <si>
    <t>綻ん</t>
  </si>
  <si>
    <t>ホコロン</t>
  </si>
  <si>
    <t>綻べ</t>
  </si>
  <si>
    <t>ホコロベ</t>
  </si>
  <si>
    <t>綻びゃ</t>
  </si>
  <si>
    <t>ホコロビャ</t>
  </si>
  <si>
    <t>刻みつける</t>
  </si>
  <si>
    <t>刻みつけ</t>
  </si>
  <si>
    <t>刻みつけよ</t>
  </si>
  <si>
    <t>刻みつけれ</t>
  </si>
  <si>
    <t>刻みつけろ</t>
  </si>
  <si>
    <t>刻みつけりゃ</t>
  </si>
  <si>
    <t>刻みつけん</t>
  </si>
  <si>
    <t>迫る</t>
  </si>
  <si>
    <t>セマル</t>
  </si>
  <si>
    <t>迫ら</t>
  </si>
  <si>
    <t>セマラ</t>
  </si>
  <si>
    <t>迫ん</t>
  </si>
  <si>
    <t>セマン</t>
  </si>
  <si>
    <t>迫ろ</t>
  </si>
  <si>
    <t>セマロ</t>
  </si>
  <si>
    <t>迫り</t>
  </si>
  <si>
    <t>セマリ</t>
  </si>
  <si>
    <t>迫っ</t>
  </si>
  <si>
    <t>セマッ</t>
  </si>
  <si>
    <t>迫りゃ</t>
  </si>
  <si>
    <t>セマリャ</t>
  </si>
  <si>
    <t>迫</t>
  </si>
  <si>
    <t>セマ</t>
  </si>
  <si>
    <t>赤らむ</t>
  </si>
  <si>
    <t>赤らま</t>
  </si>
  <si>
    <t>赤らも</t>
  </si>
  <si>
    <t>赤らみ</t>
  </si>
  <si>
    <t>赤らん</t>
  </si>
  <si>
    <t>赤らみゃ</t>
  </si>
  <si>
    <t>見限る</t>
  </si>
  <si>
    <t>見限ら</t>
  </si>
  <si>
    <t>見限ん</t>
  </si>
  <si>
    <t>見限ろ</t>
  </si>
  <si>
    <t>見限り</t>
  </si>
  <si>
    <t>見限っ</t>
  </si>
  <si>
    <t>見限れ</t>
  </si>
  <si>
    <t>見限りゃ</t>
  </si>
  <si>
    <t>見限</t>
  </si>
  <si>
    <t>巣篭る</t>
  </si>
  <si>
    <t>スゴモル</t>
  </si>
  <si>
    <t>巣篭ら</t>
  </si>
  <si>
    <t>スゴモラ</t>
  </si>
  <si>
    <t>巣篭ん</t>
  </si>
  <si>
    <t>スゴモン</t>
  </si>
  <si>
    <t>巣篭ろ</t>
  </si>
  <si>
    <t>スゴモロ</t>
  </si>
  <si>
    <t>巣篭り</t>
  </si>
  <si>
    <t>スゴモリ</t>
  </si>
  <si>
    <t>巣篭っ</t>
  </si>
  <si>
    <t>スゴモッ</t>
  </si>
  <si>
    <t>巣篭れ</t>
  </si>
  <si>
    <t>スゴモレ</t>
  </si>
  <si>
    <t>巣篭りゃ</t>
  </si>
  <si>
    <t>スゴモリャ</t>
  </si>
  <si>
    <t>巣篭</t>
  </si>
  <si>
    <t>ぬかるむ</t>
  </si>
  <si>
    <t>ヌカルム</t>
  </si>
  <si>
    <t>ぬかるま</t>
  </si>
  <si>
    <t>ヌカルマ</t>
  </si>
  <si>
    <t>ぬかるも</t>
  </si>
  <si>
    <t>ヌカルモ</t>
  </si>
  <si>
    <t>ぬかるみ</t>
  </si>
  <si>
    <t>ヌカルミ</t>
  </si>
  <si>
    <t>ぬかるん</t>
  </si>
  <si>
    <t>ヌカルン</t>
  </si>
  <si>
    <t>ぬかるめ</t>
  </si>
  <si>
    <t>ヌカルメ</t>
  </si>
  <si>
    <t>ぬかるみゃ</t>
  </si>
  <si>
    <t>ヌカルミャ</t>
  </si>
  <si>
    <t>読みこなす</t>
  </si>
  <si>
    <t>読みこなさ</t>
  </si>
  <si>
    <t>読みこなそ</t>
  </si>
  <si>
    <t>読みこなし</t>
  </si>
  <si>
    <t>読みこなしゃ</t>
  </si>
  <si>
    <t>ひきこめる</t>
  </si>
  <si>
    <t>ひきこめよ</t>
  </si>
  <si>
    <t>ひきこめれ</t>
  </si>
  <si>
    <t>ひきこめろ</t>
  </si>
  <si>
    <t>ひきこめりゃ</t>
  </si>
  <si>
    <t>ひきこめん</t>
  </si>
  <si>
    <t>くらべる</t>
  </si>
  <si>
    <t>くらべ</t>
  </si>
  <si>
    <t>くらべよ</t>
  </si>
  <si>
    <t>くらべれ</t>
  </si>
  <si>
    <t>くらべろ</t>
  </si>
  <si>
    <t>くらべりゃ</t>
  </si>
  <si>
    <t>くらべん</t>
  </si>
  <si>
    <t>食いつく</t>
  </si>
  <si>
    <t>食いつか</t>
  </si>
  <si>
    <t>食いつこ</t>
  </si>
  <si>
    <t>食いつき</t>
  </si>
  <si>
    <t>食いつい</t>
  </si>
  <si>
    <t>食いつけ</t>
  </si>
  <si>
    <t>食いつきゃ</t>
  </si>
  <si>
    <t>衝く</t>
  </si>
  <si>
    <t>衝か</t>
  </si>
  <si>
    <t>衝こ</t>
  </si>
  <si>
    <t>衝き</t>
  </si>
  <si>
    <t>衝い</t>
  </si>
  <si>
    <t>衝きゃ</t>
  </si>
  <si>
    <t>かざりつける</t>
  </si>
  <si>
    <t>カザリツケル</t>
  </si>
  <si>
    <t>かざりつけ</t>
  </si>
  <si>
    <t>カザリツケ</t>
  </si>
  <si>
    <t>かざりつけよ</t>
  </si>
  <si>
    <t>カザリツケヨ</t>
  </si>
  <si>
    <t>かざりつけれ</t>
  </si>
  <si>
    <t>カザリツケレ</t>
  </si>
  <si>
    <t>かざりつけろ</t>
  </si>
  <si>
    <t>カザリツケロ</t>
  </si>
  <si>
    <t>かざりつけりゃ</t>
  </si>
  <si>
    <t>カザリツケリャ</t>
  </si>
  <si>
    <t>かざりつけん</t>
  </si>
  <si>
    <t>カザリツケン</t>
  </si>
  <si>
    <t>あだめく</t>
  </si>
  <si>
    <t>あだめか</t>
  </si>
  <si>
    <t>あだめこ</t>
  </si>
  <si>
    <t>あだめき</t>
  </si>
  <si>
    <t>あだめい</t>
  </si>
  <si>
    <t>あだめけ</t>
  </si>
  <si>
    <t>あだめきゃ</t>
  </si>
  <si>
    <t>言逃れる</t>
  </si>
  <si>
    <t>言逃れ</t>
  </si>
  <si>
    <t>言逃れよ</t>
  </si>
  <si>
    <t>言逃れれ</t>
  </si>
  <si>
    <t>言逃れろ</t>
  </si>
  <si>
    <t>言逃れりゃ</t>
  </si>
  <si>
    <t>言逃れん</t>
  </si>
  <si>
    <t>責めつける</t>
  </si>
  <si>
    <t>責めつけ</t>
  </si>
  <si>
    <t>責めつけよ</t>
  </si>
  <si>
    <t>責めつけれ</t>
  </si>
  <si>
    <t>責めつけろ</t>
  </si>
  <si>
    <t>責めつけりゃ</t>
  </si>
  <si>
    <t>責めつけん</t>
  </si>
  <si>
    <t>投げる</t>
  </si>
  <si>
    <t>投げ</t>
  </si>
  <si>
    <t>投げよ</t>
  </si>
  <si>
    <t>投げれ</t>
  </si>
  <si>
    <t>投げろ</t>
  </si>
  <si>
    <t>投げりゃ</t>
  </si>
  <si>
    <t>投げん</t>
  </si>
  <si>
    <t>持ち歩ける</t>
  </si>
  <si>
    <t>モチアルケル</t>
  </si>
  <si>
    <t>持ち歩けよ</t>
  </si>
  <si>
    <t>モチアルケヨ</t>
  </si>
  <si>
    <t>持ち歩けれ</t>
  </si>
  <si>
    <t>モチアルケレ</t>
  </si>
  <si>
    <t>持ち歩けろ</t>
  </si>
  <si>
    <t>モチアルケロ</t>
  </si>
  <si>
    <t>持ち歩けりゃ</t>
  </si>
  <si>
    <t>モチアルケリャ</t>
  </si>
  <si>
    <t>持ち歩けん</t>
  </si>
  <si>
    <t>モチアルケン</t>
  </si>
  <si>
    <t>煩う</t>
  </si>
  <si>
    <t>煩わ</t>
  </si>
  <si>
    <t>煩お</t>
  </si>
  <si>
    <t>煩い</t>
  </si>
  <si>
    <t>煩っ</t>
  </si>
  <si>
    <t>煩え</t>
  </si>
  <si>
    <t>学ぶ</t>
  </si>
  <si>
    <t>学ば</t>
  </si>
  <si>
    <t>学ぼ</t>
  </si>
  <si>
    <t>学び</t>
  </si>
  <si>
    <t>学ん</t>
  </si>
  <si>
    <t>学びゃ</t>
  </si>
  <si>
    <t>もちはこべる</t>
  </si>
  <si>
    <t>モチハコベル</t>
  </si>
  <si>
    <t>もちはこべよ</t>
  </si>
  <si>
    <t>モチハコベヨ</t>
  </si>
  <si>
    <t>もちはこべれ</t>
  </si>
  <si>
    <t>モチハコベレ</t>
  </si>
  <si>
    <t>もちはこべろ</t>
  </si>
  <si>
    <t>モチハコベロ</t>
  </si>
  <si>
    <t>もちはこべりゃ</t>
  </si>
  <si>
    <t>モチハコベリャ</t>
  </si>
  <si>
    <t>もちはこべん</t>
  </si>
  <si>
    <t>モチハコベン</t>
  </si>
  <si>
    <t>ほれこむ</t>
  </si>
  <si>
    <t>ほれこま</t>
  </si>
  <si>
    <t>ほれこも</t>
  </si>
  <si>
    <t>ほれこみ</t>
  </si>
  <si>
    <t>ほれこん</t>
  </si>
  <si>
    <t>ほれこめ</t>
  </si>
  <si>
    <t>ほれこみゃ</t>
  </si>
  <si>
    <t>買い戻す</t>
  </si>
  <si>
    <t>買い戻さ</t>
  </si>
  <si>
    <t>買い戻そ</t>
  </si>
  <si>
    <t>買い戻し</t>
  </si>
  <si>
    <t>買い戻せ</t>
  </si>
  <si>
    <t>買い戻しゃ</t>
  </si>
  <si>
    <t>かけあわせる</t>
  </si>
  <si>
    <t>かけあわせ</t>
  </si>
  <si>
    <t>かけあわせよ</t>
  </si>
  <si>
    <t>かけあわせれ</t>
  </si>
  <si>
    <t>かけあわせろ</t>
  </si>
  <si>
    <t>かけあわせりゃ</t>
  </si>
  <si>
    <t>かけあわせん</t>
  </si>
  <si>
    <t>点じる</t>
  </si>
  <si>
    <t>点じ</t>
  </si>
  <si>
    <t>点じよ</t>
  </si>
  <si>
    <t>点じれ</t>
  </si>
  <si>
    <t>点じろ</t>
  </si>
  <si>
    <t>点じりゃ</t>
  </si>
  <si>
    <t>点じん</t>
  </si>
  <si>
    <t>間にあう</t>
  </si>
  <si>
    <t>間にあわ</t>
  </si>
  <si>
    <t>間にあお</t>
  </si>
  <si>
    <t>間にあい</t>
  </si>
  <si>
    <t>間にあっ</t>
  </si>
  <si>
    <t>間にあえ</t>
  </si>
  <si>
    <t>蒔き直す</t>
  </si>
  <si>
    <t>マキナオス</t>
  </si>
  <si>
    <t>蒔き直さ</t>
  </si>
  <si>
    <t>マキナオサ</t>
  </si>
  <si>
    <t>蒔き直そ</t>
  </si>
  <si>
    <t>マキナオソ</t>
  </si>
  <si>
    <t>蒔き直し</t>
  </si>
  <si>
    <t>マキナオシ</t>
  </si>
  <si>
    <t>蒔き直しゃ</t>
  </si>
  <si>
    <t>マキナオシャ</t>
  </si>
  <si>
    <t>おいまわせる</t>
  </si>
  <si>
    <t>おいまわせよ</t>
  </si>
  <si>
    <t>おいまわせれ</t>
  </si>
  <si>
    <t>おいまわせろ</t>
  </si>
  <si>
    <t>おいまわせりゃ</t>
  </si>
  <si>
    <t>おいまわせん</t>
  </si>
  <si>
    <t>かえせる</t>
  </si>
  <si>
    <t>かえせよ</t>
  </si>
  <si>
    <t>かえせれ</t>
  </si>
  <si>
    <t>かえせろ</t>
  </si>
  <si>
    <t>かえせりゃ</t>
  </si>
  <si>
    <t>かえせん</t>
  </si>
  <si>
    <t>閉込める</t>
  </si>
  <si>
    <t>閉込め</t>
  </si>
  <si>
    <t>閉込めよ</t>
  </si>
  <si>
    <t>閉込めれ</t>
  </si>
  <si>
    <t>閉込めろ</t>
  </si>
  <si>
    <t>閉込めりゃ</t>
  </si>
  <si>
    <t>閉込めん</t>
  </si>
  <si>
    <t>買い戻せる</t>
  </si>
  <si>
    <t>カイモドセル</t>
  </si>
  <si>
    <t>買い戻せよ</t>
  </si>
  <si>
    <t>カイモドセヨ</t>
  </si>
  <si>
    <t>買い戻せれ</t>
  </si>
  <si>
    <t>カイモドセレ</t>
  </si>
  <si>
    <t>買い戻せろ</t>
  </si>
  <si>
    <t>カイモドセロ</t>
  </si>
  <si>
    <t>買い戻せりゃ</t>
  </si>
  <si>
    <t>カイモドセリャ</t>
  </si>
  <si>
    <t>買い戻せん</t>
  </si>
  <si>
    <t>カイモドセン</t>
  </si>
  <si>
    <t>拭き取れる</t>
  </si>
  <si>
    <t>拭き取れよ</t>
  </si>
  <si>
    <t>拭き取れれ</t>
  </si>
  <si>
    <t>拭き取れろ</t>
  </si>
  <si>
    <t>拭き取れりゃ</t>
  </si>
  <si>
    <t>拭き取れん</t>
  </si>
  <si>
    <t>黙り込む</t>
  </si>
  <si>
    <t>ダマリコム</t>
  </si>
  <si>
    <t>黙り込ま</t>
  </si>
  <si>
    <t>ダマリコマ</t>
  </si>
  <si>
    <t>黙り込も</t>
  </si>
  <si>
    <t>ダマリコモ</t>
  </si>
  <si>
    <t>黙り込み</t>
  </si>
  <si>
    <t>ダマリコミ</t>
  </si>
  <si>
    <t>黙り込ん</t>
  </si>
  <si>
    <t>ダマリコン</t>
  </si>
  <si>
    <t>黙り込め</t>
  </si>
  <si>
    <t>ダマリコメ</t>
  </si>
  <si>
    <t>黙り込みゃ</t>
  </si>
  <si>
    <t>ダマリコミャ</t>
  </si>
  <si>
    <t>点頭く</t>
  </si>
  <si>
    <t>点頭か</t>
  </si>
  <si>
    <t>点頭こ</t>
  </si>
  <si>
    <t>点頭き</t>
  </si>
  <si>
    <t>点頭い</t>
  </si>
  <si>
    <t>点頭け</t>
  </si>
  <si>
    <t>点頭きゃ</t>
  </si>
  <si>
    <t>ひきおこす</t>
  </si>
  <si>
    <t>ひきおこさ</t>
  </si>
  <si>
    <t>ひきおこそ</t>
  </si>
  <si>
    <t>ひきおこし</t>
  </si>
  <si>
    <t>ひきおこせ</t>
  </si>
  <si>
    <t>ひきおこしゃ</t>
  </si>
  <si>
    <t>見込む</t>
  </si>
  <si>
    <t>見込ま</t>
  </si>
  <si>
    <t>見込も</t>
  </si>
  <si>
    <t>見込み</t>
  </si>
  <si>
    <t>見込ん</t>
  </si>
  <si>
    <t>見込め</t>
  </si>
  <si>
    <t>見込みゃ</t>
  </si>
  <si>
    <t>巡り会える</t>
  </si>
  <si>
    <t>巡り会え</t>
  </si>
  <si>
    <t>巡り会えよ</t>
  </si>
  <si>
    <t>巡り会えれ</t>
  </si>
  <si>
    <t>巡り会えろ</t>
  </si>
  <si>
    <t>巡り会えりゃ</t>
  </si>
  <si>
    <t>巡り会えん</t>
  </si>
  <si>
    <t>行き暮れる</t>
  </si>
  <si>
    <t>行き暮れ</t>
  </si>
  <si>
    <t>行き暮れよ</t>
  </si>
  <si>
    <t>行き暮れれ</t>
  </si>
  <si>
    <t>行き暮れろ</t>
  </si>
  <si>
    <t>行き暮れりゃ</t>
  </si>
  <si>
    <t>行き暮れん</t>
  </si>
  <si>
    <t>かぶれる</t>
  </si>
  <si>
    <t>カブレル</t>
  </si>
  <si>
    <t>かぶれ</t>
  </si>
  <si>
    <t>かぶれよ</t>
  </si>
  <si>
    <t>カブレヨ</t>
  </si>
  <si>
    <t>かぶれれ</t>
  </si>
  <si>
    <t>カブレレ</t>
  </si>
  <si>
    <t>かぶれろ</t>
  </si>
  <si>
    <t>カブレロ</t>
  </si>
  <si>
    <t>かぶれりゃ</t>
  </si>
  <si>
    <t>カブレリャ</t>
  </si>
  <si>
    <t>かぶれん</t>
  </si>
  <si>
    <t>カブレン</t>
  </si>
  <si>
    <t>こきおろす</t>
  </si>
  <si>
    <t>こきおろさ</t>
  </si>
  <si>
    <t>こきおろそ</t>
  </si>
  <si>
    <t>こきおろし</t>
  </si>
  <si>
    <t>こきおろせ</t>
  </si>
  <si>
    <t>こきおろしゃ</t>
  </si>
  <si>
    <t>じょする</t>
  </si>
  <si>
    <t>じょす</t>
  </si>
  <si>
    <t>じょし</t>
  </si>
  <si>
    <t>じょしよ</t>
  </si>
  <si>
    <t>じょしょ</t>
  </si>
  <si>
    <t>じょせ</t>
  </si>
  <si>
    <t>じょすれ</t>
  </si>
  <si>
    <t>じょせよ</t>
  </si>
  <si>
    <t>じょしろ</t>
  </si>
  <si>
    <t>じょすりゃ</t>
  </si>
  <si>
    <t>抜き放つ</t>
  </si>
  <si>
    <t>抜き放た</t>
  </si>
  <si>
    <t>抜き放と</t>
  </si>
  <si>
    <t>抜き放ち</t>
  </si>
  <si>
    <t>抜き放っ</t>
  </si>
  <si>
    <t>抜き放て</t>
  </si>
  <si>
    <t>抜き放ちゃ</t>
  </si>
  <si>
    <t>ねわすれる</t>
  </si>
  <si>
    <t>ネワスレル</t>
  </si>
  <si>
    <t>ねわすれ</t>
  </si>
  <si>
    <t>ネワスレ</t>
  </si>
  <si>
    <t>ねわすれよ</t>
  </si>
  <si>
    <t>ネワスレヨ</t>
  </si>
  <si>
    <t>ねわすれれ</t>
  </si>
  <si>
    <t>ネワスレレ</t>
  </si>
  <si>
    <t>ねわすれろ</t>
  </si>
  <si>
    <t>ネワスレロ</t>
  </si>
  <si>
    <t>ねわすれりゃ</t>
  </si>
  <si>
    <t>ネワスレリャ</t>
  </si>
  <si>
    <t>ねわすれん</t>
  </si>
  <si>
    <t>ネワスレン</t>
  </si>
  <si>
    <t>聞置く</t>
  </si>
  <si>
    <t>聞置か</t>
  </si>
  <si>
    <t>聞置こ</t>
  </si>
  <si>
    <t>聞置き</t>
  </si>
  <si>
    <t>聞置い</t>
  </si>
  <si>
    <t>聞置け</t>
  </si>
  <si>
    <t>聞置きゃ</t>
  </si>
  <si>
    <t>剥す</t>
  </si>
  <si>
    <t>剥さ</t>
  </si>
  <si>
    <t>剥そ</t>
  </si>
  <si>
    <t>剥し</t>
  </si>
  <si>
    <t>剥しゃ</t>
  </si>
  <si>
    <t>疎む</t>
  </si>
  <si>
    <t>疎ま</t>
  </si>
  <si>
    <t>疎も</t>
  </si>
  <si>
    <t>疎み</t>
  </si>
  <si>
    <t>疎ん</t>
  </si>
  <si>
    <t>疎め</t>
  </si>
  <si>
    <t>疎みゃ</t>
  </si>
  <si>
    <t>偽る</t>
  </si>
  <si>
    <t>偽ら</t>
  </si>
  <si>
    <t>偽ん</t>
  </si>
  <si>
    <t>偽ろ</t>
  </si>
  <si>
    <t>偽り</t>
  </si>
  <si>
    <t>偽っ</t>
  </si>
  <si>
    <t>偽れ</t>
  </si>
  <si>
    <t>偽りゃ</t>
  </si>
  <si>
    <t>偽</t>
  </si>
  <si>
    <t>垂さがる</t>
  </si>
  <si>
    <t>垂さがら</t>
  </si>
  <si>
    <t>垂さがん</t>
  </si>
  <si>
    <t>垂さがろ</t>
  </si>
  <si>
    <t>垂さがり</t>
  </si>
  <si>
    <t>垂さがっ</t>
  </si>
  <si>
    <t>垂さがれ</t>
  </si>
  <si>
    <t>垂さがりゃ</t>
  </si>
  <si>
    <t>垂さが</t>
  </si>
  <si>
    <t>ころべる</t>
  </si>
  <si>
    <t>コロベル</t>
  </si>
  <si>
    <t>ころべ</t>
  </si>
  <si>
    <t>コロベ</t>
  </si>
  <si>
    <t>ころべよ</t>
  </si>
  <si>
    <t>コロベヨ</t>
  </si>
  <si>
    <t>ころべれ</t>
  </si>
  <si>
    <t>コロベレ</t>
  </si>
  <si>
    <t>ころべろ</t>
  </si>
  <si>
    <t>コロベロ</t>
  </si>
  <si>
    <t>ころべりゃ</t>
  </si>
  <si>
    <t>コロベリャ</t>
  </si>
  <si>
    <t>ころべん</t>
  </si>
  <si>
    <t>コロベン</t>
  </si>
  <si>
    <t>のぞきこむ</t>
  </si>
  <si>
    <t>ノゾキコム</t>
  </si>
  <si>
    <t>のぞきこま</t>
  </si>
  <si>
    <t>ノゾキコマ</t>
  </si>
  <si>
    <t>のぞきこも</t>
  </si>
  <si>
    <t>ノゾキコモ</t>
  </si>
  <si>
    <t>のぞきこみ</t>
  </si>
  <si>
    <t>ノゾキコミ</t>
  </si>
  <si>
    <t>のぞきこん</t>
  </si>
  <si>
    <t>ノゾキコン</t>
  </si>
  <si>
    <t>のぞきこみゃ</t>
  </si>
  <si>
    <t>ノゾキコミャ</t>
  </si>
  <si>
    <t>想う</t>
  </si>
  <si>
    <t>想わ</t>
  </si>
  <si>
    <t>想お</t>
  </si>
  <si>
    <t>想い</t>
  </si>
  <si>
    <t>想っ</t>
  </si>
  <si>
    <t>想え</t>
  </si>
  <si>
    <t>奢る</t>
  </si>
  <si>
    <t>奢ら</t>
  </si>
  <si>
    <t>奢ん</t>
  </si>
  <si>
    <t>奢ろ</t>
  </si>
  <si>
    <t>奢り</t>
  </si>
  <si>
    <t>奢っ</t>
  </si>
  <si>
    <t>奢れ</t>
  </si>
  <si>
    <t>奢りゃ</t>
  </si>
  <si>
    <t>奢</t>
  </si>
  <si>
    <t>引っ掻く</t>
  </si>
  <si>
    <t>引っ掻か</t>
  </si>
  <si>
    <t>引っ掻こ</t>
  </si>
  <si>
    <t>引っ掻き</t>
  </si>
  <si>
    <t>引っ掻い</t>
  </si>
  <si>
    <t>引っ掻け</t>
  </si>
  <si>
    <t>引っ掻きゃ</t>
  </si>
  <si>
    <t>死さ</t>
  </si>
  <si>
    <t>死そ</t>
  </si>
  <si>
    <t>シソ</t>
  </si>
  <si>
    <t>死しゃ</t>
  </si>
  <si>
    <t>シシャ</t>
  </si>
  <si>
    <t>もりころす</t>
  </si>
  <si>
    <t>もりころさ</t>
  </si>
  <si>
    <t>もりころそ</t>
  </si>
  <si>
    <t>もりころし</t>
  </si>
  <si>
    <t>もりころせ</t>
  </si>
  <si>
    <t>もりころしゃ</t>
  </si>
  <si>
    <t>死に後れる</t>
  </si>
  <si>
    <t>死に後れ</t>
  </si>
  <si>
    <t>死に後れよ</t>
  </si>
  <si>
    <t>死に後れれ</t>
  </si>
  <si>
    <t>死に後れろ</t>
  </si>
  <si>
    <t>死に後れりゃ</t>
  </si>
  <si>
    <t>死に後れん</t>
  </si>
  <si>
    <t>寄り切る</t>
  </si>
  <si>
    <t>寄り切ら</t>
  </si>
  <si>
    <t>寄り切ん</t>
  </si>
  <si>
    <t>寄り切ろ</t>
  </si>
  <si>
    <t>寄り切り</t>
  </si>
  <si>
    <t>寄り切っ</t>
  </si>
  <si>
    <t>寄り切れ</t>
  </si>
  <si>
    <t>寄り切りゃ</t>
  </si>
  <si>
    <t>寄り切</t>
  </si>
  <si>
    <t>ざする</t>
  </si>
  <si>
    <t>ざしよ</t>
  </si>
  <si>
    <t>ざしょ</t>
  </si>
  <si>
    <t>ざすれ</t>
  </si>
  <si>
    <t>ざせよ</t>
  </si>
  <si>
    <t>ざしろ</t>
  </si>
  <si>
    <t>ざすりゃ</t>
  </si>
  <si>
    <t>ぱちつかせる</t>
  </si>
  <si>
    <t>パチツカセル</t>
  </si>
  <si>
    <t>ぱちつかせ</t>
  </si>
  <si>
    <t>パチツカセ</t>
  </si>
  <si>
    <t>ぱちつかせよ</t>
  </si>
  <si>
    <t>パチツカセヨ</t>
  </si>
  <si>
    <t>ぱちつかせれ</t>
  </si>
  <si>
    <t>パチツカセレ</t>
  </si>
  <si>
    <t>ぱちつかせろ</t>
  </si>
  <si>
    <t>パチツカセロ</t>
  </si>
  <si>
    <t>ぱちつかせりゃ</t>
  </si>
  <si>
    <t>パチツカセリャ</t>
  </si>
  <si>
    <t>ぱちつかせん</t>
  </si>
  <si>
    <t>パチツカセン</t>
  </si>
  <si>
    <t>突っかかる</t>
  </si>
  <si>
    <t>突っかから</t>
  </si>
  <si>
    <t>突っかかん</t>
  </si>
  <si>
    <t>突っかかろ</t>
  </si>
  <si>
    <t>突っかかり</t>
  </si>
  <si>
    <t>突っかかっ</t>
  </si>
  <si>
    <t>突っかかれ</t>
  </si>
  <si>
    <t>突っかかりゃ</t>
  </si>
  <si>
    <t>突っかか</t>
  </si>
  <si>
    <t>つらなる</t>
  </si>
  <si>
    <t>つらなら</t>
  </si>
  <si>
    <t>つらなん</t>
  </si>
  <si>
    <t>つらなろ</t>
  </si>
  <si>
    <t>つらなり</t>
  </si>
  <si>
    <t>つらなっ</t>
  </si>
  <si>
    <t>つらなれ</t>
  </si>
  <si>
    <t>つらなりゃ</t>
  </si>
  <si>
    <t>つらな</t>
  </si>
  <si>
    <t>包める</t>
  </si>
  <si>
    <t>包め</t>
  </si>
  <si>
    <t>包めよ</t>
  </si>
  <si>
    <t>包めれ</t>
  </si>
  <si>
    <t>包めろ</t>
  </si>
  <si>
    <t>包めりゃ</t>
  </si>
  <si>
    <t>包めん</t>
  </si>
  <si>
    <t>にがす</t>
  </si>
  <si>
    <t>ニガス</t>
  </si>
  <si>
    <t>にがさ</t>
  </si>
  <si>
    <t>ニガサ</t>
  </si>
  <si>
    <t>にがそ</t>
  </si>
  <si>
    <t>ニガソ</t>
  </si>
  <si>
    <t>にがし</t>
  </si>
  <si>
    <t>ニガシ</t>
  </si>
  <si>
    <t>にがせ</t>
  </si>
  <si>
    <t>ニガセ</t>
  </si>
  <si>
    <t>にがしゃ</t>
  </si>
  <si>
    <t>ニガシャ</t>
  </si>
  <si>
    <t>せんする</t>
  </si>
  <si>
    <t>せんす</t>
  </si>
  <si>
    <t>せんし</t>
  </si>
  <si>
    <t>せんしよ</t>
  </si>
  <si>
    <t>せんしょ</t>
  </si>
  <si>
    <t>せんせ</t>
  </si>
  <si>
    <t>せんすれ</t>
  </si>
  <si>
    <t>せんせよ</t>
  </si>
  <si>
    <t>せんしろ</t>
  </si>
  <si>
    <t>せんすりゃ</t>
  </si>
  <si>
    <t>みわたす</t>
  </si>
  <si>
    <t>みわたさ</t>
  </si>
  <si>
    <t>みわたそ</t>
  </si>
  <si>
    <t>みわたし</t>
  </si>
  <si>
    <t>みわたしゃ</t>
  </si>
  <si>
    <t>沸かす</t>
  </si>
  <si>
    <t>沸かさ</t>
  </si>
  <si>
    <t>沸かそ</t>
  </si>
  <si>
    <t>沸かし</t>
  </si>
  <si>
    <t>沸かせ</t>
  </si>
  <si>
    <t>沸かしゃ</t>
  </si>
  <si>
    <t>むさぼる</t>
  </si>
  <si>
    <t>むさぼら</t>
  </si>
  <si>
    <t>むさぼん</t>
  </si>
  <si>
    <t>むさぼろ</t>
  </si>
  <si>
    <t>むさぼり</t>
  </si>
  <si>
    <t>むさぼっ</t>
  </si>
  <si>
    <t>むさぼれ</t>
  </si>
  <si>
    <t>むさぼりゃ</t>
  </si>
  <si>
    <t>むさぼ</t>
  </si>
  <si>
    <t>励ます</t>
  </si>
  <si>
    <t>励まさ</t>
  </si>
  <si>
    <t>励まそ</t>
  </si>
  <si>
    <t>励まし</t>
  </si>
  <si>
    <t>励ましゃ</t>
  </si>
  <si>
    <t>助け出せる</t>
  </si>
  <si>
    <t>助け出せ</t>
  </si>
  <si>
    <t>助け出せよ</t>
  </si>
  <si>
    <t>助け出せれ</t>
  </si>
  <si>
    <t>助け出せろ</t>
  </si>
  <si>
    <t>助け出せりゃ</t>
  </si>
  <si>
    <t>助け出せん</t>
  </si>
  <si>
    <t>かみ殺せる</t>
  </si>
  <si>
    <t>かみ殺せ</t>
  </si>
  <si>
    <t>かみ殺せよ</t>
  </si>
  <si>
    <t>かみ殺せれ</t>
  </si>
  <si>
    <t>かみ殺せろ</t>
  </si>
  <si>
    <t>かみ殺せりゃ</t>
  </si>
  <si>
    <t>かみ殺せん</t>
  </si>
  <si>
    <t>きりこまざく</t>
  </si>
  <si>
    <t>キリコマザク</t>
  </si>
  <si>
    <t>きりこまざか</t>
  </si>
  <si>
    <t>キリコマザカ</t>
  </si>
  <si>
    <t>きりこまざこ</t>
  </si>
  <si>
    <t>キリコマザコ</t>
  </si>
  <si>
    <t>きりこまざき</t>
  </si>
  <si>
    <t>キリコマザキ</t>
  </si>
  <si>
    <t>きりこまざい</t>
  </si>
  <si>
    <t>キリコマザイ</t>
  </si>
  <si>
    <t>きりこまざけ</t>
  </si>
  <si>
    <t>キリコマザケ</t>
  </si>
  <si>
    <t>きりこまざきゃ</t>
  </si>
  <si>
    <t>キリコマザキャ</t>
  </si>
  <si>
    <t>しごく</t>
  </si>
  <si>
    <t>シゴク</t>
  </si>
  <si>
    <t>しごか</t>
  </si>
  <si>
    <t>シゴカ</t>
  </si>
  <si>
    <t>しごこ</t>
  </si>
  <si>
    <t>シゴコ</t>
  </si>
  <si>
    <t>しごき</t>
  </si>
  <si>
    <t>シゴキ</t>
  </si>
  <si>
    <t>しごい</t>
  </si>
  <si>
    <t>シゴイ</t>
  </si>
  <si>
    <t>しごけ</t>
  </si>
  <si>
    <t>シゴケ</t>
  </si>
  <si>
    <t>しごきゃ</t>
  </si>
  <si>
    <t>シゴキャ</t>
  </si>
  <si>
    <t>抜き合せる</t>
  </si>
  <si>
    <t>ヌキアワセル</t>
  </si>
  <si>
    <t>抜き合せ</t>
  </si>
  <si>
    <t>ヌキアワセ</t>
  </si>
  <si>
    <t>抜き合せよ</t>
  </si>
  <si>
    <t>ヌキアワセヨ</t>
  </si>
  <si>
    <t>抜き合せれ</t>
  </si>
  <si>
    <t>ヌキアワセレ</t>
  </si>
  <si>
    <t>抜き合せろ</t>
  </si>
  <si>
    <t>ヌキアワセロ</t>
  </si>
  <si>
    <t>抜き合せりゃ</t>
  </si>
  <si>
    <t>ヌキアワセリャ</t>
  </si>
  <si>
    <t>抜き合せん</t>
  </si>
  <si>
    <t>ヌキアワセン</t>
  </si>
  <si>
    <t>突き返す</t>
  </si>
  <si>
    <t>ツキカエス</t>
  </si>
  <si>
    <t>突き返さ</t>
  </si>
  <si>
    <t>ツキカエサ</t>
  </si>
  <si>
    <t>突き返そ</t>
  </si>
  <si>
    <t>ツキカエソ</t>
  </si>
  <si>
    <t>突き返し</t>
  </si>
  <si>
    <t>ツキカエシ</t>
  </si>
  <si>
    <t>突き返せ</t>
  </si>
  <si>
    <t>ツキカエセ</t>
  </si>
  <si>
    <t>突き返しゃ</t>
  </si>
  <si>
    <t>ツキカエシャ</t>
  </si>
  <si>
    <t>すりあげる</t>
  </si>
  <si>
    <t>スリアゲル</t>
  </si>
  <si>
    <t>すりあげ</t>
  </si>
  <si>
    <t>スリアゲ</t>
  </si>
  <si>
    <t>すりあげよ</t>
  </si>
  <si>
    <t>スリアゲヨ</t>
  </si>
  <si>
    <t>すりあげれ</t>
  </si>
  <si>
    <t>スリアゲレ</t>
  </si>
  <si>
    <t>すりあげろ</t>
  </si>
  <si>
    <t>スリアゲロ</t>
  </si>
  <si>
    <t>すりあげりゃ</t>
  </si>
  <si>
    <t>スリアゲリャ</t>
  </si>
  <si>
    <t>すりあげん</t>
  </si>
  <si>
    <t>スリアゲン</t>
  </si>
  <si>
    <t>付随う</t>
  </si>
  <si>
    <t>付随わ</t>
  </si>
  <si>
    <t>付随お</t>
  </si>
  <si>
    <t>付随い</t>
  </si>
  <si>
    <t>付随っ</t>
  </si>
  <si>
    <t>付随え</t>
  </si>
  <si>
    <t>ゆわく</t>
  </si>
  <si>
    <t>ゆわか</t>
  </si>
  <si>
    <t>ゆわこ</t>
  </si>
  <si>
    <t>ゆわき</t>
  </si>
  <si>
    <t>ゆわい</t>
  </si>
  <si>
    <t>ゆわけ</t>
  </si>
  <si>
    <t>ゆわきゃ</t>
  </si>
  <si>
    <t>遇する</t>
  </si>
  <si>
    <t>グウスル</t>
  </si>
  <si>
    <t>グースル</t>
  </si>
  <si>
    <t>遇す</t>
  </si>
  <si>
    <t>グウス</t>
  </si>
  <si>
    <t>グース</t>
  </si>
  <si>
    <t>遇し</t>
  </si>
  <si>
    <t>グウシ</t>
  </si>
  <si>
    <t>グーシ</t>
  </si>
  <si>
    <t>遇しよ</t>
  </si>
  <si>
    <t>グウシヨ</t>
  </si>
  <si>
    <t>グーシヨ</t>
  </si>
  <si>
    <t>遇しょ</t>
  </si>
  <si>
    <t>グウショ</t>
  </si>
  <si>
    <t>グーショ</t>
  </si>
  <si>
    <t>遇せ</t>
  </si>
  <si>
    <t>グウセ</t>
  </si>
  <si>
    <t>グーセ</t>
  </si>
  <si>
    <t>遇すれ</t>
  </si>
  <si>
    <t>グウスレ</t>
  </si>
  <si>
    <t>グースレ</t>
  </si>
  <si>
    <t>遇せよ</t>
  </si>
  <si>
    <t>グウセヨ</t>
  </si>
  <si>
    <t>グーセヨ</t>
  </si>
  <si>
    <t>遇しろ</t>
  </si>
  <si>
    <t>グウシロ</t>
  </si>
  <si>
    <t>グーシロ</t>
  </si>
  <si>
    <t>遇すりゃ</t>
  </si>
  <si>
    <t>グウスリャ</t>
  </si>
  <si>
    <t>グースリャ</t>
  </si>
  <si>
    <t>当て込める</t>
  </si>
  <si>
    <t>当て込めよ</t>
  </si>
  <si>
    <t>当て込めれ</t>
  </si>
  <si>
    <t>当て込めろ</t>
  </si>
  <si>
    <t>当て込めりゃ</t>
  </si>
  <si>
    <t>当て込めん</t>
  </si>
  <si>
    <t>見上げる</t>
  </si>
  <si>
    <t>見上げれ</t>
  </si>
  <si>
    <t>見上げろ</t>
  </si>
  <si>
    <t>見上げりゃ</t>
  </si>
  <si>
    <t>見上げん</t>
  </si>
  <si>
    <t>賑わう</t>
  </si>
  <si>
    <t>ニギワウ</t>
  </si>
  <si>
    <t>賑わわ</t>
  </si>
  <si>
    <t>ニギワワ</t>
  </si>
  <si>
    <t>賑わお</t>
  </si>
  <si>
    <t>ニギワオ</t>
  </si>
  <si>
    <t>賑わい</t>
  </si>
  <si>
    <t>ニギワイ</t>
  </si>
  <si>
    <t>賑わっ</t>
  </si>
  <si>
    <t>ニギワッ</t>
  </si>
  <si>
    <t>賑わえ</t>
  </si>
  <si>
    <t>ニギワエ</t>
  </si>
  <si>
    <t>費やす</t>
  </si>
  <si>
    <t>費やさ</t>
  </si>
  <si>
    <t>費やそ</t>
  </si>
  <si>
    <t>費やし</t>
  </si>
  <si>
    <t>費やしゃ</t>
  </si>
  <si>
    <t>掃出す</t>
  </si>
  <si>
    <t>掃出さ</t>
  </si>
  <si>
    <t>掃出そ</t>
  </si>
  <si>
    <t>掃出し</t>
  </si>
  <si>
    <t>掃出せ</t>
  </si>
  <si>
    <t>掃出しゃ</t>
  </si>
  <si>
    <t>差立てる</t>
  </si>
  <si>
    <t>差立て</t>
  </si>
  <si>
    <t>差立てよ</t>
  </si>
  <si>
    <t>差立てれ</t>
  </si>
  <si>
    <t>差立てろ</t>
  </si>
  <si>
    <t>差立てりゃ</t>
  </si>
  <si>
    <t>差立てん</t>
  </si>
  <si>
    <t>つまめる</t>
  </si>
  <si>
    <t>つまめ</t>
  </si>
  <si>
    <t>つまめよ</t>
  </si>
  <si>
    <t>つまめれ</t>
  </si>
  <si>
    <t>つまめろ</t>
  </si>
  <si>
    <t>つまめりゃ</t>
  </si>
  <si>
    <t>つまめん</t>
  </si>
  <si>
    <t>思い込む</t>
  </si>
  <si>
    <t>思い込ま</t>
  </si>
  <si>
    <t>思い込も</t>
  </si>
  <si>
    <t>思い込み</t>
  </si>
  <si>
    <t>思い込ん</t>
  </si>
  <si>
    <t>思い込め</t>
  </si>
  <si>
    <t>思い込みゃ</t>
  </si>
  <si>
    <t>増える</t>
  </si>
  <si>
    <t>増え</t>
  </si>
  <si>
    <t>増えよ</t>
  </si>
  <si>
    <t>増えれ</t>
  </si>
  <si>
    <t>増えろ</t>
  </si>
  <si>
    <t>増えりゃ</t>
  </si>
  <si>
    <t>増えん</t>
  </si>
  <si>
    <t>擂り潰す</t>
  </si>
  <si>
    <t>擂り潰さ</t>
  </si>
  <si>
    <t>擂り潰そ</t>
  </si>
  <si>
    <t>擂り潰し</t>
  </si>
  <si>
    <t>擂り潰せ</t>
  </si>
  <si>
    <t>擂り潰しゃ</t>
  </si>
  <si>
    <t>がする</t>
  </si>
  <si>
    <t>ガスル</t>
  </si>
  <si>
    <t>がす</t>
  </si>
  <si>
    <t>ガス</t>
  </si>
  <si>
    <t>がし</t>
  </si>
  <si>
    <t>ガシ</t>
  </si>
  <si>
    <t>がしよ</t>
  </si>
  <si>
    <t>ガシヨ</t>
  </si>
  <si>
    <t>がしょ</t>
  </si>
  <si>
    <t>ガショ</t>
  </si>
  <si>
    <t>がせ</t>
  </si>
  <si>
    <t>ガセ</t>
  </si>
  <si>
    <t>がすれ</t>
  </si>
  <si>
    <t>ガスレ</t>
  </si>
  <si>
    <t>がせよ</t>
  </si>
  <si>
    <t>ガセヨ</t>
  </si>
  <si>
    <t>がしろ</t>
  </si>
  <si>
    <t>ガシロ</t>
  </si>
  <si>
    <t>がすりゃ</t>
  </si>
  <si>
    <t>ガスリャ</t>
  </si>
  <si>
    <t>よみわける</t>
  </si>
  <si>
    <t>ヨミワケル</t>
  </si>
  <si>
    <t>よみわけ</t>
  </si>
  <si>
    <t>ヨミワケ</t>
  </si>
  <si>
    <t>よみわけよ</t>
  </si>
  <si>
    <t>ヨミワケヨ</t>
  </si>
  <si>
    <t>よみわけれ</t>
  </si>
  <si>
    <t>ヨミワケレ</t>
  </si>
  <si>
    <t>よみわけろ</t>
  </si>
  <si>
    <t>ヨミワケロ</t>
  </si>
  <si>
    <t>よみわけりゃ</t>
  </si>
  <si>
    <t>ヨミワケリャ</t>
  </si>
  <si>
    <t>よみわけん</t>
  </si>
  <si>
    <t>ヨミワケン</t>
  </si>
  <si>
    <t>信じ込める</t>
  </si>
  <si>
    <t>シンジコメル</t>
  </si>
  <si>
    <t>信じ込めよ</t>
  </si>
  <si>
    <t>シンジコメヨ</t>
  </si>
  <si>
    <t>信じ込めれ</t>
  </si>
  <si>
    <t>シンジコメレ</t>
  </si>
  <si>
    <t>信じ込めろ</t>
  </si>
  <si>
    <t>シンジコメロ</t>
  </si>
  <si>
    <t>信じ込めりゃ</t>
  </si>
  <si>
    <t>シンジコメリャ</t>
  </si>
  <si>
    <t>信じ込めん</t>
  </si>
  <si>
    <t>シンジコメン</t>
  </si>
  <si>
    <t>せきあげる</t>
  </si>
  <si>
    <t>せきあげ</t>
  </si>
  <si>
    <t>せきあげよ</t>
  </si>
  <si>
    <t>せきあげれ</t>
  </si>
  <si>
    <t>せきあげろ</t>
  </si>
  <si>
    <t>せきあげりゃ</t>
  </si>
  <si>
    <t>せきあげん</t>
  </si>
  <si>
    <t>現ずる</t>
  </si>
  <si>
    <t>現ず</t>
  </si>
  <si>
    <t>現ぜ</t>
  </si>
  <si>
    <t>現ぜよ</t>
  </si>
  <si>
    <t>現ずれ</t>
  </si>
  <si>
    <t>現ずりゃ</t>
  </si>
  <si>
    <t>なぜる</t>
  </si>
  <si>
    <t>なぜ</t>
  </si>
  <si>
    <t>なぜよ</t>
  </si>
  <si>
    <t>なぜれ</t>
  </si>
  <si>
    <t>なぜろ</t>
  </si>
  <si>
    <t>なぜりゃ</t>
  </si>
  <si>
    <t>なぜん</t>
  </si>
  <si>
    <t>ひっくりかえれる</t>
  </si>
  <si>
    <t>ひっくりかえれよ</t>
  </si>
  <si>
    <t>ひっくりかえれれ</t>
  </si>
  <si>
    <t>ひっくりかえれろ</t>
  </si>
  <si>
    <t>ひっくりかえれりゃ</t>
  </si>
  <si>
    <t>ひっくりかえれん</t>
  </si>
  <si>
    <t>たるむ</t>
  </si>
  <si>
    <t>タルム</t>
  </si>
  <si>
    <t>たるま</t>
  </si>
  <si>
    <t>タルマ</t>
  </si>
  <si>
    <t>たるも</t>
  </si>
  <si>
    <t>タルモ</t>
  </si>
  <si>
    <t>たるみ</t>
  </si>
  <si>
    <t>タルミ</t>
  </si>
  <si>
    <t>たるん</t>
  </si>
  <si>
    <t>タルン</t>
  </si>
  <si>
    <t>たるめ</t>
  </si>
  <si>
    <t>タルメ</t>
  </si>
  <si>
    <t>たるみゃ</t>
  </si>
  <si>
    <t>タルミャ</t>
  </si>
  <si>
    <t>誑す</t>
  </si>
  <si>
    <t>誑さ</t>
  </si>
  <si>
    <t>誑そ</t>
  </si>
  <si>
    <t>誑し</t>
  </si>
  <si>
    <t>誑せ</t>
  </si>
  <si>
    <t>誑しゃ</t>
  </si>
  <si>
    <t>あまがける</t>
  </si>
  <si>
    <t>アマガケル</t>
  </si>
  <si>
    <t>あまがけら</t>
  </si>
  <si>
    <t>アマガケラ</t>
  </si>
  <si>
    <t>あまがけん</t>
  </si>
  <si>
    <t>アマガケン</t>
  </si>
  <si>
    <t>あまがけろ</t>
  </si>
  <si>
    <t>アマガケロ</t>
  </si>
  <si>
    <t>あまがけり</t>
  </si>
  <si>
    <t>アマガケリ</t>
  </si>
  <si>
    <t>あまがけっ</t>
  </si>
  <si>
    <t>アマガケッ</t>
  </si>
  <si>
    <t>あまがけれ</t>
  </si>
  <si>
    <t>アマガケレ</t>
  </si>
  <si>
    <t>あまがけりゃ</t>
  </si>
  <si>
    <t>アマガケリャ</t>
  </si>
  <si>
    <t>あまがけ</t>
  </si>
  <si>
    <t>アマガケ</t>
  </si>
  <si>
    <t>はたらける</t>
  </si>
  <si>
    <t>ハタラケル</t>
  </si>
  <si>
    <t>はたらけよ</t>
  </si>
  <si>
    <t>ハタラケヨ</t>
  </si>
  <si>
    <t>はたらけれ</t>
  </si>
  <si>
    <t>ハタラケレ</t>
  </si>
  <si>
    <t>はたらけろ</t>
  </si>
  <si>
    <t>ハタラケロ</t>
  </si>
  <si>
    <t>はたらけりゃ</t>
  </si>
  <si>
    <t>ハタラケリャ</t>
  </si>
  <si>
    <t>はたらけん</t>
  </si>
  <si>
    <t>ハタラケン</t>
  </si>
  <si>
    <t>悄気返る</t>
  </si>
  <si>
    <t>悄気返ら</t>
  </si>
  <si>
    <t>悄気返ん</t>
  </si>
  <si>
    <t>悄気返ろ</t>
  </si>
  <si>
    <t>悄気返り</t>
  </si>
  <si>
    <t>悄気返っ</t>
  </si>
  <si>
    <t>悄気返れ</t>
  </si>
  <si>
    <t>悄気返りゃ</t>
  </si>
  <si>
    <t>悄気返</t>
  </si>
  <si>
    <t>切羽詰まる</t>
  </si>
  <si>
    <t>切羽詰まら</t>
  </si>
  <si>
    <t>切羽詰まん</t>
  </si>
  <si>
    <t>切羽詰まろ</t>
  </si>
  <si>
    <t>切羽詰まり</t>
  </si>
  <si>
    <t>切羽詰まっ</t>
  </si>
  <si>
    <t>切羽詰まれ</t>
  </si>
  <si>
    <t>切羽詰まりゃ</t>
  </si>
  <si>
    <t>切羽詰ま</t>
  </si>
  <si>
    <t>求む</t>
  </si>
  <si>
    <t>求も</t>
  </si>
  <si>
    <t>求み</t>
  </si>
  <si>
    <t>求ん</t>
  </si>
  <si>
    <t>求みゃ</t>
  </si>
  <si>
    <t>だきあえる</t>
  </si>
  <si>
    <t>ダキアエル</t>
  </si>
  <si>
    <t>だきあえよ</t>
  </si>
  <si>
    <t>ダキアエヨ</t>
  </si>
  <si>
    <t>だきあえれ</t>
  </si>
  <si>
    <t>ダキアエレ</t>
  </si>
  <si>
    <t>だきあえろ</t>
  </si>
  <si>
    <t>ダキアエロ</t>
  </si>
  <si>
    <t>だきあえりゃ</t>
  </si>
  <si>
    <t>ダキアエリャ</t>
  </si>
  <si>
    <t>だきあえん</t>
  </si>
  <si>
    <t>ダキアエン</t>
  </si>
  <si>
    <t>食切る</t>
  </si>
  <si>
    <t>食切ら</t>
  </si>
  <si>
    <t>食切ん</t>
  </si>
  <si>
    <t>食切ろ</t>
  </si>
  <si>
    <t>食切り</t>
  </si>
  <si>
    <t>食切っ</t>
  </si>
  <si>
    <t>食切れ</t>
  </si>
  <si>
    <t>食切りゃ</t>
  </si>
  <si>
    <t>食切</t>
  </si>
  <si>
    <t>産み落とす</t>
  </si>
  <si>
    <t>産み落とさ</t>
  </si>
  <si>
    <t>産み落とそ</t>
  </si>
  <si>
    <t>産み落とし</t>
  </si>
  <si>
    <t>産み落とせ</t>
  </si>
  <si>
    <t>産み落としゃ</t>
  </si>
  <si>
    <t>留置く</t>
  </si>
  <si>
    <t>留置か</t>
  </si>
  <si>
    <t>留置こ</t>
  </si>
  <si>
    <t>留置き</t>
  </si>
  <si>
    <t>留置い</t>
  </si>
  <si>
    <t>留置け</t>
  </si>
  <si>
    <t>留置きゃ</t>
  </si>
  <si>
    <t>給う</t>
  </si>
  <si>
    <t>給わ</t>
  </si>
  <si>
    <t>給お</t>
  </si>
  <si>
    <t>給い</t>
  </si>
  <si>
    <t>給っ</t>
  </si>
  <si>
    <t>給え</t>
  </si>
  <si>
    <t>廃れる</t>
  </si>
  <si>
    <t>スタレル</t>
  </si>
  <si>
    <t>廃れ</t>
  </si>
  <si>
    <t>スタレ</t>
  </si>
  <si>
    <t>廃れよ</t>
  </si>
  <si>
    <t>スタレヨ</t>
  </si>
  <si>
    <t>廃れれ</t>
  </si>
  <si>
    <t>スタレレ</t>
  </si>
  <si>
    <t>廃れろ</t>
  </si>
  <si>
    <t>スタレロ</t>
  </si>
  <si>
    <t>廃れりゃ</t>
  </si>
  <si>
    <t>スタレリャ</t>
  </si>
  <si>
    <t>廃れん</t>
  </si>
  <si>
    <t>スタレン</t>
  </si>
  <si>
    <t>のしあがる</t>
  </si>
  <si>
    <t>のしあがら</t>
  </si>
  <si>
    <t>のしあがん</t>
  </si>
  <si>
    <t>のしあがろ</t>
  </si>
  <si>
    <t>のしあがり</t>
  </si>
  <si>
    <t>のしあがっ</t>
  </si>
  <si>
    <t>のしあがりゃ</t>
  </si>
  <si>
    <t>のしあが</t>
  </si>
  <si>
    <t>見とがめる</t>
  </si>
  <si>
    <t>ミトガメル</t>
  </si>
  <si>
    <t>見とがめ</t>
  </si>
  <si>
    <t>ミトガメ</t>
  </si>
  <si>
    <t>見とがめよ</t>
  </si>
  <si>
    <t>ミトガメヨ</t>
  </si>
  <si>
    <t>見とがめれ</t>
  </si>
  <si>
    <t>ミトガメレ</t>
  </si>
  <si>
    <t>見とがめろ</t>
  </si>
  <si>
    <t>ミトガメロ</t>
  </si>
  <si>
    <t>見とがめりゃ</t>
  </si>
  <si>
    <t>ミトガメリャ</t>
  </si>
  <si>
    <t>見とがめん</t>
  </si>
  <si>
    <t>ミトガメン</t>
  </si>
  <si>
    <t>叶う</t>
  </si>
  <si>
    <t>叶わ</t>
  </si>
  <si>
    <t>叶お</t>
  </si>
  <si>
    <t>叶い</t>
  </si>
  <si>
    <t>叶っ</t>
  </si>
  <si>
    <t>吊るす</t>
  </si>
  <si>
    <t>吊るさ</t>
  </si>
  <si>
    <t>吊るそ</t>
  </si>
  <si>
    <t>吊るし</t>
  </si>
  <si>
    <t>吊るせ</t>
  </si>
  <si>
    <t>吊るしゃ</t>
  </si>
  <si>
    <t>注さ</t>
  </si>
  <si>
    <t>注そ</t>
  </si>
  <si>
    <t>注しゃ</t>
  </si>
  <si>
    <t>つたわる</t>
  </si>
  <si>
    <t>つたわら</t>
  </si>
  <si>
    <t>つたわん</t>
  </si>
  <si>
    <t>つたわろ</t>
  </si>
  <si>
    <t>つたわり</t>
  </si>
  <si>
    <t>つたわっ</t>
  </si>
  <si>
    <t>つたわれ</t>
  </si>
  <si>
    <t>つたわりゃ</t>
  </si>
  <si>
    <t>つたわ</t>
  </si>
  <si>
    <t>あやどる</t>
  </si>
  <si>
    <t>あやどら</t>
  </si>
  <si>
    <t>あやどん</t>
  </si>
  <si>
    <t>あやどろ</t>
  </si>
  <si>
    <t>あやどり</t>
  </si>
  <si>
    <t>あやどっ</t>
  </si>
  <si>
    <t>あやどれ</t>
  </si>
  <si>
    <t>あやどりゃ</t>
  </si>
  <si>
    <t>あやど</t>
  </si>
  <si>
    <t>抱きとめる</t>
  </si>
  <si>
    <t>抱きとめ</t>
  </si>
  <si>
    <t>抱きとめよ</t>
  </si>
  <si>
    <t>抱きとめれ</t>
  </si>
  <si>
    <t>抱きとめろ</t>
  </si>
  <si>
    <t>抱きとめりゃ</t>
  </si>
  <si>
    <t>抱きとめん</t>
  </si>
  <si>
    <t>なくする</t>
  </si>
  <si>
    <t>なくす</t>
  </si>
  <si>
    <t>なくし</t>
  </si>
  <si>
    <t>なくしよ</t>
  </si>
  <si>
    <t>なくしょ</t>
  </si>
  <si>
    <t>なくせ</t>
  </si>
  <si>
    <t>なくすれ</t>
  </si>
  <si>
    <t>なくせよ</t>
  </si>
  <si>
    <t>なくしろ</t>
  </si>
  <si>
    <t>なくすりゃ</t>
  </si>
  <si>
    <t>なでる</t>
  </si>
  <si>
    <t>ナデル</t>
  </si>
  <si>
    <t>なで</t>
  </si>
  <si>
    <t>ナデ</t>
  </si>
  <si>
    <t>なでよ</t>
  </si>
  <si>
    <t>ナデヨ</t>
  </si>
  <si>
    <t>なでれ</t>
  </si>
  <si>
    <t>ナデレ</t>
  </si>
  <si>
    <t>なでろ</t>
  </si>
  <si>
    <t>ナデロ</t>
  </si>
  <si>
    <t>なでりゃ</t>
  </si>
  <si>
    <t>ナデリャ</t>
  </si>
  <si>
    <t>なでん</t>
  </si>
  <si>
    <t>ナデン</t>
  </si>
  <si>
    <t>読みさす</t>
  </si>
  <si>
    <t>ヨミサス</t>
  </si>
  <si>
    <t>読みささ</t>
  </si>
  <si>
    <t>ヨミササ</t>
  </si>
  <si>
    <t>読みさそ</t>
  </si>
  <si>
    <t>ヨミサソ</t>
  </si>
  <si>
    <t>読みさし</t>
  </si>
  <si>
    <t>ヨミサシ</t>
  </si>
  <si>
    <t>読みさせ</t>
  </si>
  <si>
    <t>ヨミサセ</t>
  </si>
  <si>
    <t>読みさしゃ</t>
  </si>
  <si>
    <t>ヨミサシャ</t>
  </si>
  <si>
    <t>ころがれる</t>
  </si>
  <si>
    <t>ころがれよ</t>
  </si>
  <si>
    <t>ころがれれ</t>
  </si>
  <si>
    <t>ころがれろ</t>
  </si>
  <si>
    <t>ころがれりゃ</t>
  </si>
  <si>
    <t>ころがれん</t>
  </si>
  <si>
    <t>憂える</t>
  </si>
  <si>
    <t>憂えよ</t>
  </si>
  <si>
    <t>憂えれ</t>
  </si>
  <si>
    <t>憂えろ</t>
  </si>
  <si>
    <t>憂えりゃ</t>
  </si>
  <si>
    <t>憂えん</t>
  </si>
  <si>
    <t>追い返す</t>
  </si>
  <si>
    <t>オイカエス</t>
  </si>
  <si>
    <t>追い返さ</t>
  </si>
  <si>
    <t>オイカエサ</t>
  </si>
  <si>
    <t>追い返そ</t>
  </si>
  <si>
    <t>オイカエソ</t>
  </si>
  <si>
    <t>追い返し</t>
  </si>
  <si>
    <t>オイカエシ</t>
  </si>
  <si>
    <t>追い返しゃ</t>
  </si>
  <si>
    <t>オイカエシャ</t>
  </si>
  <si>
    <t>過ごせる</t>
  </si>
  <si>
    <t>過ごせよ</t>
  </si>
  <si>
    <t>過ごせれ</t>
  </si>
  <si>
    <t>過ごせろ</t>
  </si>
  <si>
    <t>過ごせりゃ</t>
  </si>
  <si>
    <t>過ごせん</t>
  </si>
  <si>
    <t>みがく</t>
  </si>
  <si>
    <t>みがか</t>
  </si>
  <si>
    <t>みがこ</t>
  </si>
  <si>
    <t>みがき</t>
  </si>
  <si>
    <t>みがい</t>
  </si>
  <si>
    <t>みがきゃ</t>
  </si>
  <si>
    <t>さしせまる</t>
  </si>
  <si>
    <t>さしせまら</t>
  </si>
  <si>
    <t>さしせまん</t>
  </si>
  <si>
    <t>さしせまろ</t>
  </si>
  <si>
    <t>さしせまり</t>
  </si>
  <si>
    <t>さしせまっ</t>
  </si>
  <si>
    <t>さしせまれ</t>
  </si>
  <si>
    <t>さしせまりゃ</t>
  </si>
  <si>
    <t>さしせま</t>
  </si>
  <si>
    <t>寄り切れる</t>
  </si>
  <si>
    <t>寄り切れよ</t>
  </si>
  <si>
    <t>寄り切れれ</t>
  </si>
  <si>
    <t>寄り切れろ</t>
  </si>
  <si>
    <t>寄り切れりゃ</t>
  </si>
  <si>
    <t>寄り切れん</t>
  </si>
  <si>
    <t>追い使う</t>
  </si>
  <si>
    <t>追い使わ</t>
  </si>
  <si>
    <t>追い使お</t>
  </si>
  <si>
    <t>追い使い</t>
  </si>
  <si>
    <t>追い使っ</t>
  </si>
  <si>
    <t>追い使え</t>
  </si>
  <si>
    <t>流行る</t>
  </si>
  <si>
    <t>流行ら</t>
  </si>
  <si>
    <t>流行ん</t>
  </si>
  <si>
    <t>流行ろ</t>
  </si>
  <si>
    <t>流行り</t>
  </si>
  <si>
    <t>流行っ</t>
  </si>
  <si>
    <t>流行れ</t>
  </si>
  <si>
    <t>流行りゃ</t>
  </si>
  <si>
    <t>流行</t>
  </si>
  <si>
    <t>働きかける</t>
  </si>
  <si>
    <t>働きかけ</t>
  </si>
  <si>
    <t>働きかけよ</t>
  </si>
  <si>
    <t>働きかけれ</t>
  </si>
  <si>
    <t>働きかけろ</t>
  </si>
  <si>
    <t>働きかけりゃ</t>
  </si>
  <si>
    <t>働きかけん</t>
  </si>
  <si>
    <t>信じ合える</t>
  </si>
  <si>
    <t>シンジアエル</t>
  </si>
  <si>
    <t>信じ合え</t>
  </si>
  <si>
    <t>シンジアエ</t>
  </si>
  <si>
    <t>信じ合えよ</t>
  </si>
  <si>
    <t>シンジアエヨ</t>
  </si>
  <si>
    <t>信じ合えれ</t>
  </si>
  <si>
    <t>シンジアエレ</t>
  </si>
  <si>
    <t>信じ合えろ</t>
  </si>
  <si>
    <t>シンジアエロ</t>
  </si>
  <si>
    <t>信じ合えりゃ</t>
  </si>
  <si>
    <t>シンジアエリャ</t>
  </si>
  <si>
    <t>信じ合えん</t>
  </si>
  <si>
    <t>シンジアエン</t>
  </si>
  <si>
    <t>まくらする</t>
  </si>
  <si>
    <t>まくらす</t>
  </si>
  <si>
    <t>まくらし</t>
  </si>
  <si>
    <t>まくらしよ</t>
  </si>
  <si>
    <t>まくらしょ</t>
  </si>
  <si>
    <t>まくらせ</t>
  </si>
  <si>
    <t>まくらすれ</t>
  </si>
  <si>
    <t>まくらせよ</t>
  </si>
  <si>
    <t>まくらしろ</t>
  </si>
  <si>
    <t>まくらすりゃ</t>
  </si>
  <si>
    <t>とりいる</t>
  </si>
  <si>
    <t>とりいら</t>
  </si>
  <si>
    <t>とりいん</t>
  </si>
  <si>
    <t>とりいろ</t>
  </si>
  <si>
    <t>とりいり</t>
  </si>
  <si>
    <t>とりいっ</t>
  </si>
  <si>
    <t>とりいりゃ</t>
  </si>
  <si>
    <t>とりい</t>
  </si>
  <si>
    <t>切り掛ける</t>
  </si>
  <si>
    <t>切り掛け</t>
  </si>
  <si>
    <t>切り掛けよ</t>
  </si>
  <si>
    <t>切り掛けれ</t>
  </si>
  <si>
    <t>切り掛けろ</t>
  </si>
  <si>
    <t>切り掛けりゃ</t>
  </si>
  <si>
    <t>切り掛けん</t>
  </si>
  <si>
    <t>そなえる</t>
  </si>
  <si>
    <t>そなえ</t>
  </si>
  <si>
    <t>そなえよ</t>
  </si>
  <si>
    <t>そなえれ</t>
  </si>
  <si>
    <t>そなえろ</t>
  </si>
  <si>
    <t>そなえりゃ</t>
  </si>
  <si>
    <t>そなえん</t>
  </si>
  <si>
    <t>呆れる</t>
  </si>
  <si>
    <t>呆れ</t>
  </si>
  <si>
    <t>呆れよ</t>
  </si>
  <si>
    <t>呆れれ</t>
  </si>
  <si>
    <t>呆れろ</t>
  </si>
  <si>
    <t>呆れりゃ</t>
  </si>
  <si>
    <t>呆れん</t>
  </si>
  <si>
    <t>浸かる</t>
  </si>
  <si>
    <t>浸から</t>
  </si>
  <si>
    <t>浸かん</t>
  </si>
  <si>
    <t>浸かろ</t>
  </si>
  <si>
    <t>浸かり</t>
  </si>
  <si>
    <t>浸かっ</t>
  </si>
  <si>
    <t>浸かれ</t>
  </si>
  <si>
    <t>浸かりゃ</t>
  </si>
  <si>
    <t>浸か</t>
  </si>
  <si>
    <t>はげ落ちる</t>
  </si>
  <si>
    <t>はげ落ち</t>
  </si>
  <si>
    <t>はげ落ちよ</t>
  </si>
  <si>
    <t>はげ落ちれ</t>
  </si>
  <si>
    <t>はげ落ちろ</t>
  </si>
  <si>
    <t>はげ落ちりゃ</t>
  </si>
  <si>
    <t>はげ落ちん</t>
  </si>
  <si>
    <t>きずつく</t>
  </si>
  <si>
    <t>きずつか</t>
  </si>
  <si>
    <t>きずつこ</t>
  </si>
  <si>
    <t>きずつき</t>
  </si>
  <si>
    <t>きずつい</t>
  </si>
  <si>
    <t>きずつけ</t>
  </si>
  <si>
    <t>きずつきゃ</t>
  </si>
  <si>
    <t>おくまる</t>
  </si>
  <si>
    <t>おくまら</t>
  </si>
  <si>
    <t>おくまん</t>
  </si>
  <si>
    <t>おくまろ</t>
  </si>
  <si>
    <t>おくまり</t>
  </si>
  <si>
    <t>おくまっ</t>
  </si>
  <si>
    <t>おくまれ</t>
  </si>
  <si>
    <t>おくまりゃ</t>
  </si>
  <si>
    <t>おくま</t>
  </si>
  <si>
    <t>とりそろう</t>
  </si>
  <si>
    <t>トリソロウ</t>
  </si>
  <si>
    <t>とりそろわ</t>
  </si>
  <si>
    <t>トリソロワ</t>
  </si>
  <si>
    <t>とりそろお</t>
  </si>
  <si>
    <t>トリソロオ</t>
  </si>
  <si>
    <t>とりそろい</t>
  </si>
  <si>
    <t>トリソロイ</t>
  </si>
  <si>
    <t>とりそろっ</t>
  </si>
  <si>
    <t>トリソロッ</t>
  </si>
  <si>
    <t>とりそろえ</t>
  </si>
  <si>
    <t>突き通せる</t>
  </si>
  <si>
    <t>ツキトオセル</t>
  </si>
  <si>
    <t>ツキトーセル</t>
  </si>
  <si>
    <t>突き通せ</t>
  </si>
  <si>
    <t>ツキトオセ</t>
  </si>
  <si>
    <t>ツキトーセ</t>
  </si>
  <si>
    <t>突き通せよ</t>
  </si>
  <si>
    <t>ツキトオセヨ</t>
  </si>
  <si>
    <t>ツキトーセヨ</t>
  </si>
  <si>
    <t>突き通せれ</t>
  </si>
  <si>
    <t>ツキトオセレ</t>
  </si>
  <si>
    <t>ツキトーセレ</t>
  </si>
  <si>
    <t>突き通せろ</t>
  </si>
  <si>
    <t>ツキトオセロ</t>
  </si>
  <si>
    <t>ツキトーセロ</t>
  </si>
  <si>
    <t>突き通せりゃ</t>
  </si>
  <si>
    <t>ツキトオセリャ</t>
  </si>
  <si>
    <t>ツキトーセリャ</t>
  </si>
  <si>
    <t>突き通せん</t>
  </si>
  <si>
    <t>ツキトオセン</t>
  </si>
  <si>
    <t>ツキトーセン</t>
  </si>
  <si>
    <t>きょうじる</t>
  </si>
  <si>
    <t>きょうじ</t>
  </si>
  <si>
    <t>きょうじよ</t>
  </si>
  <si>
    <t>きょうじれ</t>
  </si>
  <si>
    <t>きょうじろ</t>
  </si>
  <si>
    <t>きょうじりゃ</t>
  </si>
  <si>
    <t>きょうじん</t>
  </si>
  <si>
    <t>駆付ける</t>
  </si>
  <si>
    <t>駆付け</t>
  </si>
  <si>
    <t>駆付けよ</t>
  </si>
  <si>
    <t>駆付けれ</t>
  </si>
  <si>
    <t>駆付けろ</t>
  </si>
  <si>
    <t>駆付けりゃ</t>
  </si>
  <si>
    <t>駆付けん</t>
  </si>
  <si>
    <t>結わえる</t>
  </si>
  <si>
    <t>結わえ</t>
  </si>
  <si>
    <t>結わえよ</t>
  </si>
  <si>
    <t>結わえれ</t>
  </si>
  <si>
    <t>結わえろ</t>
  </si>
  <si>
    <t>結わえりゃ</t>
  </si>
  <si>
    <t>結わえん</t>
  </si>
  <si>
    <t>蟠る</t>
  </si>
  <si>
    <t>ワダカマル</t>
  </si>
  <si>
    <t>蟠ら</t>
  </si>
  <si>
    <t>ワダカマラ</t>
  </si>
  <si>
    <t>蟠ん</t>
  </si>
  <si>
    <t>ワダカマン</t>
  </si>
  <si>
    <t>蟠ろ</t>
  </si>
  <si>
    <t>ワダカマロ</t>
  </si>
  <si>
    <t>蟠り</t>
  </si>
  <si>
    <t>ワダカマリ</t>
  </si>
  <si>
    <t>蟠っ</t>
  </si>
  <si>
    <t>ワダカマッ</t>
  </si>
  <si>
    <t>蟠れ</t>
  </si>
  <si>
    <t>ワダカマレ</t>
  </si>
  <si>
    <t>蟠りゃ</t>
  </si>
  <si>
    <t>ワダカマリャ</t>
  </si>
  <si>
    <t>蟠</t>
  </si>
  <si>
    <t>ワダカマ</t>
  </si>
  <si>
    <t>泣き濡れる</t>
  </si>
  <si>
    <t>泣き濡れ</t>
  </si>
  <si>
    <t>泣き濡れよ</t>
  </si>
  <si>
    <t>泣き濡れれ</t>
  </si>
  <si>
    <t>泣き濡れろ</t>
  </si>
  <si>
    <t>泣き濡れりゃ</t>
  </si>
  <si>
    <t>泣き濡れん</t>
  </si>
  <si>
    <t>見透す</t>
  </si>
  <si>
    <t>見透さ</t>
  </si>
  <si>
    <t>見透そ</t>
  </si>
  <si>
    <t>見透し</t>
  </si>
  <si>
    <t>見透しゃ</t>
  </si>
  <si>
    <t>盗める</t>
  </si>
  <si>
    <t>盗めよ</t>
  </si>
  <si>
    <t>盗めれ</t>
  </si>
  <si>
    <t>盗めろ</t>
  </si>
  <si>
    <t>盗めりゃ</t>
  </si>
  <si>
    <t>盗めん</t>
  </si>
  <si>
    <t>引っ込む</t>
  </si>
  <si>
    <t>引っ込ま</t>
  </si>
  <si>
    <t>引っ込も</t>
  </si>
  <si>
    <t>引っ込み</t>
  </si>
  <si>
    <t>引っ込ん</t>
  </si>
  <si>
    <t>引っ込みゃ</t>
  </si>
  <si>
    <t>峙つ</t>
  </si>
  <si>
    <t>ソバダツ</t>
  </si>
  <si>
    <t>峙た</t>
  </si>
  <si>
    <t>ソバダタ</t>
  </si>
  <si>
    <t>峙と</t>
  </si>
  <si>
    <t>ソバダト</t>
  </si>
  <si>
    <t>峙ち</t>
  </si>
  <si>
    <t>ソバダチ</t>
  </si>
  <si>
    <t>峙っ</t>
  </si>
  <si>
    <t>ソバダッ</t>
  </si>
  <si>
    <t>峙て</t>
  </si>
  <si>
    <t>峙ちゃ</t>
  </si>
  <si>
    <t>ソバダチャ</t>
  </si>
  <si>
    <t>ながれこむ</t>
  </si>
  <si>
    <t>ナガレコム</t>
  </si>
  <si>
    <t>ながれこま</t>
  </si>
  <si>
    <t>ナガレコマ</t>
  </si>
  <si>
    <t>ながれこも</t>
  </si>
  <si>
    <t>ナガレコモ</t>
  </si>
  <si>
    <t>ながれこみ</t>
  </si>
  <si>
    <t>ナガレコミ</t>
  </si>
  <si>
    <t>ながれこん</t>
  </si>
  <si>
    <t>ナガレコン</t>
  </si>
  <si>
    <t>ながれこめ</t>
  </si>
  <si>
    <t>ナガレコメ</t>
  </si>
  <si>
    <t>ながれこみゃ</t>
  </si>
  <si>
    <t>ナガレコミャ</t>
  </si>
  <si>
    <t>どんする</t>
  </si>
  <si>
    <t>どんす</t>
  </si>
  <si>
    <t>どんし</t>
  </si>
  <si>
    <t>どんしよ</t>
  </si>
  <si>
    <t>どんしょ</t>
  </si>
  <si>
    <t>どんせ</t>
  </si>
  <si>
    <t>どんすれ</t>
  </si>
  <si>
    <t>どんせよ</t>
  </si>
  <si>
    <t>どんしろ</t>
  </si>
  <si>
    <t>どんすりゃ</t>
  </si>
  <si>
    <t>流行らす</t>
  </si>
  <si>
    <t>流行らさ</t>
  </si>
  <si>
    <t>流行らそ</t>
  </si>
  <si>
    <t>流行らし</t>
  </si>
  <si>
    <t>流行らせ</t>
  </si>
  <si>
    <t>流行らしゃ</t>
  </si>
  <si>
    <t>みなおす</t>
  </si>
  <si>
    <t>ミナオス</t>
  </si>
  <si>
    <t>みなおさ</t>
  </si>
  <si>
    <t>ミナオサ</t>
  </si>
  <si>
    <t>みなおそ</t>
  </si>
  <si>
    <t>ミナオソ</t>
  </si>
  <si>
    <t>みなおし</t>
  </si>
  <si>
    <t>ミナオシ</t>
  </si>
  <si>
    <t>みなおしゃ</t>
  </si>
  <si>
    <t>ミナオシャ</t>
  </si>
  <si>
    <t>忘する</t>
  </si>
  <si>
    <t>忘す</t>
  </si>
  <si>
    <t>忘し</t>
  </si>
  <si>
    <t>忘しよ</t>
  </si>
  <si>
    <t>忘しょ</t>
  </si>
  <si>
    <t>忘せ</t>
  </si>
  <si>
    <t>忘すれ</t>
  </si>
  <si>
    <t>忘せよ</t>
  </si>
  <si>
    <t>忘しろ</t>
  </si>
  <si>
    <t>忘すりゃ</t>
  </si>
  <si>
    <t>詰める</t>
  </si>
  <si>
    <t>詰め</t>
  </si>
  <si>
    <t>詰めよ</t>
  </si>
  <si>
    <t>詰めれ</t>
  </si>
  <si>
    <t>詰めろ</t>
  </si>
  <si>
    <t>詰めりゃ</t>
  </si>
  <si>
    <t>詰めん</t>
  </si>
  <si>
    <t>引き裂く</t>
  </si>
  <si>
    <t>引き裂か</t>
  </si>
  <si>
    <t>引き裂こ</t>
  </si>
  <si>
    <t>引き裂き</t>
  </si>
  <si>
    <t>引き裂い</t>
  </si>
  <si>
    <t>引き裂きゃ</t>
  </si>
  <si>
    <t>興す</t>
  </si>
  <si>
    <t>興さ</t>
  </si>
  <si>
    <t>興そ</t>
  </si>
  <si>
    <t>興し</t>
  </si>
  <si>
    <t>興しゃ</t>
  </si>
  <si>
    <t>いぶかる</t>
  </si>
  <si>
    <t>いぶから</t>
  </si>
  <si>
    <t>いぶかん</t>
  </si>
  <si>
    <t>いぶかろ</t>
  </si>
  <si>
    <t>いぶかり</t>
  </si>
  <si>
    <t>いぶかっ</t>
  </si>
  <si>
    <t>いぶかれ</t>
  </si>
  <si>
    <t>いぶかりゃ</t>
  </si>
  <si>
    <t>映し出す</t>
  </si>
  <si>
    <t>映し出さ</t>
  </si>
  <si>
    <t>映し出そ</t>
  </si>
  <si>
    <t>映し出し</t>
  </si>
  <si>
    <t>映し出しゃ</t>
  </si>
  <si>
    <t>しぼる</t>
  </si>
  <si>
    <t>しぼら</t>
  </si>
  <si>
    <t>しぼん</t>
  </si>
  <si>
    <t>しぼろ</t>
  </si>
  <si>
    <t>しぼり</t>
  </si>
  <si>
    <t>しぼっ</t>
  </si>
  <si>
    <t>しぼれ</t>
  </si>
  <si>
    <t>しぼりゃ</t>
  </si>
  <si>
    <t>しぼ</t>
  </si>
  <si>
    <t>ふみこす</t>
  </si>
  <si>
    <t>ふみこさ</t>
  </si>
  <si>
    <t>ふみこそ</t>
  </si>
  <si>
    <t>ふみこし</t>
  </si>
  <si>
    <t>ふみこせ</t>
  </si>
  <si>
    <t>ふみこしゃ</t>
  </si>
  <si>
    <t>計れる</t>
  </si>
  <si>
    <t>計れよ</t>
  </si>
  <si>
    <t>計れれ</t>
  </si>
  <si>
    <t>計れろ</t>
  </si>
  <si>
    <t>計れりゃ</t>
  </si>
  <si>
    <t>計れん</t>
  </si>
  <si>
    <t>ひくめる</t>
  </si>
  <si>
    <t>ひくめ</t>
  </si>
  <si>
    <t>ひくめよ</t>
  </si>
  <si>
    <t>ひくめれ</t>
  </si>
  <si>
    <t>ひくめろ</t>
  </si>
  <si>
    <t>ひくめりゃ</t>
  </si>
  <si>
    <t>ひくめん</t>
  </si>
  <si>
    <t>仕向ける</t>
  </si>
  <si>
    <t>シムケル</t>
  </si>
  <si>
    <t>仕向け</t>
  </si>
  <si>
    <t>シムケ</t>
  </si>
  <si>
    <t>仕向けよ</t>
  </si>
  <si>
    <t>シムケヨ</t>
  </si>
  <si>
    <t>仕向けれ</t>
  </si>
  <si>
    <t>シムケレ</t>
  </si>
  <si>
    <t>仕向けろ</t>
  </si>
  <si>
    <t>シムケロ</t>
  </si>
  <si>
    <t>仕向けりゃ</t>
  </si>
  <si>
    <t>シムケリャ</t>
  </si>
  <si>
    <t>仕向けん</t>
  </si>
  <si>
    <t>シムケン</t>
  </si>
  <si>
    <t>抱く</t>
  </si>
  <si>
    <t>抱か</t>
  </si>
  <si>
    <t>抱こ</t>
  </si>
  <si>
    <t>抱き</t>
  </si>
  <si>
    <t>抱い</t>
  </si>
  <si>
    <t>抱きゃ</t>
  </si>
  <si>
    <t>立ち寄る</t>
  </si>
  <si>
    <t>立ち寄ら</t>
  </si>
  <si>
    <t>立ち寄ん</t>
  </si>
  <si>
    <t>立ち寄ろ</t>
  </si>
  <si>
    <t>立ち寄り</t>
  </si>
  <si>
    <t>立ち寄っ</t>
  </si>
  <si>
    <t>立ち寄れ</t>
  </si>
  <si>
    <t>立ち寄りゃ</t>
  </si>
  <si>
    <t>立ち寄</t>
  </si>
  <si>
    <t>ぱくつく</t>
  </si>
  <si>
    <t>パクツク</t>
  </si>
  <si>
    <t>ぱくつか</t>
  </si>
  <si>
    <t>パクツカ</t>
  </si>
  <si>
    <t>ぱくつこ</t>
  </si>
  <si>
    <t>パクツコ</t>
  </si>
  <si>
    <t>ぱくつき</t>
  </si>
  <si>
    <t>パクツキ</t>
  </si>
  <si>
    <t>ぱくつい</t>
  </si>
  <si>
    <t>パクツイ</t>
  </si>
  <si>
    <t>ぱくつけ</t>
  </si>
  <si>
    <t>パクツケ</t>
  </si>
  <si>
    <t>ぱくつきゃ</t>
  </si>
  <si>
    <t>パクツキャ</t>
  </si>
  <si>
    <t>似る</t>
  </si>
  <si>
    <t>ニル</t>
  </si>
  <si>
    <t>似</t>
  </si>
  <si>
    <t>ニ</t>
  </si>
  <si>
    <t>似よ</t>
  </si>
  <si>
    <t>ニヨ</t>
  </si>
  <si>
    <t>似れ</t>
  </si>
  <si>
    <t>ニレ</t>
  </si>
  <si>
    <t>似ろ</t>
  </si>
  <si>
    <t>ニロ</t>
  </si>
  <si>
    <t>似りゃ</t>
  </si>
  <si>
    <t>ニリャ</t>
  </si>
  <si>
    <t>似ん</t>
  </si>
  <si>
    <t>ニン</t>
  </si>
  <si>
    <t>忍び込む</t>
  </si>
  <si>
    <t>忍び込ま</t>
  </si>
  <si>
    <t>忍び込も</t>
  </si>
  <si>
    <t>忍び込み</t>
  </si>
  <si>
    <t>忍び込ん</t>
  </si>
  <si>
    <t>忍び込みゃ</t>
  </si>
  <si>
    <t>塗りたくる</t>
  </si>
  <si>
    <t>ヌリタクル</t>
  </si>
  <si>
    <t>塗りたくら</t>
  </si>
  <si>
    <t>ヌリタクラ</t>
  </si>
  <si>
    <t>塗りたくん</t>
  </si>
  <si>
    <t>ヌリタクン</t>
  </si>
  <si>
    <t>塗りたくろ</t>
  </si>
  <si>
    <t>ヌリタクロ</t>
  </si>
  <si>
    <t>塗りたくり</t>
  </si>
  <si>
    <t>ヌリタクリ</t>
  </si>
  <si>
    <t>塗りたくっ</t>
  </si>
  <si>
    <t>ヌリタクッ</t>
  </si>
  <si>
    <t>塗りたくれ</t>
  </si>
  <si>
    <t>ヌリタクレ</t>
  </si>
  <si>
    <t>塗りたくりゃ</t>
  </si>
  <si>
    <t>ヌリタクリャ</t>
  </si>
  <si>
    <t>塗りたく</t>
  </si>
  <si>
    <t>ヌリタク</t>
  </si>
  <si>
    <t>練り上げる</t>
  </si>
  <si>
    <t>ネリアゲル</t>
  </si>
  <si>
    <t>練り上げ</t>
  </si>
  <si>
    <t>ネリアゲ</t>
  </si>
  <si>
    <t>練り上げよ</t>
  </si>
  <si>
    <t>ネリアゲヨ</t>
  </si>
  <si>
    <t>練り上げれ</t>
  </si>
  <si>
    <t>ネリアゲレ</t>
  </si>
  <si>
    <t>練り上げろ</t>
  </si>
  <si>
    <t>ネリアゲロ</t>
  </si>
  <si>
    <t>練り上げりゃ</t>
  </si>
  <si>
    <t>ネリアゲリャ</t>
  </si>
  <si>
    <t>練り上げん</t>
  </si>
  <si>
    <t>ネリアゲン</t>
  </si>
  <si>
    <t>やむをえる</t>
  </si>
  <si>
    <t>ヤムヲエル</t>
  </si>
  <si>
    <t>やむをえ</t>
  </si>
  <si>
    <t>ヤムヲエ</t>
  </si>
  <si>
    <t>やむをえよ</t>
  </si>
  <si>
    <t>ヤムヲエヨ</t>
  </si>
  <si>
    <t>やむをえれ</t>
  </si>
  <si>
    <t>ヤムヲエレ</t>
  </si>
  <si>
    <t>やむをえろ</t>
  </si>
  <si>
    <t>ヤムヲエロ</t>
  </si>
  <si>
    <t>やむをえりゃ</t>
  </si>
  <si>
    <t>ヤムヲエリャ</t>
  </si>
  <si>
    <t>やむをえん</t>
  </si>
  <si>
    <t>ヤムヲエン</t>
  </si>
  <si>
    <t>投げ出す</t>
  </si>
  <si>
    <t>投げ出さ</t>
  </si>
  <si>
    <t>投げ出そ</t>
  </si>
  <si>
    <t>投げ出し</t>
  </si>
  <si>
    <t>投げ出しゃ</t>
  </si>
  <si>
    <t>入れ替る</t>
  </si>
  <si>
    <t>入れ替ら</t>
  </si>
  <si>
    <t>入れ替ん</t>
  </si>
  <si>
    <t>入れ替ろ</t>
  </si>
  <si>
    <t>入れ替り</t>
  </si>
  <si>
    <t>入れ替っ</t>
  </si>
  <si>
    <t>入れ替れ</t>
  </si>
  <si>
    <t>入れ替りゃ</t>
  </si>
  <si>
    <t>入れ替</t>
  </si>
  <si>
    <t>粘り抜ける</t>
  </si>
  <si>
    <t>粘り抜けよ</t>
  </si>
  <si>
    <t>粘り抜けれ</t>
  </si>
  <si>
    <t>粘り抜けろ</t>
  </si>
  <si>
    <t>粘り抜けりゃ</t>
  </si>
  <si>
    <t>粘り抜けん</t>
  </si>
  <si>
    <t>ほれる</t>
  </si>
  <si>
    <t>ほれよ</t>
  </si>
  <si>
    <t>ほれれ</t>
  </si>
  <si>
    <t>ほれろ</t>
  </si>
  <si>
    <t>ほれりゃ</t>
  </si>
  <si>
    <t>ほれん</t>
  </si>
  <si>
    <t>引きかえす</t>
  </si>
  <si>
    <t>引きかえさ</t>
  </si>
  <si>
    <t>引きかえそ</t>
  </si>
  <si>
    <t>引きかえし</t>
  </si>
  <si>
    <t>引きかえせ</t>
  </si>
  <si>
    <t>引きかえしゃ</t>
  </si>
  <si>
    <t>売る</t>
  </si>
  <si>
    <t>売ら</t>
  </si>
  <si>
    <t>ウラ</t>
  </si>
  <si>
    <t>売ん</t>
  </si>
  <si>
    <t>売ろ</t>
  </si>
  <si>
    <t>ウロ</t>
  </si>
  <si>
    <t>売り</t>
  </si>
  <si>
    <t>ウリ</t>
  </si>
  <si>
    <t>売っ</t>
  </si>
  <si>
    <t>売りゃ</t>
  </si>
  <si>
    <t>ウリャ</t>
  </si>
  <si>
    <t>売</t>
  </si>
  <si>
    <t>悼む</t>
  </si>
  <si>
    <t>悼ま</t>
  </si>
  <si>
    <t>悼も</t>
  </si>
  <si>
    <t>悼み</t>
  </si>
  <si>
    <t>悼ん</t>
  </si>
  <si>
    <t>悼め</t>
  </si>
  <si>
    <t>悼みゃ</t>
  </si>
  <si>
    <t>叩き上げる</t>
  </si>
  <si>
    <t>叩き上げ</t>
  </si>
  <si>
    <t>叩き上げよ</t>
  </si>
  <si>
    <t>叩き上げれ</t>
  </si>
  <si>
    <t>叩き上げろ</t>
  </si>
  <si>
    <t>叩き上げりゃ</t>
  </si>
  <si>
    <t>叩き上げん</t>
  </si>
  <si>
    <t>乗り掛かる</t>
  </si>
  <si>
    <t>ノリカカル</t>
  </si>
  <si>
    <t>乗り掛から</t>
  </si>
  <si>
    <t>ノリカカラ</t>
  </si>
  <si>
    <t>乗り掛かん</t>
  </si>
  <si>
    <t>ノリカカン</t>
  </si>
  <si>
    <t>乗り掛かろ</t>
  </si>
  <si>
    <t>ノリカカロ</t>
  </si>
  <si>
    <t>乗り掛かり</t>
  </si>
  <si>
    <t>ノリカカリ</t>
  </si>
  <si>
    <t>乗り掛かっ</t>
  </si>
  <si>
    <t>ノリカカッ</t>
  </si>
  <si>
    <t>乗り掛かれ</t>
  </si>
  <si>
    <t>ノリカカレ</t>
  </si>
  <si>
    <t>乗り掛かりゃ</t>
  </si>
  <si>
    <t>ノリカカリャ</t>
  </si>
  <si>
    <t>乗り掛か</t>
  </si>
  <si>
    <t>ノリカカ</t>
  </si>
  <si>
    <t>ゆずりわたす</t>
  </si>
  <si>
    <t>ユズリワタス</t>
  </si>
  <si>
    <t>ゆずりわたさ</t>
  </si>
  <si>
    <t>ユズリワタサ</t>
  </si>
  <si>
    <t>ゆずりわたそ</t>
  </si>
  <si>
    <t>ユズリワタソ</t>
  </si>
  <si>
    <t>ゆずりわたし</t>
  </si>
  <si>
    <t>ユズリワタシ</t>
  </si>
  <si>
    <t>ゆずりわたしゃ</t>
  </si>
  <si>
    <t>ユズリワタシャ</t>
  </si>
  <si>
    <t>すげ替える</t>
  </si>
  <si>
    <t>スゲカエル</t>
  </si>
  <si>
    <t>すげ替え</t>
  </si>
  <si>
    <t>スゲカエ</t>
  </si>
  <si>
    <t>すげ替えよ</t>
  </si>
  <si>
    <t>スゲカエヨ</t>
  </si>
  <si>
    <t>すげ替えれ</t>
  </si>
  <si>
    <t>スゲカエレ</t>
  </si>
  <si>
    <t>すげ替えろ</t>
  </si>
  <si>
    <t>スゲカエロ</t>
  </si>
  <si>
    <t>すげ替えりゃ</t>
  </si>
  <si>
    <t>スゲカエリャ</t>
  </si>
  <si>
    <t>すげ替えん</t>
  </si>
  <si>
    <t>スゲカエン</t>
  </si>
  <si>
    <t>たくわえる</t>
  </si>
  <si>
    <t>たくわえ</t>
  </si>
  <si>
    <t>たくわえよ</t>
  </si>
  <si>
    <t>たくわえれ</t>
  </si>
  <si>
    <t>たくわえろ</t>
  </si>
  <si>
    <t>たくわえりゃ</t>
  </si>
  <si>
    <t>たくわえん</t>
  </si>
  <si>
    <t>売切れる</t>
  </si>
  <si>
    <t>売切れ</t>
  </si>
  <si>
    <t>売切れよ</t>
  </si>
  <si>
    <t>売切れれ</t>
  </si>
  <si>
    <t>売切れろ</t>
  </si>
  <si>
    <t>売切れりゃ</t>
  </si>
  <si>
    <t>売切れん</t>
  </si>
  <si>
    <t>雇える</t>
  </si>
  <si>
    <t>ヤトエル</t>
  </si>
  <si>
    <t>雇え</t>
  </si>
  <si>
    <t>雇えよ</t>
  </si>
  <si>
    <t>ヤトエヨ</t>
  </si>
  <si>
    <t>雇えれ</t>
  </si>
  <si>
    <t>ヤトエレ</t>
  </si>
  <si>
    <t>雇えろ</t>
  </si>
  <si>
    <t>ヤトエロ</t>
  </si>
  <si>
    <t>雇えりゃ</t>
  </si>
  <si>
    <t>ヤトエリャ</t>
  </si>
  <si>
    <t>雇えん</t>
  </si>
  <si>
    <t>ヤトエン</t>
  </si>
  <si>
    <t>かきかえる</t>
  </si>
  <si>
    <t>かきかえ</t>
  </si>
  <si>
    <t>かきかえよ</t>
  </si>
  <si>
    <t>かきかえれ</t>
  </si>
  <si>
    <t>かきかえろ</t>
  </si>
  <si>
    <t>かきかえりゃ</t>
  </si>
  <si>
    <t>かきかえん</t>
  </si>
  <si>
    <t>羞じらう</t>
  </si>
  <si>
    <t>ハジラウ</t>
  </si>
  <si>
    <t>羞じらわ</t>
  </si>
  <si>
    <t>ハジラワ</t>
  </si>
  <si>
    <t>羞じらお</t>
  </si>
  <si>
    <t>ハジラオ</t>
  </si>
  <si>
    <t>羞じらい</t>
  </si>
  <si>
    <t>ハジライ</t>
  </si>
  <si>
    <t>羞じらっ</t>
  </si>
  <si>
    <t>ハジラッ</t>
  </si>
  <si>
    <t>羞じらえ</t>
  </si>
  <si>
    <t>ハジラエ</t>
  </si>
  <si>
    <t>泣付く</t>
  </si>
  <si>
    <t>泣付か</t>
  </si>
  <si>
    <t>泣付こ</t>
  </si>
  <si>
    <t>泣付き</t>
  </si>
  <si>
    <t>泣付い</t>
  </si>
  <si>
    <t>泣付け</t>
  </si>
  <si>
    <t>泣付きゃ</t>
  </si>
  <si>
    <t>みあう</t>
  </si>
  <si>
    <t>みあわ</t>
  </si>
  <si>
    <t>みあお</t>
  </si>
  <si>
    <t>みあい</t>
  </si>
  <si>
    <t>みあっ</t>
  </si>
  <si>
    <t>みあえ</t>
  </si>
  <si>
    <t>出張る</t>
  </si>
  <si>
    <t>出張ら</t>
  </si>
  <si>
    <t>出張ん</t>
  </si>
  <si>
    <t>出張ろ</t>
  </si>
  <si>
    <t>出張り</t>
  </si>
  <si>
    <t>出張っ</t>
  </si>
  <si>
    <t>出張れ</t>
  </si>
  <si>
    <t>出張りゃ</t>
  </si>
  <si>
    <t>出張</t>
  </si>
  <si>
    <t>寝かす</t>
  </si>
  <si>
    <t>ネカス</t>
  </si>
  <si>
    <t>寝かさ</t>
  </si>
  <si>
    <t>ネカサ</t>
  </si>
  <si>
    <t>寝かそ</t>
  </si>
  <si>
    <t>ネカソ</t>
  </si>
  <si>
    <t>寝かし</t>
  </si>
  <si>
    <t>ネカシ</t>
  </si>
  <si>
    <t>寝かせ</t>
  </si>
  <si>
    <t>寝かしゃ</t>
  </si>
  <si>
    <t>ネカシャ</t>
  </si>
  <si>
    <t>くいつぶす</t>
  </si>
  <si>
    <t>くいつぶさ</t>
  </si>
  <si>
    <t>くいつぶそ</t>
  </si>
  <si>
    <t>くいつぶし</t>
  </si>
  <si>
    <t>くいつぶせ</t>
  </si>
  <si>
    <t>くいつぶしゃ</t>
  </si>
  <si>
    <t>かきまわす</t>
  </si>
  <si>
    <t>かきまわさ</t>
  </si>
  <si>
    <t>かきまわそ</t>
  </si>
  <si>
    <t>かきまわし</t>
  </si>
  <si>
    <t>かきまわせ</t>
  </si>
  <si>
    <t>かきまわしゃ</t>
  </si>
  <si>
    <t>畳み掛ける</t>
  </si>
  <si>
    <t>畳み掛け</t>
  </si>
  <si>
    <t>畳み掛けよ</t>
  </si>
  <si>
    <t>畳み掛けれ</t>
  </si>
  <si>
    <t>畳み掛けろ</t>
  </si>
  <si>
    <t>畳み掛けりゃ</t>
  </si>
  <si>
    <t>畳み掛けん</t>
  </si>
  <si>
    <t>すまう</t>
  </si>
  <si>
    <t>スマウ</t>
  </si>
  <si>
    <t>すまわ</t>
  </si>
  <si>
    <t>スマワ</t>
  </si>
  <si>
    <t>すまお</t>
  </si>
  <si>
    <t>スマオ</t>
  </si>
  <si>
    <t>すまい</t>
  </si>
  <si>
    <t>スマイ</t>
  </si>
  <si>
    <t>すまっ</t>
  </si>
  <si>
    <t>スマッ</t>
  </si>
  <si>
    <t>すまえ</t>
  </si>
  <si>
    <t>スマエ</t>
  </si>
  <si>
    <t>干枯らびる</t>
  </si>
  <si>
    <t>干枯らび</t>
  </si>
  <si>
    <t>干枯らびよ</t>
  </si>
  <si>
    <t>干枯らびれ</t>
  </si>
  <si>
    <t>干枯らびろ</t>
  </si>
  <si>
    <t>干枯らびりゃ</t>
  </si>
  <si>
    <t>干枯らびん</t>
  </si>
  <si>
    <t>取りまく</t>
  </si>
  <si>
    <t>取りまか</t>
  </si>
  <si>
    <t>取りまこ</t>
  </si>
  <si>
    <t>取りまき</t>
  </si>
  <si>
    <t>取りまい</t>
  </si>
  <si>
    <t>取りまけ</t>
  </si>
  <si>
    <t>取りまきゃ</t>
  </si>
  <si>
    <t>はてる</t>
  </si>
  <si>
    <t>ハテル</t>
  </si>
  <si>
    <t>はて</t>
  </si>
  <si>
    <t>ハテ</t>
  </si>
  <si>
    <t>はてよ</t>
  </si>
  <si>
    <t>ハテヨ</t>
  </si>
  <si>
    <t>はてれ</t>
  </si>
  <si>
    <t>ハテレ</t>
  </si>
  <si>
    <t>はてろ</t>
  </si>
  <si>
    <t>ハテロ</t>
  </si>
  <si>
    <t>はてりゃ</t>
  </si>
  <si>
    <t>ハテリャ</t>
  </si>
  <si>
    <t>はてん</t>
  </si>
  <si>
    <t>ハテン</t>
  </si>
  <si>
    <t>撃ち落とせる</t>
  </si>
  <si>
    <t>撃ち落とせ</t>
  </si>
  <si>
    <t>撃ち落とせよ</t>
  </si>
  <si>
    <t>撃ち落とせれ</t>
  </si>
  <si>
    <t>撃ち落とせろ</t>
  </si>
  <si>
    <t>撃ち落とせりゃ</t>
  </si>
  <si>
    <t>撃ち落とせん</t>
  </si>
  <si>
    <t>沸き上がる</t>
  </si>
  <si>
    <t>沸き上がら</t>
  </si>
  <si>
    <t>沸き上がん</t>
  </si>
  <si>
    <t>沸き上がろ</t>
  </si>
  <si>
    <t>沸き上がり</t>
  </si>
  <si>
    <t>沸き上がっ</t>
  </si>
  <si>
    <t>沸き上がれ</t>
  </si>
  <si>
    <t>沸き上がりゃ</t>
  </si>
  <si>
    <t>沸き上が</t>
  </si>
  <si>
    <t>飲みつぶす</t>
  </si>
  <si>
    <t>飲みつぶさ</t>
  </si>
  <si>
    <t>飲みつぶそ</t>
  </si>
  <si>
    <t>飲みつぶし</t>
  </si>
  <si>
    <t>飲みつぶせ</t>
  </si>
  <si>
    <t>飲みつぶしゃ</t>
  </si>
  <si>
    <t>いいあらわせる</t>
  </si>
  <si>
    <t>イイアラワセル</t>
  </si>
  <si>
    <t>イーアラワセル</t>
  </si>
  <si>
    <t>いいあらわせよ</t>
  </si>
  <si>
    <t>イイアラワセヨ</t>
  </si>
  <si>
    <t>イーアラワセヨ</t>
  </si>
  <si>
    <t>いいあらわせれ</t>
  </si>
  <si>
    <t>イイアラワセレ</t>
  </si>
  <si>
    <t>イーアラワセレ</t>
  </si>
  <si>
    <t>いいあらわせろ</t>
  </si>
  <si>
    <t>イイアラワセロ</t>
  </si>
  <si>
    <t>イーアラワセロ</t>
  </si>
  <si>
    <t>いいあらわせりゃ</t>
  </si>
  <si>
    <t>イイアラワセリャ</t>
  </si>
  <si>
    <t>イーアラワセリャ</t>
  </si>
  <si>
    <t>いいあらわせん</t>
  </si>
  <si>
    <t>イイアラワセン</t>
  </si>
  <si>
    <t>イーアラワセン</t>
  </si>
  <si>
    <t>歩き回る</t>
  </si>
  <si>
    <t>アルキマワル</t>
  </si>
  <si>
    <t>歩き回ら</t>
  </si>
  <si>
    <t>アルキマワラ</t>
  </si>
  <si>
    <t>歩き回ん</t>
  </si>
  <si>
    <t>アルキマワン</t>
  </si>
  <si>
    <t>歩き回ろ</t>
  </si>
  <si>
    <t>アルキマワロ</t>
  </si>
  <si>
    <t>歩き回り</t>
  </si>
  <si>
    <t>アルキマワリ</t>
  </si>
  <si>
    <t>歩き回っ</t>
  </si>
  <si>
    <t>アルキマワッ</t>
  </si>
  <si>
    <t>歩き回れ</t>
  </si>
  <si>
    <t>アルキマワレ</t>
  </si>
  <si>
    <t>歩き回りゃ</t>
  </si>
  <si>
    <t>アルキマワリャ</t>
  </si>
  <si>
    <t>歩き回</t>
  </si>
  <si>
    <t>アルキマワ</t>
  </si>
  <si>
    <t>だける</t>
  </si>
  <si>
    <t>だけよ</t>
  </si>
  <si>
    <t>だけれ</t>
  </si>
  <si>
    <t>だけろ</t>
  </si>
  <si>
    <t>だけりゃ</t>
  </si>
  <si>
    <t>だけん</t>
  </si>
  <si>
    <t>決する</t>
  </si>
  <si>
    <t>決しよ</t>
  </si>
  <si>
    <t>決しょ</t>
  </si>
  <si>
    <t>決すれ</t>
  </si>
  <si>
    <t>決せよ</t>
  </si>
  <si>
    <t>決しろ</t>
  </si>
  <si>
    <t>決すりゃ</t>
  </si>
  <si>
    <t>ぬぐう</t>
  </si>
  <si>
    <t>ぬぐわ</t>
  </si>
  <si>
    <t>ぬぐお</t>
  </si>
  <si>
    <t>ぬぐい</t>
  </si>
  <si>
    <t>ぬぐっ</t>
  </si>
  <si>
    <t>もうしあわす</t>
  </si>
  <si>
    <t>もうしあわさ</t>
  </si>
  <si>
    <t>もうしあわそ</t>
  </si>
  <si>
    <t>もうしあわし</t>
  </si>
  <si>
    <t>もうしあわせ</t>
  </si>
  <si>
    <t>もうしあわしゃ</t>
  </si>
  <si>
    <t>血走る</t>
  </si>
  <si>
    <t>血走ら</t>
  </si>
  <si>
    <t>血走ん</t>
  </si>
  <si>
    <t>血走ろ</t>
  </si>
  <si>
    <t>血走り</t>
  </si>
  <si>
    <t>血走っ</t>
  </si>
  <si>
    <t>血走れ</t>
  </si>
  <si>
    <t>血走りゃ</t>
  </si>
  <si>
    <t>血走</t>
  </si>
  <si>
    <t>顕す</t>
  </si>
  <si>
    <t>アラワス</t>
  </si>
  <si>
    <t>顕さ</t>
  </si>
  <si>
    <t>アラワサ</t>
  </si>
  <si>
    <t>顕そ</t>
  </si>
  <si>
    <t>アラワソ</t>
  </si>
  <si>
    <t>顕し</t>
  </si>
  <si>
    <t>アラワシ</t>
  </si>
  <si>
    <t>顕せ</t>
  </si>
  <si>
    <t>顕しゃ</t>
  </si>
  <si>
    <t>アラワシャ</t>
  </si>
  <si>
    <t>煉る</t>
  </si>
  <si>
    <t>煉ら</t>
  </si>
  <si>
    <t>煉ん</t>
  </si>
  <si>
    <t>煉ろ</t>
  </si>
  <si>
    <t>煉り</t>
  </si>
  <si>
    <t>煉っ</t>
  </si>
  <si>
    <t>煉れ</t>
  </si>
  <si>
    <t>煉りゃ</t>
  </si>
  <si>
    <t>煉</t>
  </si>
  <si>
    <t>ぐうする</t>
  </si>
  <si>
    <t>ぐうす</t>
  </si>
  <si>
    <t>ぐうし</t>
  </si>
  <si>
    <t>ぐうしよ</t>
  </si>
  <si>
    <t>ぐうしょ</t>
  </si>
  <si>
    <t>ぐうせ</t>
  </si>
  <si>
    <t>ぐうすれ</t>
  </si>
  <si>
    <t>ぐうせよ</t>
  </si>
  <si>
    <t>ぐうしろ</t>
  </si>
  <si>
    <t>ぐうすりゃ</t>
  </si>
  <si>
    <t>書残す</t>
  </si>
  <si>
    <t>カキノコス</t>
  </si>
  <si>
    <t>書残さ</t>
  </si>
  <si>
    <t>カキノコサ</t>
  </si>
  <si>
    <t>書残そ</t>
  </si>
  <si>
    <t>カキノコソ</t>
  </si>
  <si>
    <t>書残し</t>
  </si>
  <si>
    <t>カキノコシ</t>
  </si>
  <si>
    <t>書残せ</t>
  </si>
  <si>
    <t>書残しゃ</t>
  </si>
  <si>
    <t>カキノコシャ</t>
  </si>
  <si>
    <t>取りだす</t>
  </si>
  <si>
    <t>取りださ</t>
  </si>
  <si>
    <t>取りだそ</t>
  </si>
  <si>
    <t>取りだし</t>
  </si>
  <si>
    <t>取りだせ</t>
  </si>
  <si>
    <t>取りだしゃ</t>
  </si>
  <si>
    <t>目盛る</t>
  </si>
  <si>
    <t>メモル</t>
  </si>
  <si>
    <t>目盛ら</t>
  </si>
  <si>
    <t>メモラ</t>
  </si>
  <si>
    <t>目盛ん</t>
  </si>
  <si>
    <t>メモン</t>
  </si>
  <si>
    <t>目盛ろ</t>
  </si>
  <si>
    <t>メモロ</t>
  </si>
  <si>
    <t>目盛り</t>
  </si>
  <si>
    <t>メモリ</t>
  </si>
  <si>
    <t>目盛っ</t>
  </si>
  <si>
    <t>メモッ</t>
  </si>
  <si>
    <t>目盛れ</t>
  </si>
  <si>
    <t>メモレ</t>
  </si>
  <si>
    <t>目盛りゃ</t>
  </si>
  <si>
    <t>メモリャ</t>
  </si>
  <si>
    <t>目盛</t>
  </si>
  <si>
    <t>メモ</t>
  </si>
  <si>
    <t>敗ける</t>
  </si>
  <si>
    <t>敗け</t>
  </si>
  <si>
    <t>敗けよ</t>
  </si>
  <si>
    <t>敗けれ</t>
  </si>
  <si>
    <t>敗けろ</t>
  </si>
  <si>
    <t>敗けりゃ</t>
  </si>
  <si>
    <t>敗けん</t>
  </si>
  <si>
    <t>洗い立てる</t>
  </si>
  <si>
    <t>洗い立て</t>
  </si>
  <si>
    <t>洗い立てよ</t>
  </si>
  <si>
    <t>洗い立てれ</t>
  </si>
  <si>
    <t>洗い立てろ</t>
  </si>
  <si>
    <t>洗い立てりゃ</t>
  </si>
  <si>
    <t>洗い立てん</t>
  </si>
  <si>
    <t>しのぶ</t>
  </si>
  <si>
    <t>しのば</t>
  </si>
  <si>
    <t>しのぼ</t>
  </si>
  <si>
    <t>しのび</t>
  </si>
  <si>
    <t>しのん</t>
  </si>
  <si>
    <t>しのべ</t>
  </si>
  <si>
    <t>しのびゃ</t>
  </si>
  <si>
    <t>書き換える</t>
  </si>
  <si>
    <t>書き換え</t>
  </si>
  <si>
    <t>書き換えよ</t>
  </si>
  <si>
    <t>書き換えれ</t>
  </si>
  <si>
    <t>書き換えろ</t>
  </si>
  <si>
    <t>書き換えりゃ</t>
  </si>
  <si>
    <t>書き換えん</t>
  </si>
  <si>
    <t>死にそこなう</t>
  </si>
  <si>
    <t>死にそこなわ</t>
  </si>
  <si>
    <t>死にそこなお</t>
  </si>
  <si>
    <t>死にそこない</t>
  </si>
  <si>
    <t>死にそこなっ</t>
  </si>
  <si>
    <t>死にそこなえ</t>
  </si>
  <si>
    <t>やる</t>
  </si>
  <si>
    <t>やら</t>
  </si>
  <si>
    <t>やん</t>
  </si>
  <si>
    <t>やろ</t>
  </si>
  <si>
    <t>やり</t>
  </si>
  <si>
    <t>やっ</t>
  </si>
  <si>
    <t>やりゃ</t>
  </si>
  <si>
    <t>や</t>
  </si>
  <si>
    <t>おもいなやむ</t>
  </si>
  <si>
    <t>オモイナヤム</t>
  </si>
  <si>
    <t>おもいなやま</t>
  </si>
  <si>
    <t>オモイナヤマ</t>
  </si>
  <si>
    <t>おもいなやも</t>
  </si>
  <si>
    <t>オモイナヤモ</t>
  </si>
  <si>
    <t>おもいなやみ</t>
  </si>
  <si>
    <t>オモイナヤミ</t>
  </si>
  <si>
    <t>おもいなやん</t>
  </si>
  <si>
    <t>オモイナヤン</t>
  </si>
  <si>
    <t>おもいなやめ</t>
  </si>
  <si>
    <t>オモイナヤメ</t>
  </si>
  <si>
    <t>おもいなやみゃ</t>
  </si>
  <si>
    <t>オモイナヤミャ</t>
  </si>
  <si>
    <t>飛び掛る</t>
  </si>
  <si>
    <t>飛び掛ら</t>
  </si>
  <si>
    <t>飛び掛ん</t>
  </si>
  <si>
    <t>飛び掛ろ</t>
  </si>
  <si>
    <t>飛び掛り</t>
  </si>
  <si>
    <t>飛び掛っ</t>
  </si>
  <si>
    <t>飛び掛れ</t>
  </si>
  <si>
    <t>飛び掛りゃ</t>
  </si>
  <si>
    <t>飛び掛</t>
  </si>
  <si>
    <t>変り果てる</t>
  </si>
  <si>
    <t>変り果て</t>
  </si>
  <si>
    <t>変り果てよ</t>
  </si>
  <si>
    <t>変り果てれ</t>
  </si>
  <si>
    <t>変り果てろ</t>
  </si>
  <si>
    <t>変り果てりゃ</t>
  </si>
  <si>
    <t>変り果てん</t>
  </si>
  <si>
    <t>でくわす</t>
  </si>
  <si>
    <t>でくわさ</t>
  </si>
  <si>
    <t>でくわそ</t>
  </si>
  <si>
    <t>でくわし</t>
  </si>
  <si>
    <t>でくわせ</t>
  </si>
  <si>
    <t>でくわしゃ</t>
  </si>
  <si>
    <t>いいあらそう</t>
  </si>
  <si>
    <t>イイアラソウ</t>
  </si>
  <si>
    <t>イーアラソウ</t>
  </si>
  <si>
    <t>いいあらそわ</t>
  </si>
  <si>
    <t>イイアラソワ</t>
  </si>
  <si>
    <t>イーアラソワ</t>
  </si>
  <si>
    <t>いいあらそお</t>
  </si>
  <si>
    <t>イイアラソオ</t>
  </si>
  <si>
    <t>イーアラソオ</t>
  </si>
  <si>
    <t>いいあらそい</t>
  </si>
  <si>
    <t>イイアラソイ</t>
  </si>
  <si>
    <t>イーアラソイ</t>
  </si>
  <si>
    <t>いいあらそっ</t>
  </si>
  <si>
    <t>イイアラソッ</t>
  </si>
  <si>
    <t>イーアラソッ</t>
  </si>
  <si>
    <t>たよれる</t>
  </si>
  <si>
    <t>たよれよ</t>
  </si>
  <si>
    <t>たよれれ</t>
  </si>
  <si>
    <t>たよれろ</t>
  </si>
  <si>
    <t>たよれりゃ</t>
  </si>
  <si>
    <t>たよれん</t>
  </si>
  <si>
    <t>ふぶく</t>
  </si>
  <si>
    <t>フブク</t>
  </si>
  <si>
    <t>ふぶか</t>
  </si>
  <si>
    <t>フブカ</t>
  </si>
  <si>
    <t>ふぶこ</t>
  </si>
  <si>
    <t>フブコ</t>
  </si>
  <si>
    <t>ふぶき</t>
  </si>
  <si>
    <t>フブキ</t>
  </si>
  <si>
    <t>ふぶい</t>
  </si>
  <si>
    <t>フブイ</t>
  </si>
  <si>
    <t>ふぶけ</t>
  </si>
  <si>
    <t>フブケ</t>
  </si>
  <si>
    <t>ふぶきゃ</t>
  </si>
  <si>
    <t>フブキャ</t>
  </si>
  <si>
    <t>越せる</t>
  </si>
  <si>
    <t>越せよ</t>
  </si>
  <si>
    <t>越せれ</t>
  </si>
  <si>
    <t>越せろ</t>
  </si>
  <si>
    <t>越せりゃ</t>
  </si>
  <si>
    <t>越せん</t>
  </si>
  <si>
    <t>すべくくる</t>
  </si>
  <si>
    <t>すべくくら</t>
  </si>
  <si>
    <t>すべくくん</t>
  </si>
  <si>
    <t>すべくくろ</t>
  </si>
  <si>
    <t>すべくくり</t>
  </si>
  <si>
    <t>すべくくっ</t>
  </si>
  <si>
    <t>すべくくれ</t>
  </si>
  <si>
    <t>すべくくりゃ</t>
  </si>
  <si>
    <t>すべくく</t>
  </si>
  <si>
    <t>掴みあう</t>
  </si>
  <si>
    <t>掴みあわ</t>
  </si>
  <si>
    <t>掴みあお</t>
  </si>
  <si>
    <t>掴みあい</t>
  </si>
  <si>
    <t>掴みあっ</t>
  </si>
  <si>
    <t>掴みあえ</t>
  </si>
  <si>
    <t>持ち崩す</t>
  </si>
  <si>
    <t>持ち崩さ</t>
  </si>
  <si>
    <t>持ち崩そ</t>
  </si>
  <si>
    <t>持ち崩し</t>
  </si>
  <si>
    <t>持ち崩せ</t>
  </si>
  <si>
    <t>持ち崩しゃ</t>
  </si>
  <si>
    <t>ふみつぶす</t>
  </si>
  <si>
    <t>フミツブス</t>
  </si>
  <si>
    <t>ふみつぶさ</t>
  </si>
  <si>
    <t>フミツブサ</t>
  </si>
  <si>
    <t>ふみつぶそ</t>
  </si>
  <si>
    <t>フミツブソ</t>
  </si>
  <si>
    <t>ふみつぶし</t>
  </si>
  <si>
    <t>フミツブシ</t>
  </si>
  <si>
    <t>ふみつぶせ</t>
  </si>
  <si>
    <t>フミツブセ</t>
  </si>
  <si>
    <t>ふみつぶしゃ</t>
  </si>
  <si>
    <t>フミツブシャ</t>
  </si>
  <si>
    <t>堪る</t>
  </si>
  <si>
    <t>堪ら</t>
  </si>
  <si>
    <t>堪ん</t>
  </si>
  <si>
    <t>堪ろ</t>
  </si>
  <si>
    <t>堪り</t>
  </si>
  <si>
    <t>堪っ</t>
  </si>
  <si>
    <t>堪れ</t>
  </si>
  <si>
    <t>堪りゃ</t>
  </si>
  <si>
    <t>堪</t>
  </si>
  <si>
    <t>呆れ返る</t>
  </si>
  <si>
    <t>呆れ返ら</t>
  </si>
  <si>
    <t>呆れ返ん</t>
  </si>
  <si>
    <t>呆れ返ろ</t>
  </si>
  <si>
    <t>呆れ返り</t>
  </si>
  <si>
    <t>呆れ返っ</t>
  </si>
  <si>
    <t>呆れ返れ</t>
  </si>
  <si>
    <t>呆れ返りゃ</t>
  </si>
  <si>
    <t>呆れ返</t>
  </si>
  <si>
    <t>片す</t>
  </si>
  <si>
    <t>片さ</t>
  </si>
  <si>
    <t>片そ</t>
  </si>
  <si>
    <t>片し</t>
  </si>
  <si>
    <t>片せ</t>
  </si>
  <si>
    <t>片しゃ</t>
  </si>
  <si>
    <t>はりあえる</t>
  </si>
  <si>
    <t>はりあえ</t>
  </si>
  <si>
    <t>はりあえよ</t>
  </si>
  <si>
    <t>はりあえれ</t>
  </si>
  <si>
    <t>はりあえろ</t>
  </si>
  <si>
    <t>はりあえりゃ</t>
  </si>
  <si>
    <t>はりあえん</t>
  </si>
  <si>
    <t>なりたつ</t>
  </si>
  <si>
    <t>なりたた</t>
  </si>
  <si>
    <t>なりたと</t>
  </si>
  <si>
    <t>なりたち</t>
  </si>
  <si>
    <t>なりたっ</t>
  </si>
  <si>
    <t>なりたて</t>
  </si>
  <si>
    <t>なりたちゃ</t>
  </si>
  <si>
    <t>走り込める</t>
  </si>
  <si>
    <t>ハシリコメル</t>
  </si>
  <si>
    <t>走り込め</t>
  </si>
  <si>
    <t>走り込めよ</t>
  </si>
  <si>
    <t>ハシリコメヨ</t>
  </si>
  <si>
    <t>走り込めれ</t>
  </si>
  <si>
    <t>ハシリコメレ</t>
  </si>
  <si>
    <t>走り込めろ</t>
  </si>
  <si>
    <t>ハシリコメロ</t>
  </si>
  <si>
    <t>走り込めりゃ</t>
  </si>
  <si>
    <t>ハシリコメリャ</t>
  </si>
  <si>
    <t>走り込めん</t>
  </si>
  <si>
    <t>ハシリコメン</t>
  </si>
  <si>
    <t>しゃしゃり出る</t>
  </si>
  <si>
    <t>しゃしゃり出</t>
  </si>
  <si>
    <t>しゃしゃり出よ</t>
  </si>
  <si>
    <t>しゃしゃり出れ</t>
  </si>
  <si>
    <t>しゃしゃり出ろ</t>
  </si>
  <si>
    <t>しゃしゃり出りゃ</t>
  </si>
  <si>
    <t>しゃしゃり出ん</t>
  </si>
  <si>
    <t>醒ませる</t>
  </si>
  <si>
    <t>サマセル</t>
  </si>
  <si>
    <t>醒ませよ</t>
  </si>
  <si>
    <t>サマセヨ</t>
  </si>
  <si>
    <t>醒ませれ</t>
  </si>
  <si>
    <t>サマセレ</t>
  </si>
  <si>
    <t>醒ませろ</t>
  </si>
  <si>
    <t>サマセロ</t>
  </si>
  <si>
    <t>醒ませりゃ</t>
  </si>
  <si>
    <t>サマセリャ</t>
  </si>
  <si>
    <t>醒ません</t>
  </si>
  <si>
    <t>サマセン</t>
  </si>
  <si>
    <t>縛れる</t>
  </si>
  <si>
    <t>シバレル</t>
  </si>
  <si>
    <t>縛れよ</t>
  </si>
  <si>
    <t>シバレヨ</t>
  </si>
  <si>
    <t>縛れれ</t>
  </si>
  <si>
    <t>シバレレ</t>
  </si>
  <si>
    <t>縛れろ</t>
  </si>
  <si>
    <t>シバレロ</t>
  </si>
  <si>
    <t>縛れりゃ</t>
  </si>
  <si>
    <t>シバレリャ</t>
  </si>
  <si>
    <t>縛れん</t>
  </si>
  <si>
    <t>シバレン</t>
  </si>
  <si>
    <t>ねりあげる</t>
  </si>
  <si>
    <t>ねりあげ</t>
  </si>
  <si>
    <t>ねりあげよ</t>
  </si>
  <si>
    <t>ねりあげれ</t>
  </si>
  <si>
    <t>ねりあげろ</t>
  </si>
  <si>
    <t>ねりあげりゃ</t>
  </si>
  <si>
    <t>ねりあげん</t>
  </si>
  <si>
    <t>存する</t>
  </si>
  <si>
    <t>存す</t>
  </si>
  <si>
    <t>存し</t>
  </si>
  <si>
    <t>存しよ</t>
  </si>
  <si>
    <t>存しょ</t>
  </si>
  <si>
    <t>存せ</t>
  </si>
  <si>
    <t>存すれ</t>
  </si>
  <si>
    <t>存せよ</t>
  </si>
  <si>
    <t>存しろ</t>
  </si>
  <si>
    <t>存すりゃ</t>
  </si>
  <si>
    <t>かしずく</t>
  </si>
  <si>
    <t>カシズク</t>
  </si>
  <si>
    <t>かしずか</t>
  </si>
  <si>
    <t>カシズカ</t>
  </si>
  <si>
    <t>かしずこ</t>
  </si>
  <si>
    <t>カシズコ</t>
  </si>
  <si>
    <t>かしずき</t>
  </si>
  <si>
    <t>カシズキ</t>
  </si>
  <si>
    <t>かしずい</t>
  </si>
  <si>
    <t>カシズイ</t>
  </si>
  <si>
    <t>かしずけ</t>
  </si>
  <si>
    <t>カシズケ</t>
  </si>
  <si>
    <t>かしずきゃ</t>
  </si>
  <si>
    <t>カシズキャ</t>
  </si>
  <si>
    <t>覆える</t>
  </si>
  <si>
    <t>覆えよ</t>
  </si>
  <si>
    <t>覆えれ</t>
  </si>
  <si>
    <t>覆えろ</t>
  </si>
  <si>
    <t>覆えりゃ</t>
  </si>
  <si>
    <t>覆えん</t>
  </si>
  <si>
    <t>くいあらす</t>
  </si>
  <si>
    <t>くいあらさ</t>
  </si>
  <si>
    <t>くいあらそ</t>
  </si>
  <si>
    <t>くいあらし</t>
  </si>
  <si>
    <t>くいあらせ</t>
  </si>
  <si>
    <t>くいあらしゃ</t>
  </si>
  <si>
    <t>起き直れる</t>
  </si>
  <si>
    <t>オキナオレル</t>
  </si>
  <si>
    <t>起き直れ</t>
  </si>
  <si>
    <t>起き直れよ</t>
  </si>
  <si>
    <t>オキナオレヨ</t>
  </si>
  <si>
    <t>起き直れれ</t>
  </si>
  <si>
    <t>オキナオレレ</t>
  </si>
  <si>
    <t>起き直れろ</t>
  </si>
  <si>
    <t>オキナオレロ</t>
  </si>
  <si>
    <t>起き直れりゃ</t>
  </si>
  <si>
    <t>オキナオレリャ</t>
  </si>
  <si>
    <t>起き直れん</t>
  </si>
  <si>
    <t>オキナオレン</t>
  </si>
  <si>
    <t>思いあたる</t>
  </si>
  <si>
    <t>思いあたら</t>
  </si>
  <si>
    <t>思いあたん</t>
  </si>
  <si>
    <t>思いあたろ</t>
  </si>
  <si>
    <t>思いあたり</t>
  </si>
  <si>
    <t>思いあたっ</t>
  </si>
  <si>
    <t>思いあたれ</t>
  </si>
  <si>
    <t>思いあたりゃ</t>
  </si>
  <si>
    <t>思いあた</t>
  </si>
  <si>
    <t>あやつる</t>
  </si>
  <si>
    <t>アヤツル</t>
  </si>
  <si>
    <t>あやつら</t>
  </si>
  <si>
    <t>アヤツラ</t>
  </si>
  <si>
    <t>あやつん</t>
  </si>
  <si>
    <t>アヤツン</t>
  </si>
  <si>
    <t>あやつろ</t>
  </si>
  <si>
    <t>アヤツロ</t>
  </si>
  <si>
    <t>あやつり</t>
  </si>
  <si>
    <t>アヤツリ</t>
  </si>
  <si>
    <t>あやつっ</t>
  </si>
  <si>
    <t>アヤツッ</t>
  </si>
  <si>
    <t>あやつりゃ</t>
  </si>
  <si>
    <t>アヤツリャ</t>
  </si>
  <si>
    <t>あやつ</t>
  </si>
  <si>
    <t>アヤツ</t>
  </si>
  <si>
    <t>責め合う</t>
  </si>
  <si>
    <t>責め合わ</t>
  </si>
  <si>
    <t>責め合お</t>
  </si>
  <si>
    <t>責め合い</t>
  </si>
  <si>
    <t>責め合っ</t>
  </si>
  <si>
    <t>責め合え</t>
  </si>
  <si>
    <t>おわらす</t>
  </si>
  <si>
    <t>オワラス</t>
  </si>
  <si>
    <t>おわらさ</t>
  </si>
  <si>
    <t>オワラサ</t>
  </si>
  <si>
    <t>おわらそ</t>
  </si>
  <si>
    <t>オワラソ</t>
  </si>
  <si>
    <t>おわらし</t>
  </si>
  <si>
    <t>オワラシ</t>
  </si>
  <si>
    <t>おわらせ</t>
  </si>
  <si>
    <t>オワラセ</t>
  </si>
  <si>
    <t>おわらしゃ</t>
  </si>
  <si>
    <t>オワラシャ</t>
  </si>
  <si>
    <t>通せる</t>
  </si>
  <si>
    <t>通せよ</t>
  </si>
  <si>
    <t>通せれ</t>
  </si>
  <si>
    <t>通せろ</t>
  </si>
  <si>
    <t>通せりゃ</t>
  </si>
  <si>
    <t>通せん</t>
  </si>
  <si>
    <t>とりひしぐ</t>
  </si>
  <si>
    <t>トリヒシグ</t>
  </si>
  <si>
    <t>とりひしが</t>
  </si>
  <si>
    <t>トリヒシガ</t>
  </si>
  <si>
    <t>とりひしご</t>
  </si>
  <si>
    <t>トリヒシゴ</t>
  </si>
  <si>
    <t>とりひしぎ</t>
  </si>
  <si>
    <t>トリヒシギ</t>
  </si>
  <si>
    <t>とりひしい</t>
  </si>
  <si>
    <t>トリヒシイ</t>
  </si>
  <si>
    <t>とりひしげ</t>
  </si>
  <si>
    <t>トリヒシゲ</t>
  </si>
  <si>
    <t>とりひしぎゃ</t>
  </si>
  <si>
    <t>トリヒシギャ</t>
  </si>
  <si>
    <t>ひきぬく</t>
  </si>
  <si>
    <t>ヒキヌク</t>
  </si>
  <si>
    <t>ひきぬか</t>
  </si>
  <si>
    <t>ヒキヌカ</t>
  </si>
  <si>
    <t>ひきぬこ</t>
  </si>
  <si>
    <t>ヒキヌコ</t>
  </si>
  <si>
    <t>ひきぬき</t>
  </si>
  <si>
    <t>ヒキヌキ</t>
  </si>
  <si>
    <t>ひきぬい</t>
  </si>
  <si>
    <t>ヒキヌイ</t>
  </si>
  <si>
    <t>ひきぬけ</t>
  </si>
  <si>
    <t>ひきぬきゃ</t>
  </si>
  <si>
    <t>ヒキヌキャ</t>
  </si>
  <si>
    <t>せめさいなむ</t>
  </si>
  <si>
    <t>せめさいなま</t>
  </si>
  <si>
    <t>せめさいなも</t>
  </si>
  <si>
    <t>せめさいなみ</t>
  </si>
  <si>
    <t>せめさいなん</t>
  </si>
  <si>
    <t>せめさいなめ</t>
  </si>
  <si>
    <t>せめさいなみゃ</t>
  </si>
  <si>
    <t>あからめる</t>
  </si>
  <si>
    <t>あからめよ</t>
  </si>
  <si>
    <t>あからめれ</t>
  </si>
  <si>
    <t>あからめろ</t>
  </si>
  <si>
    <t>あからめりゃ</t>
  </si>
  <si>
    <t>あからめん</t>
  </si>
  <si>
    <t>差し越える</t>
  </si>
  <si>
    <t>差し越え</t>
  </si>
  <si>
    <t>差し越えよ</t>
  </si>
  <si>
    <t>差し越えれ</t>
  </si>
  <si>
    <t>差し越えろ</t>
  </si>
  <si>
    <t>差し越えりゃ</t>
  </si>
  <si>
    <t>差し越えん</t>
  </si>
  <si>
    <t>進ずる</t>
  </si>
  <si>
    <t>シンズル</t>
  </si>
  <si>
    <t>進ず</t>
  </si>
  <si>
    <t>シンズ</t>
  </si>
  <si>
    <t>進ずれ</t>
  </si>
  <si>
    <t>シンズレ</t>
  </si>
  <si>
    <t>進ずりゃ</t>
  </si>
  <si>
    <t>シンズリャ</t>
  </si>
  <si>
    <t>巡り会う</t>
  </si>
  <si>
    <t>巡り会わ</t>
  </si>
  <si>
    <t>巡り会お</t>
  </si>
  <si>
    <t>巡り会い</t>
  </si>
  <si>
    <t>巡り会っ</t>
  </si>
  <si>
    <t>げんじる</t>
  </si>
  <si>
    <t>げんじ</t>
  </si>
  <si>
    <t>げんじよ</t>
  </si>
  <si>
    <t>げんじれ</t>
  </si>
  <si>
    <t>げんじろ</t>
  </si>
  <si>
    <t>げんじりゃ</t>
  </si>
  <si>
    <t>げんじん</t>
  </si>
  <si>
    <t>覚ませる</t>
  </si>
  <si>
    <t>覚ませよ</t>
  </si>
  <si>
    <t>覚ませれ</t>
  </si>
  <si>
    <t>覚ませろ</t>
  </si>
  <si>
    <t>覚ませりゃ</t>
  </si>
  <si>
    <t>覚ません</t>
  </si>
  <si>
    <t>ひっかぶる</t>
  </si>
  <si>
    <t>ひっかぶら</t>
  </si>
  <si>
    <t>ひっかぶん</t>
  </si>
  <si>
    <t>ひっかぶろ</t>
  </si>
  <si>
    <t>ひっかぶり</t>
  </si>
  <si>
    <t>ひっかぶっ</t>
  </si>
  <si>
    <t>ひっかぶれ</t>
  </si>
  <si>
    <t>ひっかぶりゃ</t>
  </si>
  <si>
    <t>ひっかぶ</t>
  </si>
  <si>
    <t>かなでる</t>
  </si>
  <si>
    <t>カナデル</t>
  </si>
  <si>
    <t>かなで</t>
  </si>
  <si>
    <t>カナデ</t>
  </si>
  <si>
    <t>かなでよ</t>
  </si>
  <si>
    <t>カナデヨ</t>
  </si>
  <si>
    <t>かなでれ</t>
  </si>
  <si>
    <t>カナデレ</t>
  </si>
  <si>
    <t>かなでろ</t>
  </si>
  <si>
    <t>カナデロ</t>
  </si>
  <si>
    <t>かなでりゃ</t>
  </si>
  <si>
    <t>カナデリャ</t>
  </si>
  <si>
    <t>かなでん</t>
  </si>
  <si>
    <t>カナデン</t>
  </si>
  <si>
    <t>そりおとせる</t>
  </si>
  <si>
    <t>そりおとせ</t>
  </si>
  <si>
    <t>そりおとせよ</t>
  </si>
  <si>
    <t>そりおとせれ</t>
  </si>
  <si>
    <t>そりおとせろ</t>
  </si>
  <si>
    <t>そりおとせりゃ</t>
  </si>
  <si>
    <t>そりおとせん</t>
  </si>
  <si>
    <t>いためつける</t>
  </si>
  <si>
    <t>いためつけ</t>
  </si>
  <si>
    <t>いためつけよ</t>
  </si>
  <si>
    <t>いためつけれ</t>
  </si>
  <si>
    <t>いためつけろ</t>
  </si>
  <si>
    <t>いためつけりゃ</t>
  </si>
  <si>
    <t>いためつけん</t>
  </si>
  <si>
    <t>害さ</t>
  </si>
  <si>
    <t>ガイサ</t>
  </si>
  <si>
    <t>害そ</t>
  </si>
  <si>
    <t>ガイソ</t>
  </si>
  <si>
    <t>害しゃ</t>
  </si>
  <si>
    <t>ガイシャ</t>
  </si>
  <si>
    <t>聞す</t>
  </si>
  <si>
    <t>聞さ</t>
  </si>
  <si>
    <t>聞そ</t>
  </si>
  <si>
    <t>聞し</t>
  </si>
  <si>
    <t>聞せ</t>
  </si>
  <si>
    <t>聞しゃ</t>
  </si>
  <si>
    <t>よなげる</t>
  </si>
  <si>
    <t>ヨナゲル</t>
  </si>
  <si>
    <t>よなげ</t>
  </si>
  <si>
    <t>ヨナゲ</t>
  </si>
  <si>
    <t>よなげよ</t>
  </si>
  <si>
    <t>ヨナゲヨ</t>
  </si>
  <si>
    <t>よなげれ</t>
  </si>
  <si>
    <t>ヨナゲレ</t>
  </si>
  <si>
    <t>よなげろ</t>
  </si>
  <si>
    <t>ヨナゲロ</t>
  </si>
  <si>
    <t>よなげりゃ</t>
  </si>
  <si>
    <t>ヨナゲリャ</t>
  </si>
  <si>
    <t>よなげん</t>
  </si>
  <si>
    <t>ヨナゲン</t>
  </si>
  <si>
    <t>すいする</t>
  </si>
  <si>
    <t>すいす</t>
  </si>
  <si>
    <t>すいし</t>
  </si>
  <si>
    <t>すいしよ</t>
  </si>
  <si>
    <t>すいしょ</t>
  </si>
  <si>
    <t>すいせ</t>
  </si>
  <si>
    <t>すいすれ</t>
  </si>
  <si>
    <t>すいせよ</t>
  </si>
  <si>
    <t>すいしろ</t>
  </si>
  <si>
    <t>すいすりゃ</t>
  </si>
  <si>
    <t>見下せる</t>
  </si>
  <si>
    <t>ミクダセル</t>
  </si>
  <si>
    <t>見下せ</t>
  </si>
  <si>
    <t>見下せよ</t>
  </si>
  <si>
    <t>ミクダセヨ</t>
  </si>
  <si>
    <t>見下せれ</t>
  </si>
  <si>
    <t>ミクダセレ</t>
  </si>
  <si>
    <t>見下せろ</t>
  </si>
  <si>
    <t>ミクダセロ</t>
  </si>
  <si>
    <t>見下せりゃ</t>
  </si>
  <si>
    <t>ミクダセリャ</t>
  </si>
  <si>
    <t>見下せん</t>
  </si>
  <si>
    <t>ミクダセン</t>
  </si>
  <si>
    <t>手放せる</t>
  </si>
  <si>
    <t>テバナセル</t>
  </si>
  <si>
    <t>手放せよ</t>
  </si>
  <si>
    <t>テバナセヨ</t>
  </si>
  <si>
    <t>手放せれ</t>
  </si>
  <si>
    <t>テバナセレ</t>
  </si>
  <si>
    <t>手放せろ</t>
  </si>
  <si>
    <t>テバナセロ</t>
  </si>
  <si>
    <t>手放せりゃ</t>
  </si>
  <si>
    <t>テバナセリャ</t>
  </si>
  <si>
    <t>手放せん</t>
  </si>
  <si>
    <t>テバナセン</t>
  </si>
  <si>
    <t>ゆうきづく</t>
  </si>
  <si>
    <t>ユウキヅク</t>
  </si>
  <si>
    <t>ユーキズク</t>
  </si>
  <si>
    <t>ゆうきづか</t>
  </si>
  <si>
    <t>ユウキヅカ</t>
  </si>
  <si>
    <t>ユーキズカ</t>
  </si>
  <si>
    <t>ゆうきづこ</t>
  </si>
  <si>
    <t>ユウキヅコ</t>
  </si>
  <si>
    <t>ユーキズコ</t>
  </si>
  <si>
    <t>ゆうきづき</t>
  </si>
  <si>
    <t>ユウキヅキ</t>
  </si>
  <si>
    <t>ユーキズキ</t>
  </si>
  <si>
    <t>ゆうきづい</t>
  </si>
  <si>
    <t>ユウキヅイ</t>
  </si>
  <si>
    <t>ユーキズイ</t>
  </si>
  <si>
    <t>ゆうきづきゃ</t>
  </si>
  <si>
    <t>ユウキヅキャ</t>
  </si>
  <si>
    <t>ユーキズキャ</t>
  </si>
  <si>
    <t>やられる</t>
  </si>
  <si>
    <t>ヤラレル</t>
  </si>
  <si>
    <t>やられ</t>
  </si>
  <si>
    <t>ヤラレ</t>
  </si>
  <si>
    <t>やられよ</t>
  </si>
  <si>
    <t>ヤラレヨ</t>
  </si>
  <si>
    <t>やられれ</t>
  </si>
  <si>
    <t>ヤラレレ</t>
  </si>
  <si>
    <t>やられろ</t>
  </si>
  <si>
    <t>ヤラレロ</t>
  </si>
  <si>
    <t>やられりゃ</t>
  </si>
  <si>
    <t>ヤラレリャ</t>
  </si>
  <si>
    <t>やられん</t>
  </si>
  <si>
    <t>ヤラレン</t>
  </si>
  <si>
    <t>そむける</t>
  </si>
  <si>
    <t>そむけ</t>
  </si>
  <si>
    <t>そむけよ</t>
  </si>
  <si>
    <t>そむけれ</t>
  </si>
  <si>
    <t>そむけろ</t>
  </si>
  <si>
    <t>そむけりゃ</t>
  </si>
  <si>
    <t>そむけん</t>
  </si>
  <si>
    <t>疑う</t>
  </si>
  <si>
    <t>ウタガウ</t>
  </si>
  <si>
    <t>疑わ</t>
  </si>
  <si>
    <t>ウタガワ</t>
  </si>
  <si>
    <t>疑お</t>
  </si>
  <si>
    <t>ウタガオ</t>
  </si>
  <si>
    <t>疑い</t>
  </si>
  <si>
    <t>ウタガイ</t>
  </si>
  <si>
    <t>疑っ</t>
  </si>
  <si>
    <t>ウタガッ</t>
  </si>
  <si>
    <t>唄う</t>
  </si>
  <si>
    <t>唄わ</t>
  </si>
  <si>
    <t>唄お</t>
  </si>
  <si>
    <t>唄い</t>
  </si>
  <si>
    <t>唄っ</t>
  </si>
  <si>
    <t>掴まる</t>
  </si>
  <si>
    <t>ツカマル</t>
  </si>
  <si>
    <t>掴まら</t>
  </si>
  <si>
    <t>ツカマラ</t>
  </si>
  <si>
    <t>掴まん</t>
  </si>
  <si>
    <t>ツカマン</t>
  </si>
  <si>
    <t>掴まろ</t>
  </si>
  <si>
    <t>ツカマロ</t>
  </si>
  <si>
    <t>掴まり</t>
  </si>
  <si>
    <t>ツカマリ</t>
  </si>
  <si>
    <t>掴まっ</t>
  </si>
  <si>
    <t>ツカマッ</t>
  </si>
  <si>
    <t>掴まれ</t>
  </si>
  <si>
    <t>ツカマレ</t>
  </si>
  <si>
    <t>掴まりゃ</t>
  </si>
  <si>
    <t>ツカマリャ</t>
  </si>
  <si>
    <t>なりあがる</t>
  </si>
  <si>
    <t>なりあがら</t>
  </si>
  <si>
    <t>なりあがん</t>
  </si>
  <si>
    <t>なりあがろ</t>
  </si>
  <si>
    <t>なりあがり</t>
  </si>
  <si>
    <t>なりあがっ</t>
  </si>
  <si>
    <t>なりあがれ</t>
  </si>
  <si>
    <t>なりあがりゃ</t>
  </si>
  <si>
    <t>なりあが</t>
  </si>
  <si>
    <t>そそげる</t>
  </si>
  <si>
    <t>そそげよ</t>
  </si>
  <si>
    <t>そそげれ</t>
  </si>
  <si>
    <t>そそげろ</t>
  </si>
  <si>
    <t>そそげりゃ</t>
  </si>
  <si>
    <t>そそげん</t>
  </si>
  <si>
    <t>弱まる</t>
  </si>
  <si>
    <t>弱まら</t>
  </si>
  <si>
    <t>弱まん</t>
  </si>
  <si>
    <t>弱まろ</t>
  </si>
  <si>
    <t>弱まり</t>
  </si>
  <si>
    <t>弱まっ</t>
  </si>
  <si>
    <t>弱まれ</t>
  </si>
  <si>
    <t>弱まりゃ</t>
  </si>
  <si>
    <t>弱ま</t>
  </si>
  <si>
    <t>取り縋る</t>
  </si>
  <si>
    <t>取り縋ら</t>
  </si>
  <si>
    <t>取り縋ん</t>
  </si>
  <si>
    <t>取り縋ろ</t>
  </si>
  <si>
    <t>取り縋り</t>
  </si>
  <si>
    <t>取り縋っ</t>
  </si>
  <si>
    <t>取り縋れ</t>
  </si>
  <si>
    <t>取り縋りゃ</t>
  </si>
  <si>
    <t>取り縋</t>
  </si>
  <si>
    <t>持ち越せる</t>
  </si>
  <si>
    <t>モチコセル</t>
  </si>
  <si>
    <t>持ち越せよ</t>
  </si>
  <si>
    <t>モチコセヨ</t>
  </si>
  <si>
    <t>持ち越せれ</t>
  </si>
  <si>
    <t>モチコセレ</t>
  </si>
  <si>
    <t>持ち越せろ</t>
  </si>
  <si>
    <t>モチコセロ</t>
  </si>
  <si>
    <t>持ち越せりゃ</t>
  </si>
  <si>
    <t>モチコセリャ</t>
  </si>
  <si>
    <t>持ち越せん</t>
  </si>
  <si>
    <t>モチコセン</t>
  </si>
  <si>
    <t>取り除く</t>
  </si>
  <si>
    <t>取り除か</t>
  </si>
  <si>
    <t>取り除こ</t>
  </si>
  <si>
    <t>取り除き</t>
  </si>
  <si>
    <t>取り除い</t>
  </si>
  <si>
    <t>取り除け</t>
  </si>
  <si>
    <t>取り除きゃ</t>
  </si>
  <si>
    <t>収まる</t>
  </si>
  <si>
    <t>収まら</t>
  </si>
  <si>
    <t>収まん</t>
  </si>
  <si>
    <t>収まろ</t>
  </si>
  <si>
    <t>収まり</t>
  </si>
  <si>
    <t>収まっ</t>
  </si>
  <si>
    <t>収まれ</t>
  </si>
  <si>
    <t>収まりゃ</t>
  </si>
  <si>
    <t>収ま</t>
  </si>
  <si>
    <t>ひとはたあげる</t>
  </si>
  <si>
    <t>ひとはたあげ</t>
  </si>
  <si>
    <t>ひとはたあげよ</t>
  </si>
  <si>
    <t>ひとはたあげれ</t>
  </si>
  <si>
    <t>ひとはたあげろ</t>
  </si>
  <si>
    <t>ひとはたあげりゃ</t>
  </si>
  <si>
    <t>ひとはたあげん</t>
  </si>
  <si>
    <t>切り分ける</t>
  </si>
  <si>
    <t>キリワケル</t>
  </si>
  <si>
    <t>切り分け</t>
  </si>
  <si>
    <t>キリワケ</t>
  </si>
  <si>
    <t>切り分けよ</t>
  </si>
  <si>
    <t>キリワケヨ</t>
  </si>
  <si>
    <t>切り分けれ</t>
  </si>
  <si>
    <t>キリワケレ</t>
  </si>
  <si>
    <t>切り分けろ</t>
  </si>
  <si>
    <t>キリワケロ</t>
  </si>
  <si>
    <t>切り分けりゃ</t>
  </si>
  <si>
    <t>キリワケリャ</t>
  </si>
  <si>
    <t>切り分けん</t>
  </si>
  <si>
    <t>キリワケン</t>
  </si>
  <si>
    <t>亙る</t>
  </si>
  <si>
    <t>亙ら</t>
  </si>
  <si>
    <t>亙ん</t>
  </si>
  <si>
    <t>亙ろ</t>
  </si>
  <si>
    <t>亙り</t>
  </si>
  <si>
    <t>亙っ</t>
  </si>
  <si>
    <t>亙りゃ</t>
  </si>
  <si>
    <t>亙</t>
  </si>
  <si>
    <t>すべる</t>
  </si>
  <si>
    <t>すべら</t>
  </si>
  <si>
    <t>すべん</t>
  </si>
  <si>
    <t>すべろ</t>
  </si>
  <si>
    <t>すべり</t>
  </si>
  <si>
    <t>すべっ</t>
  </si>
  <si>
    <t>すべれ</t>
  </si>
  <si>
    <t>すべりゃ</t>
  </si>
  <si>
    <t>すべ</t>
  </si>
  <si>
    <t>がなる</t>
  </si>
  <si>
    <t>ガナル</t>
  </si>
  <si>
    <t>がなら</t>
  </si>
  <si>
    <t>ガナラ</t>
  </si>
  <si>
    <t>がなん</t>
  </si>
  <si>
    <t>ガナン</t>
  </si>
  <si>
    <t>がなろ</t>
  </si>
  <si>
    <t>ガナロ</t>
  </si>
  <si>
    <t>がなり</t>
  </si>
  <si>
    <t>ガナリ</t>
  </si>
  <si>
    <t>がなっ</t>
  </si>
  <si>
    <t>ガナッ</t>
  </si>
  <si>
    <t>がなれ</t>
  </si>
  <si>
    <t>ガナレ</t>
  </si>
  <si>
    <t>がなりゃ</t>
  </si>
  <si>
    <t>ガナリャ</t>
  </si>
  <si>
    <t>がな</t>
  </si>
  <si>
    <t>ガナ</t>
  </si>
  <si>
    <t>見遣る</t>
  </si>
  <si>
    <t>見遣ら</t>
  </si>
  <si>
    <t>見遣ん</t>
  </si>
  <si>
    <t>見遣ろ</t>
  </si>
  <si>
    <t>見遣り</t>
  </si>
  <si>
    <t>見遣っ</t>
  </si>
  <si>
    <t>見遣れ</t>
  </si>
  <si>
    <t>見遣りゃ</t>
  </si>
  <si>
    <t>見遣</t>
  </si>
  <si>
    <t>かけめぐる</t>
  </si>
  <si>
    <t>カケメグル</t>
  </si>
  <si>
    <t>かけめぐら</t>
  </si>
  <si>
    <t>カケメグラ</t>
  </si>
  <si>
    <t>かけめぐん</t>
  </si>
  <si>
    <t>カケメグン</t>
  </si>
  <si>
    <t>かけめぐろ</t>
  </si>
  <si>
    <t>カケメグロ</t>
  </si>
  <si>
    <t>かけめぐり</t>
  </si>
  <si>
    <t>カケメグリ</t>
  </si>
  <si>
    <t>かけめぐっ</t>
  </si>
  <si>
    <t>カケメグッ</t>
  </si>
  <si>
    <t>かけめぐれ</t>
  </si>
  <si>
    <t>カケメグレ</t>
  </si>
  <si>
    <t>かけめぐりゃ</t>
  </si>
  <si>
    <t>カケメグリャ</t>
  </si>
  <si>
    <t>かけめぐ</t>
  </si>
  <si>
    <t>カケメグ</t>
  </si>
  <si>
    <t>滑らす</t>
  </si>
  <si>
    <t>滑らさ</t>
  </si>
  <si>
    <t>滑らそ</t>
  </si>
  <si>
    <t>滑らし</t>
  </si>
  <si>
    <t>滑らせ</t>
  </si>
  <si>
    <t>滑らしゃ</t>
  </si>
  <si>
    <t>産み落とせる</t>
  </si>
  <si>
    <t>産み落とせよ</t>
  </si>
  <si>
    <t>産み落とせれ</t>
  </si>
  <si>
    <t>産み落とせろ</t>
  </si>
  <si>
    <t>産み落とせりゃ</t>
  </si>
  <si>
    <t>産み落とせん</t>
  </si>
  <si>
    <t>作りかえる</t>
  </si>
  <si>
    <t>作りかえ</t>
  </si>
  <si>
    <t>作りかえよ</t>
  </si>
  <si>
    <t>作りかえれ</t>
  </si>
  <si>
    <t>作りかえろ</t>
  </si>
  <si>
    <t>作りかえりゃ</t>
  </si>
  <si>
    <t>作りかえん</t>
  </si>
  <si>
    <t>さきはじめる</t>
  </si>
  <si>
    <t>サキハジメル</t>
  </si>
  <si>
    <t>さきはじめ</t>
  </si>
  <si>
    <t>サキハジメ</t>
  </si>
  <si>
    <t>さきはじめよ</t>
  </si>
  <si>
    <t>サキハジメヨ</t>
  </si>
  <si>
    <t>さきはじめれ</t>
  </si>
  <si>
    <t>サキハジメレ</t>
  </si>
  <si>
    <t>さきはじめろ</t>
  </si>
  <si>
    <t>サキハジメロ</t>
  </si>
  <si>
    <t>さきはじめりゃ</t>
  </si>
  <si>
    <t>サキハジメリャ</t>
  </si>
  <si>
    <t>さきはじめん</t>
  </si>
  <si>
    <t>サキハジメン</t>
  </si>
  <si>
    <t>つっかかる</t>
  </si>
  <si>
    <t>つっかから</t>
  </si>
  <si>
    <t>つっかかん</t>
  </si>
  <si>
    <t>つっかかろ</t>
  </si>
  <si>
    <t>つっかかり</t>
  </si>
  <si>
    <t>つっかかっ</t>
  </si>
  <si>
    <t>つっかかれ</t>
  </si>
  <si>
    <t>つっかかりゃ</t>
  </si>
  <si>
    <t>つっかか</t>
  </si>
  <si>
    <t>捩じこむ</t>
  </si>
  <si>
    <t>捩じこま</t>
  </si>
  <si>
    <t>捩じこも</t>
  </si>
  <si>
    <t>捩じこみ</t>
  </si>
  <si>
    <t>捩じこん</t>
  </si>
  <si>
    <t>捩じこめ</t>
  </si>
  <si>
    <t>捩じこみゃ</t>
  </si>
  <si>
    <t>まきなおす</t>
  </si>
  <si>
    <t>まきなおさ</t>
  </si>
  <si>
    <t>まきなおそ</t>
  </si>
  <si>
    <t>まきなおし</t>
  </si>
  <si>
    <t>まきなおしゃ</t>
  </si>
  <si>
    <t>負ぶさる</t>
  </si>
  <si>
    <t>オブサル</t>
  </si>
  <si>
    <t>負ぶさら</t>
  </si>
  <si>
    <t>オブサラ</t>
  </si>
  <si>
    <t>負ぶさん</t>
  </si>
  <si>
    <t>オブサン</t>
  </si>
  <si>
    <t>負ぶさろ</t>
  </si>
  <si>
    <t>オブサロ</t>
  </si>
  <si>
    <t>負ぶさり</t>
  </si>
  <si>
    <t>オブサリ</t>
  </si>
  <si>
    <t>負ぶさっ</t>
  </si>
  <si>
    <t>オブサッ</t>
  </si>
  <si>
    <t>負ぶされ</t>
  </si>
  <si>
    <t>オブサレ</t>
  </si>
  <si>
    <t>負ぶさりゃ</t>
  </si>
  <si>
    <t>オブサリャ</t>
  </si>
  <si>
    <t>負ぶさ</t>
  </si>
  <si>
    <t>オブサ</t>
  </si>
  <si>
    <t>はさめる</t>
  </si>
  <si>
    <t>はさめよ</t>
  </si>
  <si>
    <t>はさめれ</t>
  </si>
  <si>
    <t>はさめろ</t>
  </si>
  <si>
    <t>はさめりゃ</t>
  </si>
  <si>
    <t>はさめん</t>
  </si>
  <si>
    <t>つのぐむ</t>
  </si>
  <si>
    <t>ツノグム</t>
  </si>
  <si>
    <t>つのぐま</t>
  </si>
  <si>
    <t>ツノグマ</t>
  </si>
  <si>
    <t>つのぐも</t>
  </si>
  <si>
    <t>ツノグモ</t>
  </si>
  <si>
    <t>つのぐみ</t>
  </si>
  <si>
    <t>ツノグミ</t>
  </si>
  <si>
    <t>つのぐん</t>
  </si>
  <si>
    <t>ツノグン</t>
  </si>
  <si>
    <t>つのぐめ</t>
  </si>
  <si>
    <t>ツノグメ</t>
  </si>
  <si>
    <t>つのぐみゃ</t>
  </si>
  <si>
    <t>ツノグミャ</t>
  </si>
  <si>
    <t>聞き取る</t>
  </si>
  <si>
    <t>聞き取ら</t>
  </si>
  <si>
    <t>聞き取ん</t>
  </si>
  <si>
    <t>聞き取ろ</t>
  </si>
  <si>
    <t>聞き取り</t>
  </si>
  <si>
    <t>聞き取っ</t>
  </si>
  <si>
    <t>聞き取りゃ</t>
  </si>
  <si>
    <t>聞き取</t>
  </si>
  <si>
    <t>表立つ</t>
  </si>
  <si>
    <t>表立た</t>
  </si>
  <si>
    <t>表立と</t>
  </si>
  <si>
    <t>表立ち</t>
  </si>
  <si>
    <t>表立っ</t>
  </si>
  <si>
    <t>表立て</t>
  </si>
  <si>
    <t>表立ちゃ</t>
  </si>
  <si>
    <t>見張る</t>
  </si>
  <si>
    <t>ミハル</t>
  </si>
  <si>
    <t>見張ら</t>
  </si>
  <si>
    <t>ミハラ</t>
  </si>
  <si>
    <t>見張ん</t>
  </si>
  <si>
    <t>ミハン</t>
  </si>
  <si>
    <t>見張ろ</t>
  </si>
  <si>
    <t>ミハロ</t>
  </si>
  <si>
    <t>見張り</t>
  </si>
  <si>
    <t>ミハリ</t>
  </si>
  <si>
    <t>見張っ</t>
  </si>
  <si>
    <t>ミハッ</t>
  </si>
  <si>
    <t>見張りゃ</t>
  </si>
  <si>
    <t>ミハリャ</t>
  </si>
  <si>
    <t>見張</t>
  </si>
  <si>
    <t>ミハ</t>
  </si>
  <si>
    <t>差昇る</t>
  </si>
  <si>
    <t>差昇ら</t>
  </si>
  <si>
    <t>差昇ん</t>
  </si>
  <si>
    <t>差昇ろ</t>
  </si>
  <si>
    <t>差昇り</t>
  </si>
  <si>
    <t>差昇っ</t>
  </si>
  <si>
    <t>差昇れ</t>
  </si>
  <si>
    <t>差昇りゃ</t>
  </si>
  <si>
    <t>差昇</t>
  </si>
  <si>
    <t>およぼす</t>
  </si>
  <si>
    <t>オヨボス</t>
  </si>
  <si>
    <t>およぼさ</t>
  </si>
  <si>
    <t>オヨボサ</t>
  </si>
  <si>
    <t>およぼそ</t>
  </si>
  <si>
    <t>オヨボソ</t>
  </si>
  <si>
    <t>およぼし</t>
  </si>
  <si>
    <t>オヨボシ</t>
  </si>
  <si>
    <t>およぼしゃ</t>
  </si>
  <si>
    <t>オヨボシャ</t>
  </si>
  <si>
    <t>尊ぶ</t>
  </si>
  <si>
    <t>尊ば</t>
  </si>
  <si>
    <t>尊ぼ</t>
  </si>
  <si>
    <t>尊び</t>
  </si>
  <si>
    <t>尊ん</t>
  </si>
  <si>
    <t>尊びゃ</t>
  </si>
  <si>
    <t>考える</t>
  </si>
  <si>
    <t>考え</t>
  </si>
  <si>
    <t>考えよ</t>
  </si>
  <si>
    <t>考えれ</t>
  </si>
  <si>
    <t>考えろ</t>
  </si>
  <si>
    <t>考えりゃ</t>
  </si>
  <si>
    <t>考えん</t>
  </si>
  <si>
    <t>賀する</t>
  </si>
  <si>
    <t>賀す</t>
  </si>
  <si>
    <t>賀し</t>
  </si>
  <si>
    <t>賀しよ</t>
  </si>
  <si>
    <t>賀しょ</t>
  </si>
  <si>
    <t>賀せ</t>
  </si>
  <si>
    <t>賀すれ</t>
  </si>
  <si>
    <t>賀せよ</t>
  </si>
  <si>
    <t>賀しろ</t>
  </si>
  <si>
    <t>賀すりゃ</t>
  </si>
  <si>
    <t>鎮める</t>
  </si>
  <si>
    <t>鎮め</t>
  </si>
  <si>
    <t>鎮めよ</t>
  </si>
  <si>
    <t>鎮めれ</t>
  </si>
  <si>
    <t>鎮めろ</t>
  </si>
  <si>
    <t>鎮めりゃ</t>
  </si>
  <si>
    <t>鎮めん</t>
  </si>
  <si>
    <t>あだする</t>
  </si>
  <si>
    <t>あだす</t>
  </si>
  <si>
    <t>あだし</t>
  </si>
  <si>
    <t>あだしよ</t>
  </si>
  <si>
    <t>あだしょ</t>
  </si>
  <si>
    <t>あだせ</t>
  </si>
  <si>
    <t>あだすれ</t>
  </si>
  <si>
    <t>あだせよ</t>
  </si>
  <si>
    <t>あだしろ</t>
  </si>
  <si>
    <t>あだすりゃ</t>
  </si>
  <si>
    <t>切り払える</t>
  </si>
  <si>
    <t>キリハラエル</t>
  </si>
  <si>
    <t>切り払え</t>
  </si>
  <si>
    <t>切り払えよ</t>
  </si>
  <si>
    <t>キリハラエヨ</t>
  </si>
  <si>
    <t>切り払えれ</t>
  </si>
  <si>
    <t>キリハラエレ</t>
  </si>
  <si>
    <t>切り払えろ</t>
  </si>
  <si>
    <t>キリハラエロ</t>
  </si>
  <si>
    <t>切り払えりゃ</t>
  </si>
  <si>
    <t>キリハラエリャ</t>
  </si>
  <si>
    <t>切り払えん</t>
  </si>
  <si>
    <t>キリハラエン</t>
  </si>
  <si>
    <t>盗み出す</t>
  </si>
  <si>
    <t>盗み出さ</t>
  </si>
  <si>
    <t>盗み出そ</t>
  </si>
  <si>
    <t>盗み出し</t>
  </si>
  <si>
    <t>盗み出しゃ</t>
  </si>
  <si>
    <t>ききこめる</t>
  </si>
  <si>
    <t>ききこめ</t>
  </si>
  <si>
    <t>ききこめよ</t>
  </si>
  <si>
    <t>ききこめれ</t>
  </si>
  <si>
    <t>ききこめろ</t>
  </si>
  <si>
    <t>ききこめりゃ</t>
  </si>
  <si>
    <t>ききこめん</t>
  </si>
  <si>
    <t>追返す</t>
  </si>
  <si>
    <t>追返さ</t>
  </si>
  <si>
    <t>追返そ</t>
  </si>
  <si>
    <t>追返し</t>
  </si>
  <si>
    <t>追返せ</t>
  </si>
  <si>
    <t>追返しゃ</t>
  </si>
  <si>
    <t>窪む</t>
  </si>
  <si>
    <t>窪も</t>
  </si>
  <si>
    <t>窪み</t>
  </si>
  <si>
    <t>窪ん</t>
  </si>
  <si>
    <t>窪みゃ</t>
  </si>
  <si>
    <t>言切る</t>
  </si>
  <si>
    <t>言切ら</t>
  </si>
  <si>
    <t>言切ん</t>
  </si>
  <si>
    <t>言切ろ</t>
  </si>
  <si>
    <t>言切り</t>
  </si>
  <si>
    <t>言切っ</t>
  </si>
  <si>
    <t>言切れ</t>
  </si>
  <si>
    <t>言切りゃ</t>
  </si>
  <si>
    <t>言切</t>
  </si>
  <si>
    <t>出で立つ</t>
  </si>
  <si>
    <t>出で立た</t>
  </si>
  <si>
    <t>出で立と</t>
  </si>
  <si>
    <t>出で立ち</t>
  </si>
  <si>
    <t>出で立っ</t>
  </si>
  <si>
    <t>出で立て</t>
  </si>
  <si>
    <t>出で立ちゃ</t>
  </si>
  <si>
    <t>ぶつかる</t>
  </si>
  <si>
    <t>ブツカル</t>
  </si>
  <si>
    <t>ぶつから</t>
  </si>
  <si>
    <t>ブツカラ</t>
  </si>
  <si>
    <t>ぶつかん</t>
  </si>
  <si>
    <t>ブツカン</t>
  </si>
  <si>
    <t>ぶつかろ</t>
  </si>
  <si>
    <t>ブツカロ</t>
  </si>
  <si>
    <t>ぶつかり</t>
  </si>
  <si>
    <t>ブツカリ</t>
  </si>
  <si>
    <t>ぶつかっ</t>
  </si>
  <si>
    <t>ブツカッ</t>
  </si>
  <si>
    <t>ぶつかれ</t>
  </si>
  <si>
    <t>ブツカレ</t>
  </si>
  <si>
    <t>ぶつかりゃ</t>
  </si>
  <si>
    <t>ブツカリャ</t>
  </si>
  <si>
    <t>ぶつか</t>
  </si>
  <si>
    <t>ブツカ</t>
  </si>
  <si>
    <t>笑いころげる</t>
  </si>
  <si>
    <t>ワライコロゲル</t>
  </si>
  <si>
    <t>笑いころげ</t>
  </si>
  <si>
    <t>ワライコロゲ</t>
  </si>
  <si>
    <t>笑いころげよ</t>
  </si>
  <si>
    <t>ワライコロゲヨ</t>
  </si>
  <si>
    <t>笑いころげれ</t>
  </si>
  <si>
    <t>ワライコロゲレ</t>
  </si>
  <si>
    <t>笑いころげろ</t>
  </si>
  <si>
    <t>ワライコロゲロ</t>
  </si>
  <si>
    <t>笑いころげりゃ</t>
  </si>
  <si>
    <t>ワライコロゲリャ</t>
  </si>
  <si>
    <t>笑いころげん</t>
  </si>
  <si>
    <t>ワライコロゲン</t>
  </si>
  <si>
    <t>取り入れる</t>
  </si>
  <si>
    <t>取り入れよ</t>
  </si>
  <si>
    <t>取り入れれ</t>
  </si>
  <si>
    <t>取り入れろ</t>
  </si>
  <si>
    <t>取り入れりゃ</t>
  </si>
  <si>
    <t>取り入れん</t>
  </si>
  <si>
    <t>うかびあがれる</t>
  </si>
  <si>
    <t>うかびあがれ</t>
  </si>
  <si>
    <t>うかびあがれよ</t>
  </si>
  <si>
    <t>うかびあがれれ</t>
  </si>
  <si>
    <t>うかびあがれろ</t>
  </si>
  <si>
    <t>うかびあがれりゃ</t>
  </si>
  <si>
    <t>うかびあがれん</t>
  </si>
  <si>
    <t>切らす</t>
  </si>
  <si>
    <t>キラス</t>
  </si>
  <si>
    <t>切らさ</t>
  </si>
  <si>
    <t>キラサ</t>
  </si>
  <si>
    <t>切らそ</t>
  </si>
  <si>
    <t>キラソ</t>
  </si>
  <si>
    <t>切らし</t>
  </si>
  <si>
    <t>キラシ</t>
  </si>
  <si>
    <t>切らせ</t>
  </si>
  <si>
    <t>キラセ</t>
  </si>
  <si>
    <t>切らしゃ</t>
  </si>
  <si>
    <t>キラシャ</t>
  </si>
  <si>
    <t>反返る</t>
  </si>
  <si>
    <t>反返ら</t>
  </si>
  <si>
    <t>反返ん</t>
  </si>
  <si>
    <t>反返ろ</t>
  </si>
  <si>
    <t>反返り</t>
  </si>
  <si>
    <t>反返っ</t>
  </si>
  <si>
    <t>反返れ</t>
  </si>
  <si>
    <t>反返りゃ</t>
  </si>
  <si>
    <t>反返</t>
  </si>
  <si>
    <t>ふせる</t>
  </si>
  <si>
    <t>ふせら</t>
  </si>
  <si>
    <t>フセラ</t>
  </si>
  <si>
    <t>ふせん</t>
  </si>
  <si>
    <t>ふせろ</t>
  </si>
  <si>
    <t>ふせり</t>
  </si>
  <si>
    <t>フセリ</t>
  </si>
  <si>
    <t>ふせっ</t>
  </si>
  <si>
    <t>フセッ</t>
  </si>
  <si>
    <t>ふせれ</t>
  </si>
  <si>
    <t>ふせりゃ</t>
  </si>
  <si>
    <t>逆らう</t>
  </si>
  <si>
    <t>サカラウ</t>
  </si>
  <si>
    <t>逆らわ</t>
  </si>
  <si>
    <t>サカラワ</t>
  </si>
  <si>
    <t>逆らお</t>
  </si>
  <si>
    <t>サカラオ</t>
  </si>
  <si>
    <t>逆らい</t>
  </si>
  <si>
    <t>サカライ</t>
  </si>
  <si>
    <t>逆らっ</t>
  </si>
  <si>
    <t>サカラッ</t>
  </si>
  <si>
    <t>閉め切る</t>
  </si>
  <si>
    <t>閉め切ら</t>
  </si>
  <si>
    <t>閉め切ん</t>
  </si>
  <si>
    <t>閉め切ろ</t>
  </si>
  <si>
    <t>閉め切り</t>
  </si>
  <si>
    <t>閉め切っ</t>
  </si>
  <si>
    <t>閉め切れ</t>
  </si>
  <si>
    <t>閉め切りゃ</t>
  </si>
  <si>
    <t>閉め切</t>
  </si>
  <si>
    <t>夢みる</t>
  </si>
  <si>
    <t>夢み</t>
  </si>
  <si>
    <t>夢みよ</t>
  </si>
  <si>
    <t>夢みれ</t>
  </si>
  <si>
    <t>夢みろ</t>
  </si>
  <si>
    <t>夢みりゃ</t>
  </si>
  <si>
    <t>夢みん</t>
  </si>
  <si>
    <t>ゆき届く</t>
  </si>
  <si>
    <t>ユキトドク</t>
  </si>
  <si>
    <t>ゆき届か</t>
  </si>
  <si>
    <t>ユキトドカ</t>
  </si>
  <si>
    <t>ゆき届こ</t>
  </si>
  <si>
    <t>ユキトドコ</t>
  </si>
  <si>
    <t>ゆき届き</t>
  </si>
  <si>
    <t>ユキトドキ</t>
  </si>
  <si>
    <t>ゆき届い</t>
  </si>
  <si>
    <t>ユキトドイ</t>
  </si>
  <si>
    <t>ゆき届け</t>
  </si>
  <si>
    <t>ユキトドケ</t>
  </si>
  <si>
    <t>ゆき届きゃ</t>
  </si>
  <si>
    <t>ユキトドキャ</t>
  </si>
  <si>
    <t>はく</t>
  </si>
  <si>
    <t>はこ</t>
  </si>
  <si>
    <t>はき</t>
  </si>
  <si>
    <t>はきゃ</t>
  </si>
  <si>
    <t>逃す</t>
  </si>
  <si>
    <t>ノガス</t>
  </si>
  <si>
    <t>逃さ</t>
  </si>
  <si>
    <t>ノガサ</t>
  </si>
  <si>
    <t>逃そ</t>
  </si>
  <si>
    <t>ノガソ</t>
  </si>
  <si>
    <t>逃し</t>
  </si>
  <si>
    <t>ノガシ</t>
  </si>
  <si>
    <t>逃せ</t>
  </si>
  <si>
    <t>逃しゃ</t>
  </si>
  <si>
    <t>ノガシャ</t>
  </si>
  <si>
    <t>患う</t>
  </si>
  <si>
    <t>患わ</t>
  </si>
  <si>
    <t>患お</t>
  </si>
  <si>
    <t>患い</t>
  </si>
  <si>
    <t>患っ</t>
  </si>
  <si>
    <t>患え</t>
  </si>
  <si>
    <t>義務付ける</t>
  </si>
  <si>
    <t>義務付け</t>
  </si>
  <si>
    <t>義務付けよ</t>
  </si>
  <si>
    <t>義務付けれ</t>
  </si>
  <si>
    <t>義務付けろ</t>
  </si>
  <si>
    <t>義務付けりゃ</t>
  </si>
  <si>
    <t>義務付けん</t>
  </si>
  <si>
    <t>漁る</t>
  </si>
  <si>
    <t>漁ら</t>
  </si>
  <si>
    <t>漁ん</t>
  </si>
  <si>
    <t>漁ろ</t>
  </si>
  <si>
    <t>漁り</t>
  </si>
  <si>
    <t>漁っ</t>
  </si>
  <si>
    <t>漁れ</t>
  </si>
  <si>
    <t>漁りゃ</t>
  </si>
  <si>
    <t>漁</t>
  </si>
  <si>
    <t>いらう</t>
  </si>
  <si>
    <t>いらわ</t>
  </si>
  <si>
    <t>いらお</t>
  </si>
  <si>
    <t>いらい</t>
  </si>
  <si>
    <t>いらっ</t>
  </si>
  <si>
    <t>いらえ</t>
  </si>
  <si>
    <t>嗜む</t>
  </si>
  <si>
    <t>タシナム</t>
  </si>
  <si>
    <t>嗜ま</t>
  </si>
  <si>
    <t>タシナマ</t>
  </si>
  <si>
    <t>嗜も</t>
  </si>
  <si>
    <t>タシナモ</t>
  </si>
  <si>
    <t>嗜み</t>
  </si>
  <si>
    <t>タシナミ</t>
  </si>
  <si>
    <t>嗜ん</t>
  </si>
  <si>
    <t>タシナン</t>
  </si>
  <si>
    <t>嗜みゃ</t>
  </si>
  <si>
    <t>タシナミャ</t>
  </si>
  <si>
    <t>まぎらわせる</t>
  </si>
  <si>
    <t>まぎらわせ</t>
  </si>
  <si>
    <t>まぎらわせよ</t>
  </si>
  <si>
    <t>まぎらわせれ</t>
  </si>
  <si>
    <t>まぎらわせろ</t>
  </si>
  <si>
    <t>まぎらわせりゃ</t>
  </si>
  <si>
    <t>まぎらわせん</t>
  </si>
  <si>
    <t>梳かす</t>
  </si>
  <si>
    <t>梳かさ</t>
  </si>
  <si>
    <t>梳かそ</t>
  </si>
  <si>
    <t>梳かし</t>
  </si>
  <si>
    <t>梳かせ</t>
  </si>
  <si>
    <t>梳かしゃ</t>
  </si>
  <si>
    <t>書き直す</t>
  </si>
  <si>
    <t>書き直さ</t>
  </si>
  <si>
    <t>書き直そ</t>
  </si>
  <si>
    <t>書き直し</t>
  </si>
  <si>
    <t>書き直しゃ</t>
  </si>
  <si>
    <t>立ち上がれる</t>
  </si>
  <si>
    <t>立ち上がれ</t>
  </si>
  <si>
    <t>立ち上がれよ</t>
  </si>
  <si>
    <t>立ち上がれれ</t>
  </si>
  <si>
    <t>立ち上がれろ</t>
  </si>
  <si>
    <t>立ち上がれりゃ</t>
  </si>
  <si>
    <t>立ち上がれん</t>
  </si>
  <si>
    <t>あるく</t>
  </si>
  <si>
    <t>あるか</t>
  </si>
  <si>
    <t>あるこ</t>
  </si>
  <si>
    <t>あるき</t>
  </si>
  <si>
    <t>あるい</t>
  </si>
  <si>
    <t>あるけ</t>
  </si>
  <si>
    <t>あるきゃ</t>
  </si>
  <si>
    <t>押える</t>
  </si>
  <si>
    <t>オサエル</t>
  </si>
  <si>
    <t>押え</t>
  </si>
  <si>
    <t>オサエ</t>
  </si>
  <si>
    <t>押えよ</t>
  </si>
  <si>
    <t>オサエヨ</t>
  </si>
  <si>
    <t>押えれ</t>
  </si>
  <si>
    <t>オサエレ</t>
  </si>
  <si>
    <t>押えろ</t>
  </si>
  <si>
    <t>オサエロ</t>
  </si>
  <si>
    <t>押えりゃ</t>
  </si>
  <si>
    <t>オサエリャ</t>
  </si>
  <si>
    <t>押えん</t>
  </si>
  <si>
    <t>オサエン</t>
  </si>
  <si>
    <t>のりこめる</t>
  </si>
  <si>
    <t>ノリコメル</t>
  </si>
  <si>
    <t>のりこめよ</t>
  </si>
  <si>
    <t>ノリコメヨ</t>
  </si>
  <si>
    <t>のりこめれ</t>
  </si>
  <si>
    <t>ノリコメレ</t>
  </si>
  <si>
    <t>のりこめろ</t>
  </si>
  <si>
    <t>ノリコメロ</t>
  </si>
  <si>
    <t>のりこめりゃ</t>
  </si>
  <si>
    <t>ノリコメリャ</t>
  </si>
  <si>
    <t>のりこめん</t>
  </si>
  <si>
    <t>ノリコメン</t>
  </si>
  <si>
    <t>買い入れる</t>
  </si>
  <si>
    <t>買い入れ</t>
  </si>
  <si>
    <t>買い入れよ</t>
  </si>
  <si>
    <t>買い入れれ</t>
  </si>
  <si>
    <t>買い入れろ</t>
  </si>
  <si>
    <t>買い入れりゃ</t>
  </si>
  <si>
    <t>買い入れん</t>
  </si>
  <si>
    <t>通りかかる</t>
  </si>
  <si>
    <t>通りかから</t>
  </si>
  <si>
    <t>通りかかん</t>
  </si>
  <si>
    <t>通りかかろ</t>
  </si>
  <si>
    <t>通りかかり</t>
  </si>
  <si>
    <t>通りかかっ</t>
  </si>
  <si>
    <t>通りかかれ</t>
  </si>
  <si>
    <t>通りかかりゃ</t>
  </si>
  <si>
    <t>通りかか</t>
  </si>
  <si>
    <t>気にいる</t>
  </si>
  <si>
    <t>気にいら</t>
  </si>
  <si>
    <t>気にいん</t>
  </si>
  <si>
    <t>気にいろ</t>
  </si>
  <si>
    <t>気にいり</t>
  </si>
  <si>
    <t>気にいっ</t>
  </si>
  <si>
    <t>気にいれ</t>
  </si>
  <si>
    <t>気にいりゃ</t>
  </si>
  <si>
    <t>気にい</t>
  </si>
  <si>
    <t>送り返す</t>
  </si>
  <si>
    <t>オクリカエス</t>
  </si>
  <si>
    <t>送り返さ</t>
  </si>
  <si>
    <t>オクリカエサ</t>
  </si>
  <si>
    <t>送り返そ</t>
  </si>
  <si>
    <t>オクリカエソ</t>
  </si>
  <si>
    <t>送り返し</t>
  </si>
  <si>
    <t>オクリカエシ</t>
  </si>
  <si>
    <t>送り返せ</t>
  </si>
  <si>
    <t>オクリカエセ</t>
  </si>
  <si>
    <t>送り返しゃ</t>
  </si>
  <si>
    <t>オクリカエシャ</t>
  </si>
  <si>
    <t>取替える</t>
  </si>
  <si>
    <t>取替え</t>
  </si>
  <si>
    <t>取替えよ</t>
  </si>
  <si>
    <t>取替えれ</t>
  </si>
  <si>
    <t>取替えろ</t>
  </si>
  <si>
    <t>取替えりゃ</t>
  </si>
  <si>
    <t>取替えん</t>
  </si>
  <si>
    <t>もうしこす</t>
  </si>
  <si>
    <t>もうしこさ</t>
  </si>
  <si>
    <t>もうしこそ</t>
  </si>
  <si>
    <t>もうしこし</t>
  </si>
  <si>
    <t>もうしこせ</t>
  </si>
  <si>
    <t>もうしこしゃ</t>
  </si>
  <si>
    <t>ふみならせる</t>
  </si>
  <si>
    <t>フミナラセル</t>
  </si>
  <si>
    <t>ふみならせよ</t>
  </si>
  <si>
    <t>フミナラセヨ</t>
  </si>
  <si>
    <t>ふみならせれ</t>
  </si>
  <si>
    <t>フミナラセレ</t>
  </si>
  <si>
    <t>ふみならせろ</t>
  </si>
  <si>
    <t>フミナラセロ</t>
  </si>
  <si>
    <t>ふみならせりゃ</t>
  </si>
  <si>
    <t>フミナラセリャ</t>
  </si>
  <si>
    <t>ふみならせん</t>
  </si>
  <si>
    <t>フミナラセン</t>
  </si>
  <si>
    <t>おくりかえせる</t>
  </si>
  <si>
    <t>オクリカエセル</t>
  </si>
  <si>
    <t>おくりかえせ</t>
  </si>
  <si>
    <t>おくりかえせよ</t>
  </si>
  <si>
    <t>オクリカエセヨ</t>
  </si>
  <si>
    <t>おくりかえせれ</t>
  </si>
  <si>
    <t>オクリカエセレ</t>
  </si>
  <si>
    <t>おくりかえせろ</t>
  </si>
  <si>
    <t>オクリカエセロ</t>
  </si>
  <si>
    <t>おくりかえせりゃ</t>
  </si>
  <si>
    <t>オクリカエセリャ</t>
  </si>
  <si>
    <t>おくりかえせん</t>
  </si>
  <si>
    <t>オクリカエセン</t>
  </si>
  <si>
    <t>臭わす</t>
  </si>
  <si>
    <t>臭わさ</t>
  </si>
  <si>
    <t>臭わそ</t>
  </si>
  <si>
    <t>臭わし</t>
  </si>
  <si>
    <t>臭わしゃ</t>
  </si>
  <si>
    <t>しなう</t>
  </si>
  <si>
    <t>シナウ</t>
  </si>
  <si>
    <t>しなわ</t>
  </si>
  <si>
    <t>シナワ</t>
  </si>
  <si>
    <t>しなお</t>
  </si>
  <si>
    <t>シナオ</t>
  </si>
  <si>
    <t>しない</t>
  </si>
  <si>
    <t>シナイ</t>
  </si>
  <si>
    <t>しなえ</t>
  </si>
  <si>
    <t>シナエ</t>
  </si>
  <si>
    <t>取り廻す</t>
  </si>
  <si>
    <t>取り廻さ</t>
  </si>
  <si>
    <t>取り廻そ</t>
  </si>
  <si>
    <t>取り廻し</t>
  </si>
  <si>
    <t>取り廻せ</t>
  </si>
  <si>
    <t>取り廻しゃ</t>
  </si>
  <si>
    <t>とりそろえる</t>
  </si>
  <si>
    <t>とりそろえよ</t>
  </si>
  <si>
    <t>とりそろえれ</t>
  </si>
  <si>
    <t>とりそろえろ</t>
  </si>
  <si>
    <t>とりそろえりゃ</t>
  </si>
  <si>
    <t>とりそろえん</t>
  </si>
  <si>
    <t>おいつける</t>
  </si>
  <si>
    <t>おいつけ</t>
  </si>
  <si>
    <t>おいつけよ</t>
  </si>
  <si>
    <t>おいつけれ</t>
  </si>
  <si>
    <t>おいつけろ</t>
  </si>
  <si>
    <t>おいつけりゃ</t>
  </si>
  <si>
    <t>おいつけん</t>
  </si>
  <si>
    <t>申し合せる</t>
  </si>
  <si>
    <t>申し合せ</t>
  </si>
  <si>
    <t>申し合せよ</t>
  </si>
  <si>
    <t>申し合せれ</t>
  </si>
  <si>
    <t>申し合せろ</t>
  </si>
  <si>
    <t>申し合せりゃ</t>
  </si>
  <si>
    <t>申し合せん</t>
  </si>
  <si>
    <t>とびぬける</t>
  </si>
  <si>
    <t>とびぬけ</t>
  </si>
  <si>
    <t>とびぬけよ</t>
  </si>
  <si>
    <t>とびぬけれ</t>
  </si>
  <si>
    <t>とびぬけろ</t>
  </si>
  <si>
    <t>とびぬけりゃ</t>
  </si>
  <si>
    <t>とびぬけん</t>
  </si>
  <si>
    <t>興ざめる</t>
  </si>
  <si>
    <t>興ざめ</t>
  </si>
  <si>
    <t>興ざめよ</t>
  </si>
  <si>
    <t>興ざめれ</t>
  </si>
  <si>
    <t>興ざめろ</t>
  </si>
  <si>
    <t>興ざめりゃ</t>
  </si>
  <si>
    <t>興ざめん</t>
  </si>
  <si>
    <t>語り込める</t>
  </si>
  <si>
    <t>語り込めよ</t>
  </si>
  <si>
    <t>語り込めれ</t>
  </si>
  <si>
    <t>語り込めろ</t>
  </si>
  <si>
    <t>語り込めりゃ</t>
  </si>
  <si>
    <t>語り込めん</t>
  </si>
  <si>
    <t>押さえる</t>
  </si>
  <si>
    <t>押さえ</t>
  </si>
  <si>
    <t>押さえよ</t>
  </si>
  <si>
    <t>押さえれ</t>
  </si>
  <si>
    <t>押さえろ</t>
  </si>
  <si>
    <t>押さえりゃ</t>
  </si>
  <si>
    <t>押さえん</t>
  </si>
  <si>
    <t>現われる</t>
  </si>
  <si>
    <t>現われ</t>
  </si>
  <si>
    <t>現われよ</t>
  </si>
  <si>
    <t>現われれ</t>
  </si>
  <si>
    <t>現われろ</t>
  </si>
  <si>
    <t>現われりゃ</t>
  </si>
  <si>
    <t>現われん</t>
  </si>
  <si>
    <t>くずせる</t>
  </si>
  <si>
    <t>クズセル</t>
  </si>
  <si>
    <t>くずせ</t>
  </si>
  <si>
    <t>くずせよ</t>
  </si>
  <si>
    <t>クズセヨ</t>
  </si>
  <si>
    <t>くずせれ</t>
  </si>
  <si>
    <t>クズセレ</t>
  </si>
  <si>
    <t>くずせろ</t>
  </si>
  <si>
    <t>クズセロ</t>
  </si>
  <si>
    <t>くずせりゃ</t>
  </si>
  <si>
    <t>クズセリャ</t>
  </si>
  <si>
    <t>くずせん</t>
  </si>
  <si>
    <t>クズセン</t>
  </si>
  <si>
    <t>おどれる</t>
  </si>
  <si>
    <t>おどれよ</t>
  </si>
  <si>
    <t>おどれれ</t>
  </si>
  <si>
    <t>おどれろ</t>
  </si>
  <si>
    <t>おどれりゃ</t>
  </si>
  <si>
    <t>おどれん</t>
  </si>
  <si>
    <t>押つまる</t>
  </si>
  <si>
    <t>押つまら</t>
  </si>
  <si>
    <t>押つまん</t>
  </si>
  <si>
    <t>押つまろ</t>
  </si>
  <si>
    <t>押つまり</t>
  </si>
  <si>
    <t>押つまっ</t>
  </si>
  <si>
    <t>押つまれ</t>
  </si>
  <si>
    <t>押つまりゃ</t>
  </si>
  <si>
    <t>押つま</t>
  </si>
  <si>
    <t>先がける</t>
  </si>
  <si>
    <t>サキガケル</t>
  </si>
  <si>
    <t>先がけ</t>
  </si>
  <si>
    <t>サキガケ</t>
  </si>
  <si>
    <t>先がけよ</t>
  </si>
  <si>
    <t>サキガケヨ</t>
  </si>
  <si>
    <t>先がけれ</t>
  </si>
  <si>
    <t>サキガケレ</t>
  </si>
  <si>
    <t>先がけろ</t>
  </si>
  <si>
    <t>サキガケロ</t>
  </si>
  <si>
    <t>先がけりゃ</t>
  </si>
  <si>
    <t>サキガケリャ</t>
  </si>
  <si>
    <t>先がけん</t>
  </si>
  <si>
    <t>サキガケン</t>
  </si>
  <si>
    <t>さいばしる</t>
  </si>
  <si>
    <t>さいばしら</t>
  </si>
  <si>
    <t>さいばしん</t>
  </si>
  <si>
    <t>さいばしろ</t>
  </si>
  <si>
    <t>さいばしり</t>
  </si>
  <si>
    <t>さいばしっ</t>
  </si>
  <si>
    <t>さいばしれ</t>
  </si>
  <si>
    <t>さいばしりゃ</t>
  </si>
  <si>
    <t>さいばし</t>
  </si>
  <si>
    <t>振放つ</t>
  </si>
  <si>
    <t>フリハナツ</t>
  </si>
  <si>
    <t>振放た</t>
  </si>
  <si>
    <t>フリハナタ</t>
  </si>
  <si>
    <t>振放と</t>
  </si>
  <si>
    <t>フリハナト</t>
  </si>
  <si>
    <t>振放ち</t>
  </si>
  <si>
    <t>フリハナチ</t>
  </si>
  <si>
    <t>振放っ</t>
  </si>
  <si>
    <t>フリハナッ</t>
  </si>
  <si>
    <t>振放て</t>
  </si>
  <si>
    <t>フリハナテ</t>
  </si>
  <si>
    <t>振放ちゃ</t>
  </si>
  <si>
    <t>フリハナチャ</t>
  </si>
  <si>
    <t>ねつける</t>
  </si>
  <si>
    <t>ねつけ</t>
  </si>
  <si>
    <t>ねつけよ</t>
  </si>
  <si>
    <t>ねつけれ</t>
  </si>
  <si>
    <t>ねつけろ</t>
  </si>
  <si>
    <t>ねつけりゃ</t>
  </si>
  <si>
    <t>ねつけん</t>
  </si>
  <si>
    <t>深める</t>
  </si>
  <si>
    <t>深め</t>
  </si>
  <si>
    <t>深めよ</t>
  </si>
  <si>
    <t>深めれ</t>
  </si>
  <si>
    <t>深めろ</t>
  </si>
  <si>
    <t>深めりゃ</t>
  </si>
  <si>
    <t>深めん</t>
  </si>
  <si>
    <t>こじあける</t>
  </si>
  <si>
    <t>こじあけ</t>
  </si>
  <si>
    <t>こじあけよ</t>
  </si>
  <si>
    <t>こじあけれ</t>
  </si>
  <si>
    <t>こじあけろ</t>
  </si>
  <si>
    <t>こじあけりゃ</t>
  </si>
  <si>
    <t>こじあけん</t>
  </si>
  <si>
    <t>請出す</t>
  </si>
  <si>
    <t>請出さ</t>
  </si>
  <si>
    <t>請出そ</t>
  </si>
  <si>
    <t>請出し</t>
  </si>
  <si>
    <t>請出せ</t>
  </si>
  <si>
    <t>請出しゃ</t>
  </si>
  <si>
    <t>鄙びる</t>
  </si>
  <si>
    <t>ヒナビル</t>
  </si>
  <si>
    <t>鄙び</t>
  </si>
  <si>
    <t>ヒナビ</t>
  </si>
  <si>
    <t>鄙びよ</t>
  </si>
  <si>
    <t>ヒナビヨ</t>
  </si>
  <si>
    <t>鄙びれ</t>
  </si>
  <si>
    <t>ヒナビレ</t>
  </si>
  <si>
    <t>鄙びろ</t>
  </si>
  <si>
    <t>ヒナビロ</t>
  </si>
  <si>
    <t>鄙びりゃ</t>
  </si>
  <si>
    <t>ヒナビリャ</t>
  </si>
  <si>
    <t>鄙びん</t>
  </si>
  <si>
    <t>ヒナビン</t>
  </si>
  <si>
    <t>散らす</t>
  </si>
  <si>
    <t>チラス</t>
  </si>
  <si>
    <t>散らさ</t>
  </si>
  <si>
    <t>チラサ</t>
  </si>
  <si>
    <t>散らそ</t>
  </si>
  <si>
    <t>チラソ</t>
  </si>
  <si>
    <t>散らし</t>
  </si>
  <si>
    <t>チラシ</t>
  </si>
  <si>
    <t>散らせ</t>
  </si>
  <si>
    <t>チラセ</t>
  </si>
  <si>
    <t>散らしゃ</t>
  </si>
  <si>
    <t>チラシャ</t>
  </si>
  <si>
    <t>払い戻す</t>
  </si>
  <si>
    <t>払い戻さ</t>
  </si>
  <si>
    <t>払い戻そ</t>
  </si>
  <si>
    <t>払い戻し</t>
  </si>
  <si>
    <t>払い戻せ</t>
  </si>
  <si>
    <t>払い戻しゃ</t>
  </si>
  <si>
    <t>揺すぶる</t>
  </si>
  <si>
    <t>揺すぶら</t>
  </si>
  <si>
    <t>揺すぶん</t>
  </si>
  <si>
    <t>揺すぶろ</t>
  </si>
  <si>
    <t>揺すぶり</t>
  </si>
  <si>
    <t>揺すぶっ</t>
  </si>
  <si>
    <t>揺すぶれ</t>
  </si>
  <si>
    <t>揺すぶりゃ</t>
  </si>
  <si>
    <t>揺すぶ</t>
  </si>
  <si>
    <t>すさむ</t>
  </si>
  <si>
    <t>スサム</t>
  </si>
  <si>
    <t>すさま</t>
  </si>
  <si>
    <t>スサマ</t>
  </si>
  <si>
    <t>すさも</t>
  </si>
  <si>
    <t>スサモ</t>
  </si>
  <si>
    <t>すさみ</t>
  </si>
  <si>
    <t>スサミ</t>
  </si>
  <si>
    <t>すさめ</t>
  </si>
  <si>
    <t>スサメ</t>
  </si>
  <si>
    <t>すさみゃ</t>
  </si>
  <si>
    <t>スサミャ</t>
  </si>
  <si>
    <t>たちかわれる</t>
  </si>
  <si>
    <t>タチカワレル</t>
  </si>
  <si>
    <t>たちかわれ</t>
  </si>
  <si>
    <t>タチカワレ</t>
  </si>
  <si>
    <t>たちかわれよ</t>
  </si>
  <si>
    <t>タチカワレヨ</t>
  </si>
  <si>
    <t>たちかわれれ</t>
  </si>
  <si>
    <t>タチカワレレ</t>
  </si>
  <si>
    <t>たちかわれろ</t>
  </si>
  <si>
    <t>タチカワレロ</t>
  </si>
  <si>
    <t>たちかわれりゃ</t>
  </si>
  <si>
    <t>タチカワレリャ</t>
  </si>
  <si>
    <t>たちかわれん</t>
  </si>
  <si>
    <t>タチカワレン</t>
  </si>
  <si>
    <t>かよう</t>
  </si>
  <si>
    <t>カヨウ</t>
  </si>
  <si>
    <t>かよわ</t>
  </si>
  <si>
    <t>カヨワ</t>
  </si>
  <si>
    <t>かよお</t>
  </si>
  <si>
    <t>カヨオ</t>
  </si>
  <si>
    <t>かよい</t>
  </si>
  <si>
    <t>カヨイ</t>
  </si>
  <si>
    <t>かよっ</t>
  </si>
  <si>
    <t>カヨッ</t>
  </si>
  <si>
    <t>かよえ</t>
  </si>
  <si>
    <t>カヨエ</t>
  </si>
  <si>
    <t>附ける</t>
  </si>
  <si>
    <t>附け</t>
  </si>
  <si>
    <t>附けよ</t>
  </si>
  <si>
    <t>附けれ</t>
  </si>
  <si>
    <t>附けろ</t>
  </si>
  <si>
    <t>附けりゃ</t>
  </si>
  <si>
    <t>附けん</t>
  </si>
  <si>
    <t>あせばむ</t>
  </si>
  <si>
    <t>あせばま</t>
  </si>
  <si>
    <t>あせばも</t>
  </si>
  <si>
    <t>あせばみ</t>
  </si>
  <si>
    <t>あせばん</t>
  </si>
  <si>
    <t>あせばめ</t>
  </si>
  <si>
    <t>あせばみゃ</t>
  </si>
  <si>
    <t>あまてらす</t>
  </si>
  <si>
    <t>四段・サ行</t>
  </si>
  <si>
    <t>アマテラス</t>
  </si>
  <si>
    <t>あまてらさ</t>
  </si>
  <si>
    <t>アマテラサ</t>
  </si>
  <si>
    <t>あまてらし</t>
  </si>
  <si>
    <t>アマテラシ</t>
  </si>
  <si>
    <t>あまてらせ</t>
  </si>
  <si>
    <t>アマテラセ</t>
  </si>
  <si>
    <t>造りだす</t>
  </si>
  <si>
    <t>造りださ</t>
  </si>
  <si>
    <t>造りだそ</t>
  </si>
  <si>
    <t>造りだし</t>
  </si>
  <si>
    <t>造りだせ</t>
  </si>
  <si>
    <t>造りだしゃ</t>
  </si>
  <si>
    <t>うけもつ</t>
  </si>
  <si>
    <t>うけもた</t>
  </si>
  <si>
    <t>うけもと</t>
  </si>
  <si>
    <t>うけもち</t>
  </si>
  <si>
    <t>うけもっ</t>
  </si>
  <si>
    <t>うけもて</t>
  </si>
  <si>
    <t>うけもちゃ</t>
  </si>
  <si>
    <t>渡る</t>
  </si>
  <si>
    <t>渡ら</t>
  </si>
  <si>
    <t>渡ん</t>
  </si>
  <si>
    <t>渡ろ</t>
  </si>
  <si>
    <t>渡り</t>
  </si>
  <si>
    <t>渡っ</t>
  </si>
  <si>
    <t>渡れ</t>
  </si>
  <si>
    <t>渡りゃ</t>
  </si>
  <si>
    <t>渡</t>
  </si>
  <si>
    <t>かいつまむ</t>
  </si>
  <si>
    <t>かいつまま</t>
  </si>
  <si>
    <t>かいつまも</t>
  </si>
  <si>
    <t>かいつまみ</t>
  </si>
  <si>
    <t>かいつまん</t>
  </si>
  <si>
    <t>かいつまめ</t>
  </si>
  <si>
    <t>かいつまみゃ</t>
  </si>
  <si>
    <t>殖える</t>
  </si>
  <si>
    <t>殖え</t>
  </si>
  <si>
    <t>殖えよ</t>
  </si>
  <si>
    <t>殖えれ</t>
  </si>
  <si>
    <t>殖えろ</t>
  </si>
  <si>
    <t>殖えりゃ</t>
  </si>
  <si>
    <t>殖えん</t>
  </si>
  <si>
    <t>打寄せる</t>
  </si>
  <si>
    <t>打寄せ</t>
  </si>
  <si>
    <t>打寄せよ</t>
  </si>
  <si>
    <t>打寄せれ</t>
  </si>
  <si>
    <t>打寄せろ</t>
  </si>
  <si>
    <t>打寄せりゃ</t>
  </si>
  <si>
    <t>打寄せん</t>
  </si>
  <si>
    <t>ばかげる</t>
  </si>
  <si>
    <t>ばかげ</t>
  </si>
  <si>
    <t>ばかげよ</t>
  </si>
  <si>
    <t>ばかげれ</t>
  </si>
  <si>
    <t>ばかげろ</t>
  </si>
  <si>
    <t>ばかげりゃ</t>
  </si>
  <si>
    <t>ばかげん</t>
  </si>
  <si>
    <t>おちのびる</t>
  </si>
  <si>
    <t>おちのび</t>
  </si>
  <si>
    <t>おちのびよ</t>
  </si>
  <si>
    <t>おちのびれ</t>
  </si>
  <si>
    <t>おちのびろ</t>
  </si>
  <si>
    <t>おちのびりゃ</t>
  </si>
  <si>
    <t>おちのびん</t>
  </si>
  <si>
    <t>はいりこむ</t>
  </si>
  <si>
    <t>はいりこま</t>
  </si>
  <si>
    <t>はいりこも</t>
  </si>
  <si>
    <t>はいりこみ</t>
  </si>
  <si>
    <t>はいりこん</t>
  </si>
  <si>
    <t>はいりこみゃ</t>
  </si>
  <si>
    <t>敷く</t>
  </si>
  <si>
    <t>敷か</t>
  </si>
  <si>
    <t>敷こ</t>
  </si>
  <si>
    <t>敷き</t>
  </si>
  <si>
    <t>敷い</t>
  </si>
  <si>
    <t>敷きゃ</t>
  </si>
  <si>
    <t>さきほこる</t>
  </si>
  <si>
    <t>さきほこら</t>
  </si>
  <si>
    <t>さきほこん</t>
  </si>
  <si>
    <t>さきほころ</t>
  </si>
  <si>
    <t>さきほこり</t>
  </si>
  <si>
    <t>さきほこっ</t>
  </si>
  <si>
    <t>さきほこれ</t>
  </si>
  <si>
    <t>さきほこりゃ</t>
  </si>
  <si>
    <t>さきほこ</t>
  </si>
  <si>
    <t>丸める</t>
  </si>
  <si>
    <t>丸め</t>
  </si>
  <si>
    <t>丸めよ</t>
  </si>
  <si>
    <t>丸めれ</t>
  </si>
  <si>
    <t>丸めろ</t>
  </si>
  <si>
    <t>丸めりゃ</t>
  </si>
  <si>
    <t>丸めん</t>
  </si>
  <si>
    <t>引き立つ</t>
  </si>
  <si>
    <t>引き立た</t>
  </si>
  <si>
    <t>引き立と</t>
  </si>
  <si>
    <t>引き立ち</t>
  </si>
  <si>
    <t>引き立っ</t>
  </si>
  <si>
    <t>引き立ちゃ</t>
  </si>
  <si>
    <t>妬ける</t>
  </si>
  <si>
    <t>妬け</t>
  </si>
  <si>
    <t>妬けよ</t>
  </si>
  <si>
    <t>妬けれ</t>
  </si>
  <si>
    <t>妬けろ</t>
  </si>
  <si>
    <t>妬けりゃ</t>
  </si>
  <si>
    <t>妬けん</t>
  </si>
  <si>
    <t>じゃくする</t>
  </si>
  <si>
    <t>じゃくす</t>
  </si>
  <si>
    <t>じゃくし</t>
  </si>
  <si>
    <t>じゃくしよ</t>
  </si>
  <si>
    <t>じゃくしょ</t>
  </si>
  <si>
    <t>じゃくせ</t>
  </si>
  <si>
    <t>じゃくすれ</t>
  </si>
  <si>
    <t>じゃくせよ</t>
  </si>
  <si>
    <t>じゃくしろ</t>
  </si>
  <si>
    <t>じゃくすりゃ</t>
  </si>
  <si>
    <t>はねとばす</t>
  </si>
  <si>
    <t>ハネトバス</t>
  </si>
  <si>
    <t>はねとばさ</t>
  </si>
  <si>
    <t>ハネトバサ</t>
  </si>
  <si>
    <t>はねとばそ</t>
  </si>
  <si>
    <t>ハネトバソ</t>
  </si>
  <si>
    <t>はねとばし</t>
  </si>
  <si>
    <t>ハネトバシ</t>
  </si>
  <si>
    <t>はねとばせ</t>
  </si>
  <si>
    <t>ハネトバセ</t>
  </si>
  <si>
    <t>はねとばしゃ</t>
  </si>
  <si>
    <t>ハネトバシャ</t>
  </si>
  <si>
    <t>煮え繰り返る</t>
  </si>
  <si>
    <t>煮え繰り返ら</t>
  </si>
  <si>
    <t>煮え繰り返ん</t>
  </si>
  <si>
    <t>煮え繰り返ろ</t>
  </si>
  <si>
    <t>煮え繰り返り</t>
  </si>
  <si>
    <t>煮え繰り返っ</t>
  </si>
  <si>
    <t>煮え繰り返れ</t>
  </si>
  <si>
    <t>煮え繰り返りゃ</t>
  </si>
  <si>
    <t>煮え繰り返</t>
  </si>
  <si>
    <t>乗り回す</t>
  </si>
  <si>
    <t>乗り回さ</t>
  </si>
  <si>
    <t>乗り回そ</t>
  </si>
  <si>
    <t>乗り回し</t>
  </si>
  <si>
    <t>乗り回せ</t>
  </si>
  <si>
    <t>乗り回しゃ</t>
  </si>
  <si>
    <t>きりはずせる</t>
  </si>
  <si>
    <t>きりはずせよ</t>
  </si>
  <si>
    <t>きりはずせれ</t>
  </si>
  <si>
    <t>きりはずせろ</t>
  </si>
  <si>
    <t>きりはずせりゃ</t>
  </si>
  <si>
    <t>きりはずせん</t>
  </si>
  <si>
    <t>着こなせる</t>
  </si>
  <si>
    <t>着こなせよ</t>
  </si>
  <si>
    <t>着こなせれ</t>
  </si>
  <si>
    <t>着こなせろ</t>
  </si>
  <si>
    <t>着こなせりゃ</t>
  </si>
  <si>
    <t>着こなせん</t>
  </si>
  <si>
    <t>召し捕る</t>
  </si>
  <si>
    <t>メシトル</t>
  </si>
  <si>
    <t>召し捕ら</t>
  </si>
  <si>
    <t>メシトラ</t>
  </si>
  <si>
    <t>召し捕ん</t>
  </si>
  <si>
    <t>メシトン</t>
  </si>
  <si>
    <t>召し捕ろ</t>
  </si>
  <si>
    <t>メシトロ</t>
  </si>
  <si>
    <t>召し捕り</t>
  </si>
  <si>
    <t>メシトリ</t>
  </si>
  <si>
    <t>召し捕っ</t>
  </si>
  <si>
    <t>メシトッ</t>
  </si>
  <si>
    <t>召し捕れ</t>
  </si>
  <si>
    <t>メシトレ</t>
  </si>
  <si>
    <t>召し捕りゃ</t>
  </si>
  <si>
    <t>メシトリャ</t>
  </si>
  <si>
    <t>召し捕</t>
  </si>
  <si>
    <t>メシト</t>
  </si>
  <si>
    <t>しぼれる</t>
  </si>
  <si>
    <t>シボレル</t>
  </si>
  <si>
    <t>しぼれよ</t>
  </si>
  <si>
    <t>シボレヨ</t>
  </si>
  <si>
    <t>しぼれれ</t>
  </si>
  <si>
    <t>シボレレ</t>
  </si>
  <si>
    <t>しぼれろ</t>
  </si>
  <si>
    <t>シボレロ</t>
  </si>
  <si>
    <t>しぼれりゃ</t>
  </si>
  <si>
    <t>シボレリャ</t>
  </si>
  <si>
    <t>しぼれん</t>
  </si>
  <si>
    <t>シボレン</t>
  </si>
  <si>
    <t>けしきばむ</t>
  </si>
  <si>
    <t>けしきばま</t>
  </si>
  <si>
    <t>けしきばも</t>
  </si>
  <si>
    <t>けしきばみ</t>
  </si>
  <si>
    <t>けしきばん</t>
  </si>
  <si>
    <t>けしきばめ</t>
  </si>
  <si>
    <t>けしきばみゃ</t>
  </si>
  <si>
    <t>くるしむ</t>
  </si>
  <si>
    <t>クルシム</t>
  </si>
  <si>
    <t>くるしま</t>
  </si>
  <si>
    <t>クルシマ</t>
  </si>
  <si>
    <t>くるしも</t>
  </si>
  <si>
    <t>クルシモ</t>
  </si>
  <si>
    <t>くるしみ</t>
  </si>
  <si>
    <t>クルシミ</t>
  </si>
  <si>
    <t>くるしん</t>
  </si>
  <si>
    <t>クルシン</t>
  </si>
  <si>
    <t>くるしめ</t>
  </si>
  <si>
    <t>くるしみゃ</t>
  </si>
  <si>
    <t>クルシミャ</t>
  </si>
  <si>
    <t>号する</t>
  </si>
  <si>
    <t>号す</t>
  </si>
  <si>
    <t>号し</t>
  </si>
  <si>
    <t>号しよ</t>
  </si>
  <si>
    <t>号しょ</t>
  </si>
  <si>
    <t>号せ</t>
  </si>
  <si>
    <t>号すれ</t>
  </si>
  <si>
    <t>号せよ</t>
  </si>
  <si>
    <t>号しろ</t>
  </si>
  <si>
    <t>号すりゃ</t>
  </si>
  <si>
    <t>噴き上げる</t>
  </si>
  <si>
    <t>噴き上げ</t>
  </si>
  <si>
    <t>噴き上げよ</t>
  </si>
  <si>
    <t>噴き上げれ</t>
  </si>
  <si>
    <t>噴き上げろ</t>
  </si>
  <si>
    <t>噴き上げりゃ</t>
  </si>
  <si>
    <t>噴き上げん</t>
  </si>
  <si>
    <t>気おされる</t>
  </si>
  <si>
    <t>気おされ</t>
  </si>
  <si>
    <t>気おされよ</t>
  </si>
  <si>
    <t>気おされれ</t>
  </si>
  <si>
    <t>気おされろ</t>
  </si>
  <si>
    <t>気おされりゃ</t>
  </si>
  <si>
    <t>気おされん</t>
  </si>
  <si>
    <t>くわだてる</t>
  </si>
  <si>
    <t>くわだて</t>
  </si>
  <si>
    <t>くわだてよ</t>
  </si>
  <si>
    <t>くわだてれ</t>
  </si>
  <si>
    <t>くわだてろ</t>
  </si>
  <si>
    <t>くわだてりゃ</t>
  </si>
  <si>
    <t>くわだてん</t>
  </si>
  <si>
    <t>通る</t>
  </si>
  <si>
    <t>通ら</t>
  </si>
  <si>
    <t>通ん</t>
  </si>
  <si>
    <t>通ろ</t>
  </si>
  <si>
    <t>通り</t>
  </si>
  <si>
    <t>通っ</t>
  </si>
  <si>
    <t>通りゃ</t>
  </si>
  <si>
    <t>通</t>
  </si>
  <si>
    <t>狂う</t>
  </si>
  <si>
    <t>クルウ</t>
  </si>
  <si>
    <t>狂わ</t>
  </si>
  <si>
    <t>クルワ</t>
  </si>
  <si>
    <t>狂お</t>
  </si>
  <si>
    <t>クルオ</t>
  </si>
  <si>
    <t>狂い</t>
  </si>
  <si>
    <t>クルイ</t>
  </si>
  <si>
    <t>狂っ</t>
  </si>
  <si>
    <t>クルッ</t>
  </si>
  <si>
    <t>狂え</t>
  </si>
  <si>
    <t>クルエ</t>
  </si>
  <si>
    <t>決めこむ</t>
  </si>
  <si>
    <t>決めこま</t>
  </si>
  <si>
    <t>決めこも</t>
  </si>
  <si>
    <t>決めこみ</t>
  </si>
  <si>
    <t>決めこん</t>
  </si>
  <si>
    <t>決めこめ</t>
  </si>
  <si>
    <t>決めこみゃ</t>
  </si>
  <si>
    <t>図れる</t>
  </si>
  <si>
    <t>図れよ</t>
  </si>
  <si>
    <t>図れれ</t>
  </si>
  <si>
    <t>図れろ</t>
  </si>
  <si>
    <t>図れりゃ</t>
  </si>
  <si>
    <t>図れん</t>
  </si>
  <si>
    <t>とりあげる</t>
  </si>
  <si>
    <t>とりあげ</t>
  </si>
  <si>
    <t>とりあげよ</t>
  </si>
  <si>
    <t>とりあげれ</t>
  </si>
  <si>
    <t>とりあげろ</t>
  </si>
  <si>
    <t>とりあげりゃ</t>
  </si>
  <si>
    <t>とりあげん</t>
  </si>
  <si>
    <t>住まう</t>
  </si>
  <si>
    <t>住まわ</t>
  </si>
  <si>
    <t>住まお</t>
  </si>
  <si>
    <t>住まい</t>
  </si>
  <si>
    <t>住まっ</t>
  </si>
  <si>
    <t>住まえ</t>
  </si>
  <si>
    <t>ひんさ</t>
  </si>
  <si>
    <t>ヒンサ</t>
  </si>
  <si>
    <t>ひんそ</t>
  </si>
  <si>
    <t>ヒンソ</t>
  </si>
  <si>
    <t>ひんしゃ</t>
  </si>
  <si>
    <t>ヒンシャ</t>
  </si>
  <si>
    <t>ふれる</t>
  </si>
  <si>
    <t>ふれ</t>
  </si>
  <si>
    <t>ふれよ</t>
  </si>
  <si>
    <t>ふれれ</t>
  </si>
  <si>
    <t>ふれろ</t>
  </si>
  <si>
    <t>ふれりゃ</t>
  </si>
  <si>
    <t>ふれん</t>
  </si>
  <si>
    <t>言わす</t>
  </si>
  <si>
    <t>言わさ</t>
  </si>
  <si>
    <t>言わそ</t>
  </si>
  <si>
    <t>言わし</t>
  </si>
  <si>
    <t>言わせ</t>
  </si>
  <si>
    <t>言わしゃ</t>
  </si>
  <si>
    <t>及ぼす</t>
  </si>
  <si>
    <t>及ぼさ</t>
  </si>
  <si>
    <t>及ぼそ</t>
  </si>
  <si>
    <t>及ぼし</t>
  </si>
  <si>
    <t>及ぼしゃ</t>
  </si>
  <si>
    <t>引払う</t>
  </si>
  <si>
    <t>引払わ</t>
  </si>
  <si>
    <t>引払お</t>
  </si>
  <si>
    <t>引払い</t>
  </si>
  <si>
    <t>引払っ</t>
  </si>
  <si>
    <t>引払え</t>
  </si>
  <si>
    <t>埋め込める</t>
  </si>
  <si>
    <t>ウメコメル</t>
  </si>
  <si>
    <t>埋め込め</t>
  </si>
  <si>
    <t>埋め込めよ</t>
  </si>
  <si>
    <t>ウメコメヨ</t>
  </si>
  <si>
    <t>埋め込めれ</t>
  </si>
  <si>
    <t>ウメコメレ</t>
  </si>
  <si>
    <t>埋め込めろ</t>
  </si>
  <si>
    <t>ウメコメロ</t>
  </si>
  <si>
    <t>埋め込めりゃ</t>
  </si>
  <si>
    <t>ウメコメリャ</t>
  </si>
  <si>
    <t>埋め込めん</t>
  </si>
  <si>
    <t>ウメコメン</t>
  </si>
  <si>
    <t>目くるめく</t>
  </si>
  <si>
    <t>目くるめか</t>
  </si>
  <si>
    <t>目くるめこ</t>
  </si>
  <si>
    <t>目くるめき</t>
  </si>
  <si>
    <t>目くるめい</t>
  </si>
  <si>
    <t>目くるめけ</t>
  </si>
  <si>
    <t>目くるめきゃ</t>
  </si>
  <si>
    <t>抜く</t>
  </si>
  <si>
    <t>抜こ</t>
  </si>
  <si>
    <t>抜き</t>
  </si>
  <si>
    <t>抜い</t>
  </si>
  <si>
    <t>抜きゃ</t>
  </si>
  <si>
    <t>ねり合せる</t>
  </si>
  <si>
    <t>ねり合せ</t>
  </si>
  <si>
    <t>ねり合せよ</t>
  </si>
  <si>
    <t>ねり合せれ</t>
  </si>
  <si>
    <t>ねり合せろ</t>
  </si>
  <si>
    <t>ねり合せりゃ</t>
  </si>
  <si>
    <t>ねり合せん</t>
  </si>
  <si>
    <t>纏える</t>
  </si>
  <si>
    <t>マトエル</t>
  </si>
  <si>
    <t>纏え</t>
  </si>
  <si>
    <t>纏えよ</t>
  </si>
  <si>
    <t>マトエヨ</t>
  </si>
  <si>
    <t>纏えれ</t>
  </si>
  <si>
    <t>マトエレ</t>
  </si>
  <si>
    <t>纏えろ</t>
  </si>
  <si>
    <t>マトエロ</t>
  </si>
  <si>
    <t>纏えりゃ</t>
  </si>
  <si>
    <t>マトエリャ</t>
  </si>
  <si>
    <t>纏えん</t>
  </si>
  <si>
    <t>マトエン</t>
  </si>
  <si>
    <t>につめる</t>
  </si>
  <si>
    <t>につめ</t>
  </si>
  <si>
    <t>につめよ</t>
  </si>
  <si>
    <t>につめれ</t>
  </si>
  <si>
    <t>につめろ</t>
  </si>
  <si>
    <t>につめりゃ</t>
  </si>
  <si>
    <t>につめん</t>
  </si>
  <si>
    <t>返る</t>
  </si>
  <si>
    <t>返ら</t>
  </si>
  <si>
    <t>返ん</t>
  </si>
  <si>
    <t>返ろ</t>
  </si>
  <si>
    <t>返り</t>
  </si>
  <si>
    <t>返っ</t>
  </si>
  <si>
    <t>返れ</t>
  </si>
  <si>
    <t>返りゃ</t>
  </si>
  <si>
    <t>返</t>
  </si>
  <si>
    <t>くりかえす</t>
  </si>
  <si>
    <t>くりかえさ</t>
  </si>
  <si>
    <t>くりかえそ</t>
  </si>
  <si>
    <t>くりかえし</t>
  </si>
  <si>
    <t>くりかえしゃ</t>
  </si>
  <si>
    <t>はらいこめる</t>
  </si>
  <si>
    <t>はらいこめよ</t>
  </si>
  <si>
    <t>はらいこめれ</t>
  </si>
  <si>
    <t>はらいこめろ</t>
  </si>
  <si>
    <t>はらいこめりゃ</t>
  </si>
  <si>
    <t>はらいこめん</t>
  </si>
  <si>
    <t>説付ける</t>
  </si>
  <si>
    <t>説付け</t>
  </si>
  <si>
    <t>説付けよ</t>
  </si>
  <si>
    <t>説付けれ</t>
  </si>
  <si>
    <t>説付けろ</t>
  </si>
  <si>
    <t>説付けりゃ</t>
  </si>
  <si>
    <t>説付けん</t>
  </si>
  <si>
    <t>選び出す</t>
  </si>
  <si>
    <t>エラビダス</t>
  </si>
  <si>
    <t>選び出さ</t>
  </si>
  <si>
    <t>エラビダサ</t>
  </si>
  <si>
    <t>選び出そ</t>
  </si>
  <si>
    <t>エラビダソ</t>
  </si>
  <si>
    <t>選び出し</t>
  </si>
  <si>
    <t>エラビダシ</t>
  </si>
  <si>
    <t>選び出しゃ</t>
  </si>
  <si>
    <t>エラビダシャ</t>
  </si>
  <si>
    <t>はやる</t>
  </si>
  <si>
    <t>はやら</t>
  </si>
  <si>
    <t>はやん</t>
  </si>
  <si>
    <t>はやろ</t>
  </si>
  <si>
    <t>はやり</t>
  </si>
  <si>
    <t>はやっ</t>
  </si>
  <si>
    <t>はやれ</t>
  </si>
  <si>
    <t>はやりゃ</t>
  </si>
  <si>
    <t>はや</t>
  </si>
  <si>
    <t>聞きあきる</t>
  </si>
  <si>
    <t>キキアキル</t>
  </si>
  <si>
    <t>聞きあき</t>
  </si>
  <si>
    <t>キキアキ</t>
  </si>
  <si>
    <t>聞きあきよ</t>
  </si>
  <si>
    <t>キキアキヨ</t>
  </si>
  <si>
    <t>聞きあきれ</t>
  </si>
  <si>
    <t>キキアキレ</t>
  </si>
  <si>
    <t>聞きあきろ</t>
  </si>
  <si>
    <t>キキアキロ</t>
  </si>
  <si>
    <t>聞きあきりゃ</t>
  </si>
  <si>
    <t>キキアキリャ</t>
  </si>
  <si>
    <t>聞きあきん</t>
  </si>
  <si>
    <t>キキアキン</t>
  </si>
  <si>
    <t>おいやれる</t>
  </si>
  <si>
    <t>おいやれよ</t>
  </si>
  <si>
    <t>おいやれれ</t>
  </si>
  <si>
    <t>おいやれろ</t>
  </si>
  <si>
    <t>おいやれりゃ</t>
  </si>
  <si>
    <t>おいやれん</t>
  </si>
  <si>
    <t>切開く</t>
  </si>
  <si>
    <t>切開か</t>
  </si>
  <si>
    <t>切開こ</t>
  </si>
  <si>
    <t>切開き</t>
  </si>
  <si>
    <t>切開い</t>
  </si>
  <si>
    <t>切開け</t>
  </si>
  <si>
    <t>切開きゃ</t>
  </si>
  <si>
    <t>踞る</t>
  </si>
  <si>
    <t>踞ら</t>
  </si>
  <si>
    <t>踞ん</t>
  </si>
  <si>
    <t>踞ろ</t>
  </si>
  <si>
    <t>踞り</t>
  </si>
  <si>
    <t>踞っ</t>
  </si>
  <si>
    <t>踞れ</t>
  </si>
  <si>
    <t>踞りゃ</t>
  </si>
  <si>
    <t>踞</t>
  </si>
  <si>
    <t>棄てる</t>
  </si>
  <si>
    <t>棄て</t>
  </si>
  <si>
    <t>棄てよ</t>
  </si>
  <si>
    <t>棄てれ</t>
  </si>
  <si>
    <t>棄てろ</t>
  </si>
  <si>
    <t>棄てりゃ</t>
  </si>
  <si>
    <t>棄てん</t>
  </si>
  <si>
    <t>撓む</t>
  </si>
  <si>
    <t>撓ま</t>
  </si>
  <si>
    <t>撓も</t>
  </si>
  <si>
    <t>撓み</t>
  </si>
  <si>
    <t>撓みゃ</t>
  </si>
  <si>
    <t>染あがる</t>
  </si>
  <si>
    <t>染あがら</t>
  </si>
  <si>
    <t>染あがん</t>
  </si>
  <si>
    <t>染あがろ</t>
  </si>
  <si>
    <t>染あがり</t>
  </si>
  <si>
    <t>染あがっ</t>
  </si>
  <si>
    <t>染あがれ</t>
  </si>
  <si>
    <t>染あがりゃ</t>
  </si>
  <si>
    <t>染あが</t>
  </si>
  <si>
    <t>埋めたてる</t>
  </si>
  <si>
    <t>埋めたて</t>
  </si>
  <si>
    <t>埋めたてよ</t>
  </si>
  <si>
    <t>埋めたてれ</t>
  </si>
  <si>
    <t>埋めたてろ</t>
  </si>
  <si>
    <t>埋めたてりゃ</t>
  </si>
  <si>
    <t>埋めたてん</t>
  </si>
  <si>
    <t>同じる</t>
  </si>
  <si>
    <t>同じ</t>
  </si>
  <si>
    <t>同じよ</t>
  </si>
  <si>
    <t>同じれ</t>
  </si>
  <si>
    <t>同じろ</t>
  </si>
  <si>
    <t>同じりゃ</t>
  </si>
  <si>
    <t>同じん</t>
  </si>
  <si>
    <t>あばれだす</t>
  </si>
  <si>
    <t>あばれださ</t>
  </si>
  <si>
    <t>あばれだそ</t>
  </si>
  <si>
    <t>あばれだし</t>
  </si>
  <si>
    <t>あばれだせ</t>
  </si>
  <si>
    <t>あばれだしゃ</t>
  </si>
  <si>
    <t>呼び起こす</t>
  </si>
  <si>
    <t>ヨビオコス</t>
  </si>
  <si>
    <t>呼び起こさ</t>
  </si>
  <si>
    <t>ヨビオコサ</t>
  </si>
  <si>
    <t>呼び起こそ</t>
  </si>
  <si>
    <t>ヨビオコソ</t>
  </si>
  <si>
    <t>呼び起こし</t>
  </si>
  <si>
    <t>ヨビオコシ</t>
  </si>
  <si>
    <t>呼び起こせ</t>
  </si>
  <si>
    <t>ヨビオコセ</t>
  </si>
  <si>
    <t>呼び起こしゃ</t>
  </si>
  <si>
    <t>ヨビオコシャ</t>
  </si>
  <si>
    <t>連れる</t>
  </si>
  <si>
    <t>連れ</t>
  </si>
  <si>
    <t>連れよ</t>
  </si>
  <si>
    <t>連れれ</t>
  </si>
  <si>
    <t>連れろ</t>
  </si>
  <si>
    <t>連れりゃ</t>
  </si>
  <si>
    <t>連れん</t>
  </si>
  <si>
    <t>ふりおとせる</t>
  </si>
  <si>
    <t>フリオトセル</t>
  </si>
  <si>
    <t>ふりおとせよ</t>
  </si>
  <si>
    <t>フリオトセヨ</t>
  </si>
  <si>
    <t>ふりおとせれ</t>
  </si>
  <si>
    <t>フリオトセレ</t>
  </si>
  <si>
    <t>ふりおとせろ</t>
  </si>
  <si>
    <t>フリオトセロ</t>
  </si>
  <si>
    <t>ふりおとせりゃ</t>
  </si>
  <si>
    <t>フリオトセリャ</t>
  </si>
  <si>
    <t>ふりおとせん</t>
  </si>
  <si>
    <t>フリオトセン</t>
  </si>
  <si>
    <t>みだれる</t>
  </si>
  <si>
    <t>ミダレル</t>
  </si>
  <si>
    <t>みだれ</t>
  </si>
  <si>
    <t>ミダレ</t>
  </si>
  <si>
    <t>みだれよ</t>
  </si>
  <si>
    <t>ミダレヨ</t>
  </si>
  <si>
    <t>みだれれ</t>
  </si>
  <si>
    <t>ミダレレ</t>
  </si>
  <si>
    <t>みだれろ</t>
  </si>
  <si>
    <t>ミダレロ</t>
  </si>
  <si>
    <t>みだれりゃ</t>
  </si>
  <si>
    <t>ミダレリャ</t>
  </si>
  <si>
    <t>みだれん</t>
  </si>
  <si>
    <t>ミダレン</t>
  </si>
  <si>
    <t>誘い合わす</t>
  </si>
  <si>
    <t>サソイアワス</t>
  </si>
  <si>
    <t>誘い合わさ</t>
  </si>
  <si>
    <t>サソイアワサ</t>
  </si>
  <si>
    <t>誘い合わそ</t>
  </si>
  <si>
    <t>サソイアワソ</t>
  </si>
  <si>
    <t>誘い合わし</t>
  </si>
  <si>
    <t>サソイアワシ</t>
  </si>
  <si>
    <t>誘い合わしゃ</t>
  </si>
  <si>
    <t>サソイアワシャ</t>
  </si>
  <si>
    <t>たちもどる</t>
  </si>
  <si>
    <t>たちもどら</t>
  </si>
  <si>
    <t>たちもどん</t>
  </si>
  <si>
    <t>たちもどろ</t>
  </si>
  <si>
    <t>たちもどり</t>
  </si>
  <si>
    <t>たちもどっ</t>
  </si>
  <si>
    <t>たちもどれ</t>
  </si>
  <si>
    <t>たちもどりゃ</t>
  </si>
  <si>
    <t>たちもど</t>
  </si>
  <si>
    <t>眇める</t>
  </si>
  <si>
    <t>スガメル</t>
  </si>
  <si>
    <t>眇め</t>
  </si>
  <si>
    <t>スガメ</t>
  </si>
  <si>
    <t>眇めよ</t>
  </si>
  <si>
    <t>スガメヨ</t>
  </si>
  <si>
    <t>眇めれ</t>
  </si>
  <si>
    <t>スガメレ</t>
  </si>
  <si>
    <t>眇めろ</t>
  </si>
  <si>
    <t>スガメロ</t>
  </si>
  <si>
    <t>眇めりゃ</t>
  </si>
  <si>
    <t>スガメリャ</t>
  </si>
  <si>
    <t>眇めん</t>
  </si>
  <si>
    <t>スガメン</t>
  </si>
  <si>
    <t>ねびる</t>
  </si>
  <si>
    <t>ネビル</t>
  </si>
  <si>
    <t>ねび</t>
  </si>
  <si>
    <t>ネビ</t>
  </si>
  <si>
    <t>ねびよ</t>
  </si>
  <si>
    <t>ネビヨ</t>
  </si>
  <si>
    <t>ねびれ</t>
  </si>
  <si>
    <t>ネビレ</t>
  </si>
  <si>
    <t>ねびろ</t>
  </si>
  <si>
    <t>ネビロ</t>
  </si>
  <si>
    <t>ねびりゃ</t>
  </si>
  <si>
    <t>ネビリャ</t>
  </si>
  <si>
    <t>ねびん</t>
  </si>
  <si>
    <t>ネビン</t>
  </si>
  <si>
    <t>漉き返す</t>
  </si>
  <si>
    <t>漉き返さ</t>
  </si>
  <si>
    <t>漉き返そ</t>
  </si>
  <si>
    <t>漉き返し</t>
  </si>
  <si>
    <t>漉き返せ</t>
  </si>
  <si>
    <t>漉き返しゃ</t>
  </si>
  <si>
    <t>克つ</t>
  </si>
  <si>
    <t>克た</t>
  </si>
  <si>
    <t>克と</t>
  </si>
  <si>
    <t>克ち</t>
  </si>
  <si>
    <t>克っ</t>
  </si>
  <si>
    <t>克て</t>
  </si>
  <si>
    <t>克ちゃ</t>
  </si>
  <si>
    <t>極め付ける</t>
  </si>
  <si>
    <t>キメツケル</t>
  </si>
  <si>
    <t>極め付け</t>
  </si>
  <si>
    <t>キメツケ</t>
  </si>
  <si>
    <t>極め付けよ</t>
  </si>
  <si>
    <t>キメツケヨ</t>
  </si>
  <si>
    <t>極め付けれ</t>
  </si>
  <si>
    <t>キメツケレ</t>
  </si>
  <si>
    <t>極め付けろ</t>
  </si>
  <si>
    <t>キメツケロ</t>
  </si>
  <si>
    <t>極め付けりゃ</t>
  </si>
  <si>
    <t>キメツケリャ</t>
  </si>
  <si>
    <t>極め付けん</t>
  </si>
  <si>
    <t>キメツケン</t>
  </si>
  <si>
    <t>こそぎ落とす</t>
  </si>
  <si>
    <t>コソギオトス</t>
  </si>
  <si>
    <t>こそぎ落とさ</t>
  </si>
  <si>
    <t>コソギオトサ</t>
  </si>
  <si>
    <t>こそぎ落とそ</t>
  </si>
  <si>
    <t>コソギオトソ</t>
  </si>
  <si>
    <t>こそぎ落とし</t>
  </si>
  <si>
    <t>コソギオトシ</t>
  </si>
  <si>
    <t>こそぎ落とせ</t>
  </si>
  <si>
    <t>コソギオトセ</t>
  </si>
  <si>
    <t>こそぎ落としゃ</t>
  </si>
  <si>
    <t>コソギオトシャ</t>
  </si>
  <si>
    <t>まちくたびれる</t>
  </si>
  <si>
    <t>まちくたびれ</t>
  </si>
  <si>
    <t>まちくたびれよ</t>
  </si>
  <si>
    <t>まちくたびれれ</t>
  </si>
  <si>
    <t>まちくたびれろ</t>
  </si>
  <si>
    <t>まちくたびれりゃ</t>
  </si>
  <si>
    <t>まちくたびれん</t>
  </si>
  <si>
    <t>追廻す</t>
  </si>
  <si>
    <t>追廻さ</t>
  </si>
  <si>
    <t>追廻そ</t>
  </si>
  <si>
    <t>追廻し</t>
  </si>
  <si>
    <t>追廻せ</t>
  </si>
  <si>
    <t>追廻しゃ</t>
  </si>
  <si>
    <t>願い出でる</t>
  </si>
  <si>
    <t>願い出で</t>
  </si>
  <si>
    <t>願い出でよ</t>
  </si>
  <si>
    <t>願い出でれ</t>
  </si>
  <si>
    <t>願い出でろ</t>
  </si>
  <si>
    <t>願い出でりゃ</t>
  </si>
  <si>
    <t>願い出でん</t>
  </si>
  <si>
    <t>奏する</t>
  </si>
  <si>
    <t>奏しよ</t>
  </si>
  <si>
    <t>奏しょ</t>
  </si>
  <si>
    <t>奏すれ</t>
  </si>
  <si>
    <t>奏せよ</t>
  </si>
  <si>
    <t>奏しろ</t>
  </si>
  <si>
    <t>奏すりゃ</t>
  </si>
  <si>
    <t>咳き入る</t>
  </si>
  <si>
    <t>咳き入ら</t>
  </si>
  <si>
    <t>咳き入ん</t>
  </si>
  <si>
    <t>咳き入ろ</t>
  </si>
  <si>
    <t>咳き入り</t>
  </si>
  <si>
    <t>咳き入っ</t>
  </si>
  <si>
    <t>咳き入れ</t>
  </si>
  <si>
    <t>咳き入りゃ</t>
  </si>
  <si>
    <t>咳き入</t>
  </si>
  <si>
    <t>取り続ける</t>
  </si>
  <si>
    <t>トリツヅケル</t>
  </si>
  <si>
    <t>トリツズケル</t>
  </si>
  <si>
    <t>取り続け</t>
  </si>
  <si>
    <t>トリツヅケ</t>
  </si>
  <si>
    <t>トリツズケ</t>
  </si>
  <si>
    <t>取り続けよ</t>
  </si>
  <si>
    <t>トリツヅケヨ</t>
  </si>
  <si>
    <t>トリツズケヨ</t>
  </si>
  <si>
    <t>取り続けれ</t>
  </si>
  <si>
    <t>トリツヅケレ</t>
  </si>
  <si>
    <t>トリツズケレ</t>
  </si>
  <si>
    <t>取り続けろ</t>
  </si>
  <si>
    <t>トリツヅケロ</t>
  </si>
  <si>
    <t>トリツズケロ</t>
  </si>
  <si>
    <t>取り続けりゃ</t>
  </si>
  <si>
    <t>トリツヅケリャ</t>
  </si>
  <si>
    <t>トリツズケリャ</t>
  </si>
  <si>
    <t>取り続けん</t>
  </si>
  <si>
    <t>トリツヅケン</t>
  </si>
  <si>
    <t>トリツズケン</t>
  </si>
  <si>
    <t>さます</t>
  </si>
  <si>
    <t>さまさ</t>
  </si>
  <si>
    <t>さまそ</t>
  </si>
  <si>
    <t>さまし</t>
  </si>
  <si>
    <t>さませ</t>
  </si>
  <si>
    <t>さましゃ</t>
  </si>
  <si>
    <t>いためる</t>
  </si>
  <si>
    <t>いためよ</t>
  </si>
  <si>
    <t>いためれ</t>
  </si>
  <si>
    <t>いためろ</t>
  </si>
  <si>
    <t>いためりゃ</t>
  </si>
  <si>
    <t>いためん</t>
  </si>
  <si>
    <t>ふかす</t>
  </si>
  <si>
    <t>ふかさ</t>
  </si>
  <si>
    <t>ふかそ</t>
  </si>
  <si>
    <t>ふかし</t>
  </si>
  <si>
    <t>ふかせ</t>
  </si>
  <si>
    <t>ふかしゃ</t>
  </si>
  <si>
    <t>断れる</t>
  </si>
  <si>
    <t>コトワレル</t>
  </si>
  <si>
    <t>断れよ</t>
  </si>
  <si>
    <t>コトワレヨ</t>
  </si>
  <si>
    <t>断れれ</t>
  </si>
  <si>
    <t>コトワレレ</t>
  </si>
  <si>
    <t>断れろ</t>
  </si>
  <si>
    <t>コトワレロ</t>
  </si>
  <si>
    <t>断れりゃ</t>
  </si>
  <si>
    <t>コトワレリャ</t>
  </si>
  <si>
    <t>断れん</t>
  </si>
  <si>
    <t>コトワレン</t>
  </si>
  <si>
    <t>ひきとる</t>
  </si>
  <si>
    <t>ヒキトル</t>
  </si>
  <si>
    <t>ひきとら</t>
  </si>
  <si>
    <t>ヒキトラ</t>
  </si>
  <si>
    <t>ひきとん</t>
  </si>
  <si>
    <t>ヒキトン</t>
  </si>
  <si>
    <t>ひきとろ</t>
  </si>
  <si>
    <t>ヒキトロ</t>
  </si>
  <si>
    <t>ひきとり</t>
  </si>
  <si>
    <t>ヒキトリ</t>
  </si>
  <si>
    <t>ひきとっ</t>
  </si>
  <si>
    <t>ヒキトッ</t>
  </si>
  <si>
    <t>ひきとりゃ</t>
  </si>
  <si>
    <t>ヒキトリャ</t>
  </si>
  <si>
    <t>ひきと</t>
  </si>
  <si>
    <t>ヒキト</t>
  </si>
  <si>
    <t>突っ走れる</t>
  </si>
  <si>
    <t>突っ走れよ</t>
  </si>
  <si>
    <t>突っ走れれ</t>
  </si>
  <si>
    <t>突っ走れろ</t>
  </si>
  <si>
    <t>突っ走れりゃ</t>
  </si>
  <si>
    <t>突っ走れん</t>
  </si>
  <si>
    <t>くみこめる</t>
  </si>
  <si>
    <t>くみこめよ</t>
  </si>
  <si>
    <t>くみこめれ</t>
  </si>
  <si>
    <t>くみこめろ</t>
  </si>
  <si>
    <t>くみこめりゃ</t>
  </si>
  <si>
    <t>くみこめん</t>
  </si>
  <si>
    <t>うてる</t>
  </si>
  <si>
    <t>うてよ</t>
  </si>
  <si>
    <t>うてれ</t>
  </si>
  <si>
    <t>うてろ</t>
  </si>
  <si>
    <t>うてりゃ</t>
  </si>
  <si>
    <t>うてん</t>
  </si>
  <si>
    <t>のがす</t>
  </si>
  <si>
    <t>のがさ</t>
  </si>
  <si>
    <t>のがそ</t>
  </si>
  <si>
    <t>のがし</t>
  </si>
  <si>
    <t>のがしゃ</t>
  </si>
  <si>
    <t>磨く</t>
  </si>
  <si>
    <t>磨か</t>
  </si>
  <si>
    <t>磨こ</t>
  </si>
  <si>
    <t>磨き</t>
  </si>
  <si>
    <t>磨きゃ</t>
  </si>
  <si>
    <t>いきぬける</t>
  </si>
  <si>
    <t>イキヌケル</t>
  </si>
  <si>
    <t>いきぬけよ</t>
  </si>
  <si>
    <t>イキヌケヨ</t>
  </si>
  <si>
    <t>いきぬけれ</t>
  </si>
  <si>
    <t>イキヌケレ</t>
  </si>
  <si>
    <t>いきぬけろ</t>
  </si>
  <si>
    <t>イキヌケロ</t>
  </si>
  <si>
    <t>いきぬけりゃ</t>
  </si>
  <si>
    <t>イキヌケリャ</t>
  </si>
  <si>
    <t>いきぬけん</t>
  </si>
  <si>
    <t>イキヌケン</t>
  </si>
  <si>
    <t>盛りつける</t>
  </si>
  <si>
    <t>盛りつけ</t>
  </si>
  <si>
    <t>盛りつけよ</t>
  </si>
  <si>
    <t>盛りつけれ</t>
  </si>
  <si>
    <t>盛りつけろ</t>
  </si>
  <si>
    <t>盛りつけりゃ</t>
  </si>
  <si>
    <t>盛りつけん</t>
  </si>
  <si>
    <t>継足す</t>
  </si>
  <si>
    <t>継足さ</t>
  </si>
  <si>
    <t>継足そ</t>
  </si>
  <si>
    <t>継足し</t>
  </si>
  <si>
    <t>継足せ</t>
  </si>
  <si>
    <t>継足しゃ</t>
  </si>
  <si>
    <t>弾く</t>
  </si>
  <si>
    <t>弾か</t>
  </si>
  <si>
    <t>弾こ</t>
  </si>
  <si>
    <t>弾き</t>
  </si>
  <si>
    <t>弾い</t>
  </si>
  <si>
    <t>弾きゃ</t>
  </si>
  <si>
    <t>痴れる</t>
  </si>
  <si>
    <t>シレル</t>
  </si>
  <si>
    <t>痴れ</t>
  </si>
  <si>
    <t>痴れよ</t>
  </si>
  <si>
    <t>シレヨ</t>
  </si>
  <si>
    <t>痴れれ</t>
  </si>
  <si>
    <t>シレレ</t>
  </si>
  <si>
    <t>痴れろ</t>
  </si>
  <si>
    <t>シレロ</t>
  </si>
  <si>
    <t>痴れりゃ</t>
  </si>
  <si>
    <t>シレリャ</t>
  </si>
  <si>
    <t>痴れん</t>
  </si>
  <si>
    <t>シレン</t>
  </si>
  <si>
    <t>くり上げる</t>
  </si>
  <si>
    <t>くり上げ</t>
  </si>
  <si>
    <t>くり上げよ</t>
  </si>
  <si>
    <t>くり上げれ</t>
  </si>
  <si>
    <t>くり上げろ</t>
  </si>
  <si>
    <t>くり上げりゃ</t>
  </si>
  <si>
    <t>くり上げん</t>
  </si>
  <si>
    <t>ふみだす</t>
  </si>
  <si>
    <t>フミダス</t>
  </si>
  <si>
    <t>ふみださ</t>
  </si>
  <si>
    <t>フミダサ</t>
  </si>
  <si>
    <t>ふみだそ</t>
  </si>
  <si>
    <t>フミダソ</t>
  </si>
  <si>
    <t>ふみだし</t>
  </si>
  <si>
    <t>フミダシ</t>
  </si>
  <si>
    <t>ふみだしゃ</t>
  </si>
  <si>
    <t>フミダシャ</t>
  </si>
  <si>
    <t>たちこむ</t>
  </si>
  <si>
    <t>タチコム</t>
  </si>
  <si>
    <t>たちこま</t>
  </si>
  <si>
    <t>タチコマ</t>
  </si>
  <si>
    <t>たちこも</t>
  </si>
  <si>
    <t>タチコモ</t>
  </si>
  <si>
    <t>たちこみ</t>
  </si>
  <si>
    <t>タチコミ</t>
  </si>
  <si>
    <t>たちこん</t>
  </si>
  <si>
    <t>タチコン</t>
  </si>
  <si>
    <t>たちこみゃ</t>
  </si>
  <si>
    <t>タチコミャ</t>
  </si>
  <si>
    <t>綻びる</t>
  </si>
  <si>
    <t>綻びよ</t>
  </si>
  <si>
    <t>綻びれ</t>
  </si>
  <si>
    <t>綻びろ</t>
  </si>
  <si>
    <t>綻びりゃ</t>
  </si>
  <si>
    <t>綻びん</t>
  </si>
  <si>
    <t>食倒す</t>
  </si>
  <si>
    <t>食倒さ</t>
  </si>
  <si>
    <t>食倒そ</t>
  </si>
  <si>
    <t>食倒し</t>
  </si>
  <si>
    <t>食倒せ</t>
  </si>
  <si>
    <t>食倒しゃ</t>
  </si>
  <si>
    <t>炊ぐ</t>
  </si>
  <si>
    <t>カシグ</t>
  </si>
  <si>
    <t>炊が</t>
  </si>
  <si>
    <t>カシガ</t>
  </si>
  <si>
    <t>炊ご</t>
  </si>
  <si>
    <t>カシゴ</t>
  </si>
  <si>
    <t>炊ぎ</t>
  </si>
  <si>
    <t>カシギ</t>
  </si>
  <si>
    <t>炊い</t>
  </si>
  <si>
    <t>カシイ</t>
  </si>
  <si>
    <t>炊げ</t>
  </si>
  <si>
    <t>炊ぎゃ</t>
  </si>
  <si>
    <t>カシギャ</t>
  </si>
  <si>
    <t>咲きこぼれる</t>
  </si>
  <si>
    <t>咲きこぼれ</t>
  </si>
  <si>
    <t>咲きこぼれよ</t>
  </si>
  <si>
    <t>咲きこぼれれ</t>
  </si>
  <si>
    <t>咲きこぼれろ</t>
  </si>
  <si>
    <t>咲きこぼれりゃ</t>
  </si>
  <si>
    <t>咲きこぼれん</t>
  </si>
  <si>
    <t>言い換える</t>
  </si>
  <si>
    <t>言い換え</t>
  </si>
  <si>
    <t>言い換えよ</t>
  </si>
  <si>
    <t>言い換えれ</t>
  </si>
  <si>
    <t>言い換えろ</t>
  </si>
  <si>
    <t>言い換えりゃ</t>
  </si>
  <si>
    <t>言い換えん</t>
  </si>
  <si>
    <t>静まる</t>
  </si>
  <si>
    <t>静まら</t>
  </si>
  <si>
    <t>静まん</t>
  </si>
  <si>
    <t>静まろ</t>
  </si>
  <si>
    <t>静まり</t>
  </si>
  <si>
    <t>静まっ</t>
  </si>
  <si>
    <t>静まれ</t>
  </si>
  <si>
    <t>静まりゃ</t>
  </si>
  <si>
    <t>静ま</t>
  </si>
  <si>
    <t>悔い改める</t>
  </si>
  <si>
    <t>悔い改め</t>
  </si>
  <si>
    <t>悔い改めよ</t>
  </si>
  <si>
    <t>悔い改めれ</t>
  </si>
  <si>
    <t>悔い改めろ</t>
  </si>
  <si>
    <t>悔い改めりゃ</t>
  </si>
  <si>
    <t>悔い改めん</t>
  </si>
  <si>
    <t>隣合う</t>
  </si>
  <si>
    <t>隣合わ</t>
  </si>
  <si>
    <t>隣合お</t>
  </si>
  <si>
    <t>隣合い</t>
  </si>
  <si>
    <t>隣合っ</t>
  </si>
  <si>
    <t>隣合え</t>
  </si>
  <si>
    <t>居坐る</t>
  </si>
  <si>
    <t>居坐ら</t>
  </si>
  <si>
    <t>居坐ん</t>
  </si>
  <si>
    <t>居坐ろ</t>
  </si>
  <si>
    <t>居坐り</t>
  </si>
  <si>
    <t>居坐っ</t>
  </si>
  <si>
    <t>居坐れ</t>
  </si>
  <si>
    <t>居坐りゃ</t>
  </si>
  <si>
    <t>居坐</t>
  </si>
  <si>
    <t>助ける</t>
  </si>
  <si>
    <t>タスケル</t>
  </si>
  <si>
    <t>助けれ</t>
  </si>
  <si>
    <t>タスケレ</t>
  </si>
  <si>
    <t>助けろ</t>
  </si>
  <si>
    <t>タスケロ</t>
  </si>
  <si>
    <t>助けりゃ</t>
  </si>
  <si>
    <t>タスケリャ</t>
  </si>
  <si>
    <t>助けん</t>
  </si>
  <si>
    <t>タスケン</t>
  </si>
  <si>
    <t>奏でる</t>
  </si>
  <si>
    <t>奏で</t>
  </si>
  <si>
    <t>奏でよ</t>
  </si>
  <si>
    <t>奏でれ</t>
  </si>
  <si>
    <t>奏でろ</t>
  </si>
  <si>
    <t>奏でりゃ</t>
  </si>
  <si>
    <t>奏でん</t>
  </si>
  <si>
    <t>報う</t>
  </si>
  <si>
    <t>報わ</t>
  </si>
  <si>
    <t>報お</t>
  </si>
  <si>
    <t>報っ</t>
  </si>
  <si>
    <t>報え</t>
  </si>
  <si>
    <t>まもれる</t>
  </si>
  <si>
    <t>まもれよ</t>
  </si>
  <si>
    <t>まもれれ</t>
  </si>
  <si>
    <t>まもれろ</t>
  </si>
  <si>
    <t>まもれりゃ</t>
  </si>
  <si>
    <t>まもれん</t>
  </si>
  <si>
    <t>はさみきる</t>
  </si>
  <si>
    <t>はさみきら</t>
  </si>
  <si>
    <t>はさみきん</t>
  </si>
  <si>
    <t>はさみきろ</t>
  </si>
  <si>
    <t>はさみきり</t>
  </si>
  <si>
    <t>はさみきっ</t>
  </si>
  <si>
    <t>はさみきれ</t>
  </si>
  <si>
    <t>はさみきりゃ</t>
  </si>
  <si>
    <t>はさみき</t>
  </si>
  <si>
    <t>治る</t>
  </si>
  <si>
    <t>治ら</t>
  </si>
  <si>
    <t>治ん</t>
  </si>
  <si>
    <t>治ろ</t>
  </si>
  <si>
    <t>治り</t>
  </si>
  <si>
    <t>治っ</t>
  </si>
  <si>
    <t>治れ</t>
  </si>
  <si>
    <t>治りゃ</t>
  </si>
  <si>
    <t>治</t>
  </si>
  <si>
    <t>のりとおす</t>
  </si>
  <si>
    <t>のりとおさ</t>
  </si>
  <si>
    <t>のりとおそ</t>
  </si>
  <si>
    <t>のりとおし</t>
  </si>
  <si>
    <t>のりとおせ</t>
  </si>
  <si>
    <t>のりとおしゃ</t>
  </si>
  <si>
    <t>といただせる</t>
  </si>
  <si>
    <t>といただせ</t>
  </si>
  <si>
    <t>といただせよ</t>
  </si>
  <si>
    <t>といただせれ</t>
  </si>
  <si>
    <t>といただせろ</t>
  </si>
  <si>
    <t>といただせりゃ</t>
  </si>
  <si>
    <t>といただせん</t>
  </si>
  <si>
    <t>そばだつ</t>
  </si>
  <si>
    <t>そばだた</t>
  </si>
  <si>
    <t>そばだと</t>
  </si>
  <si>
    <t>そばだち</t>
  </si>
  <si>
    <t>そばだっ</t>
  </si>
  <si>
    <t>そばだちゃ</t>
  </si>
  <si>
    <t>いろどれる</t>
  </si>
  <si>
    <t>いろどれよ</t>
  </si>
  <si>
    <t>いろどれれ</t>
  </si>
  <si>
    <t>いろどれろ</t>
  </si>
  <si>
    <t>いろどれりゃ</t>
  </si>
  <si>
    <t>いろどれん</t>
  </si>
  <si>
    <t>きり組む</t>
  </si>
  <si>
    <t>きり組ま</t>
  </si>
  <si>
    <t>きり組も</t>
  </si>
  <si>
    <t>きり組み</t>
  </si>
  <si>
    <t>きり組ん</t>
  </si>
  <si>
    <t>きり組め</t>
  </si>
  <si>
    <t>きり組みゃ</t>
  </si>
  <si>
    <t>産みおとす</t>
  </si>
  <si>
    <t>産みおとさ</t>
  </si>
  <si>
    <t>産みおとそ</t>
  </si>
  <si>
    <t>産みおとし</t>
  </si>
  <si>
    <t>産みおとせ</t>
  </si>
  <si>
    <t>産みおとしゃ</t>
  </si>
  <si>
    <t>寄せる</t>
  </si>
  <si>
    <t>ヨセル</t>
  </si>
  <si>
    <t>寄せ</t>
  </si>
  <si>
    <t>寄せよ</t>
  </si>
  <si>
    <t>ヨセヨ</t>
  </si>
  <si>
    <t>寄せれ</t>
  </si>
  <si>
    <t>ヨセレ</t>
  </si>
  <si>
    <t>寄せろ</t>
  </si>
  <si>
    <t>ヨセロ</t>
  </si>
  <si>
    <t>寄せりゃ</t>
  </si>
  <si>
    <t>ヨセリャ</t>
  </si>
  <si>
    <t>寄せん</t>
  </si>
  <si>
    <t>ヨセン</t>
  </si>
  <si>
    <t>埋め立てる</t>
  </si>
  <si>
    <t>埋め立て</t>
  </si>
  <si>
    <t>埋め立てよ</t>
  </si>
  <si>
    <t>埋め立てれ</t>
  </si>
  <si>
    <t>埋め立てろ</t>
  </si>
  <si>
    <t>埋め立てりゃ</t>
  </si>
  <si>
    <t>埋め立てん</t>
  </si>
  <si>
    <t>くわす</t>
  </si>
  <si>
    <t>くわさ</t>
  </si>
  <si>
    <t>くわそ</t>
  </si>
  <si>
    <t>くわし</t>
  </si>
  <si>
    <t>くわしゃ</t>
  </si>
  <si>
    <t>紐解く</t>
  </si>
  <si>
    <t>紐解か</t>
  </si>
  <si>
    <t>紐解こ</t>
  </si>
  <si>
    <t>紐解き</t>
  </si>
  <si>
    <t>紐解い</t>
  </si>
  <si>
    <t>紐解け</t>
  </si>
  <si>
    <t>紐解きゃ</t>
  </si>
  <si>
    <t>さしいれる</t>
  </si>
  <si>
    <t>さしいれ</t>
  </si>
  <si>
    <t>さしいれよ</t>
  </si>
  <si>
    <t>さしいれれ</t>
  </si>
  <si>
    <t>さしいれろ</t>
  </si>
  <si>
    <t>さしいれりゃ</t>
  </si>
  <si>
    <t>さしいれん</t>
  </si>
  <si>
    <t>辷り込む</t>
  </si>
  <si>
    <t>辷り込ま</t>
  </si>
  <si>
    <t>辷り込も</t>
  </si>
  <si>
    <t>辷り込み</t>
  </si>
  <si>
    <t>辷り込ん</t>
  </si>
  <si>
    <t>辷り込め</t>
  </si>
  <si>
    <t>辷り込みゃ</t>
  </si>
  <si>
    <t>傾ぐ</t>
  </si>
  <si>
    <t>傾が</t>
  </si>
  <si>
    <t>傾ご</t>
  </si>
  <si>
    <t>傾ぎ</t>
  </si>
  <si>
    <t>傾い</t>
  </si>
  <si>
    <t>傾げ</t>
  </si>
  <si>
    <t>傾ぎゃ</t>
  </si>
  <si>
    <t>売り払える</t>
  </si>
  <si>
    <t>売り払え</t>
  </si>
  <si>
    <t>売り払えよ</t>
  </si>
  <si>
    <t>売り払えれ</t>
  </si>
  <si>
    <t>売り払えろ</t>
  </si>
  <si>
    <t>売り払えりゃ</t>
  </si>
  <si>
    <t>売り払えん</t>
  </si>
  <si>
    <t>むく</t>
  </si>
  <si>
    <t>むか</t>
  </si>
  <si>
    <t>むこ</t>
  </si>
  <si>
    <t>むき</t>
  </si>
  <si>
    <t>むい</t>
  </si>
  <si>
    <t>むけ</t>
  </si>
  <si>
    <t>むきゃ</t>
  </si>
  <si>
    <t>うちこめる</t>
  </si>
  <si>
    <t>うちこめ</t>
  </si>
  <si>
    <t>うちこめよ</t>
  </si>
  <si>
    <t>うちこめれ</t>
  </si>
  <si>
    <t>うちこめろ</t>
  </si>
  <si>
    <t>うちこめりゃ</t>
  </si>
  <si>
    <t>うちこめん</t>
  </si>
  <si>
    <t>やせこける</t>
  </si>
  <si>
    <t>やせこけ</t>
  </si>
  <si>
    <t>やせこけよ</t>
  </si>
  <si>
    <t>やせこけれ</t>
  </si>
  <si>
    <t>やせこけろ</t>
  </si>
  <si>
    <t>やせこけりゃ</t>
  </si>
  <si>
    <t>やせこけん</t>
  </si>
  <si>
    <t>まつわる</t>
  </si>
  <si>
    <t>まつわら</t>
  </si>
  <si>
    <t>まつわん</t>
  </si>
  <si>
    <t>まつわろ</t>
  </si>
  <si>
    <t>まつわり</t>
  </si>
  <si>
    <t>まつわっ</t>
  </si>
  <si>
    <t>まつわれ</t>
  </si>
  <si>
    <t>まつわりゃ</t>
  </si>
  <si>
    <t>まつわ</t>
  </si>
  <si>
    <t>煮え滾る</t>
  </si>
  <si>
    <t>煮え滾ら</t>
  </si>
  <si>
    <t>煮え滾ん</t>
  </si>
  <si>
    <t>煮え滾ろ</t>
  </si>
  <si>
    <t>煮え滾り</t>
  </si>
  <si>
    <t>煮え滾っ</t>
  </si>
  <si>
    <t>煮え滾れ</t>
  </si>
  <si>
    <t>煮え滾りゃ</t>
  </si>
  <si>
    <t>煮え滾</t>
  </si>
  <si>
    <t>翳る</t>
  </si>
  <si>
    <t>翳ら</t>
  </si>
  <si>
    <t>翳ん</t>
  </si>
  <si>
    <t>翳ろ</t>
  </si>
  <si>
    <t>翳り</t>
  </si>
  <si>
    <t>翳っ</t>
  </si>
  <si>
    <t>翳れ</t>
  </si>
  <si>
    <t>翳りゃ</t>
  </si>
  <si>
    <t>翳</t>
  </si>
  <si>
    <t>一肌脱ぐ</t>
  </si>
  <si>
    <t>一肌脱が</t>
  </si>
  <si>
    <t>一肌脱ご</t>
  </si>
  <si>
    <t>一肌脱ぎ</t>
  </si>
  <si>
    <t>一肌脱い</t>
  </si>
  <si>
    <t>一肌脱げ</t>
  </si>
  <si>
    <t>一肌脱ぎゃ</t>
  </si>
  <si>
    <t>くめる</t>
  </si>
  <si>
    <t>くめよ</t>
  </si>
  <si>
    <t>くめれ</t>
  </si>
  <si>
    <t>くめろ</t>
  </si>
  <si>
    <t>くめりゃ</t>
  </si>
  <si>
    <t>くめん</t>
  </si>
  <si>
    <t>わかやぐ</t>
  </si>
  <si>
    <t>わかやが</t>
  </si>
  <si>
    <t>わかやご</t>
  </si>
  <si>
    <t>わかやぎ</t>
  </si>
  <si>
    <t>わかやい</t>
  </si>
  <si>
    <t>わかやげ</t>
  </si>
  <si>
    <t>わかやぎゃ</t>
  </si>
  <si>
    <t>つっぱしる</t>
  </si>
  <si>
    <t>つっぱしら</t>
  </si>
  <si>
    <t>つっぱしん</t>
  </si>
  <si>
    <t>つっぱしろ</t>
  </si>
  <si>
    <t>つっぱしり</t>
  </si>
  <si>
    <t>つっぱしっ</t>
  </si>
  <si>
    <t>つっぱしりゃ</t>
  </si>
  <si>
    <t>つっぱし</t>
  </si>
  <si>
    <t>裁ける</t>
  </si>
  <si>
    <t>裁け</t>
  </si>
  <si>
    <t>裁けよ</t>
  </si>
  <si>
    <t>裁けれ</t>
  </si>
  <si>
    <t>裁けろ</t>
  </si>
  <si>
    <t>裁けりゃ</t>
  </si>
  <si>
    <t>裁けん</t>
  </si>
  <si>
    <t>はっする</t>
  </si>
  <si>
    <t>はっす</t>
  </si>
  <si>
    <t>はっし</t>
  </si>
  <si>
    <t>はっしよ</t>
  </si>
  <si>
    <t>はっしょ</t>
  </si>
  <si>
    <t>はっせ</t>
  </si>
  <si>
    <t>はっすれ</t>
  </si>
  <si>
    <t>はっせよ</t>
  </si>
  <si>
    <t>はっしろ</t>
  </si>
  <si>
    <t>はっすりゃ</t>
  </si>
  <si>
    <t>述べる</t>
  </si>
  <si>
    <t>述べ</t>
  </si>
  <si>
    <t>述べよ</t>
  </si>
  <si>
    <t>述べれ</t>
  </si>
  <si>
    <t>述べろ</t>
  </si>
  <si>
    <t>述べりゃ</t>
  </si>
  <si>
    <t>述べん</t>
  </si>
  <si>
    <t>押返す</t>
  </si>
  <si>
    <t>押返さ</t>
  </si>
  <si>
    <t>押返そ</t>
  </si>
  <si>
    <t>押返し</t>
  </si>
  <si>
    <t>押返せ</t>
  </si>
  <si>
    <t>押返しゃ</t>
  </si>
  <si>
    <t>まわりこめる</t>
  </si>
  <si>
    <t>まわりこめ</t>
  </si>
  <si>
    <t>まわりこめよ</t>
  </si>
  <si>
    <t>まわりこめれ</t>
  </si>
  <si>
    <t>まわりこめろ</t>
  </si>
  <si>
    <t>まわりこめりゃ</t>
  </si>
  <si>
    <t>まわりこめん</t>
  </si>
  <si>
    <t>力付ける</t>
  </si>
  <si>
    <t>力付け</t>
  </si>
  <si>
    <t>力付けよ</t>
  </si>
  <si>
    <t>力付けれ</t>
  </si>
  <si>
    <t>力付けろ</t>
  </si>
  <si>
    <t>力付けりゃ</t>
  </si>
  <si>
    <t>力付けん</t>
  </si>
  <si>
    <t>切り立てる</t>
  </si>
  <si>
    <t>切り立てよ</t>
  </si>
  <si>
    <t>切り立てれ</t>
  </si>
  <si>
    <t>切り立てろ</t>
  </si>
  <si>
    <t>切り立てりゃ</t>
  </si>
  <si>
    <t>切り立てん</t>
  </si>
  <si>
    <t>かどだつ</t>
  </si>
  <si>
    <t>かどだた</t>
  </si>
  <si>
    <t>かどだと</t>
  </si>
  <si>
    <t>かどだち</t>
  </si>
  <si>
    <t>かどだっ</t>
  </si>
  <si>
    <t>かどだちゃ</t>
  </si>
  <si>
    <t>せめかける</t>
  </si>
  <si>
    <t>せめかけ</t>
  </si>
  <si>
    <t>せめかけよ</t>
  </si>
  <si>
    <t>せめかけれ</t>
  </si>
  <si>
    <t>せめかけろ</t>
  </si>
  <si>
    <t>せめかけりゃ</t>
  </si>
  <si>
    <t>せめかけん</t>
  </si>
  <si>
    <t>きしる</t>
  </si>
  <si>
    <t>キシル</t>
  </si>
  <si>
    <t>きしら</t>
  </si>
  <si>
    <t>キシラ</t>
  </si>
  <si>
    <t>きしん</t>
  </si>
  <si>
    <t>キシン</t>
  </si>
  <si>
    <t>きしり</t>
  </si>
  <si>
    <t>キシリ</t>
  </si>
  <si>
    <t>きしっ</t>
  </si>
  <si>
    <t>キシッ</t>
  </si>
  <si>
    <t>きしれ</t>
  </si>
  <si>
    <t>キシレ</t>
  </si>
  <si>
    <t>きしりゃ</t>
  </si>
  <si>
    <t>キシリャ</t>
  </si>
  <si>
    <t>引き戻せる</t>
  </si>
  <si>
    <t>引き戻せよ</t>
  </si>
  <si>
    <t>引き戻せれ</t>
  </si>
  <si>
    <t>引き戻せろ</t>
  </si>
  <si>
    <t>引き戻せりゃ</t>
  </si>
  <si>
    <t>引き戻せん</t>
  </si>
  <si>
    <t>うもれる</t>
  </si>
  <si>
    <t>ウモレル</t>
  </si>
  <si>
    <t>うもれ</t>
  </si>
  <si>
    <t>ウモレ</t>
  </si>
  <si>
    <t>うもれよ</t>
  </si>
  <si>
    <t>ウモレヨ</t>
  </si>
  <si>
    <t>うもれれ</t>
  </si>
  <si>
    <t>ウモレレ</t>
  </si>
  <si>
    <t>うもれろ</t>
  </si>
  <si>
    <t>ウモレロ</t>
  </si>
  <si>
    <t>うもれりゃ</t>
  </si>
  <si>
    <t>ウモレリャ</t>
  </si>
  <si>
    <t>うもれん</t>
  </si>
  <si>
    <t>ウモレン</t>
  </si>
  <si>
    <t>辞する</t>
  </si>
  <si>
    <t>辞しよ</t>
  </si>
  <si>
    <t>辞しょ</t>
  </si>
  <si>
    <t>辞すれ</t>
  </si>
  <si>
    <t>辞せよ</t>
  </si>
  <si>
    <t>辞しろ</t>
  </si>
  <si>
    <t>辞すりゃ</t>
  </si>
  <si>
    <t>編む</t>
  </si>
  <si>
    <t>アム</t>
  </si>
  <si>
    <t>編ま</t>
  </si>
  <si>
    <t>編も</t>
  </si>
  <si>
    <t>アモ</t>
  </si>
  <si>
    <t>編み</t>
  </si>
  <si>
    <t>アミ</t>
  </si>
  <si>
    <t>編ん</t>
  </si>
  <si>
    <t>編みゃ</t>
  </si>
  <si>
    <t>アミャ</t>
  </si>
  <si>
    <t>取広げる</t>
  </si>
  <si>
    <t>取広げ</t>
  </si>
  <si>
    <t>取広げよ</t>
  </si>
  <si>
    <t>取広げれ</t>
  </si>
  <si>
    <t>取広げろ</t>
  </si>
  <si>
    <t>取広げりゃ</t>
  </si>
  <si>
    <t>取広げん</t>
  </si>
  <si>
    <t>止む</t>
  </si>
  <si>
    <t>ヤム</t>
  </si>
  <si>
    <t>ヤマ</t>
  </si>
  <si>
    <t>止も</t>
  </si>
  <si>
    <t>ヤモ</t>
  </si>
  <si>
    <t>止み</t>
  </si>
  <si>
    <t>ヤミ</t>
  </si>
  <si>
    <t>止ん</t>
  </si>
  <si>
    <t>止みゃ</t>
  </si>
  <si>
    <t>ヤミャ</t>
  </si>
  <si>
    <t>有触れる</t>
  </si>
  <si>
    <t>有触れ</t>
  </si>
  <si>
    <t>有触れよ</t>
  </si>
  <si>
    <t>有触れれ</t>
  </si>
  <si>
    <t>有触れろ</t>
  </si>
  <si>
    <t>有触れりゃ</t>
  </si>
  <si>
    <t>有触れん</t>
  </si>
  <si>
    <t>ねらい打てる</t>
  </si>
  <si>
    <t>ネライウテル</t>
  </si>
  <si>
    <t>ねらい打て</t>
  </si>
  <si>
    <t>ねらい打てよ</t>
  </si>
  <si>
    <t>ネライウテヨ</t>
  </si>
  <si>
    <t>ねらい打てれ</t>
  </si>
  <si>
    <t>ネライウテレ</t>
  </si>
  <si>
    <t>ねらい打てろ</t>
  </si>
  <si>
    <t>ネライウテロ</t>
  </si>
  <si>
    <t>ねらい打てりゃ</t>
  </si>
  <si>
    <t>ネライウテリャ</t>
  </si>
  <si>
    <t>ねらい打てん</t>
  </si>
  <si>
    <t>ネライウテン</t>
  </si>
  <si>
    <t>立てこもる</t>
  </si>
  <si>
    <t>立てこもら</t>
  </si>
  <si>
    <t>立てこもん</t>
  </si>
  <si>
    <t>立てこもろ</t>
  </si>
  <si>
    <t>立てこもり</t>
  </si>
  <si>
    <t>立てこもっ</t>
  </si>
  <si>
    <t>立てこもれ</t>
  </si>
  <si>
    <t>立てこもりゃ</t>
  </si>
  <si>
    <t>立てこも</t>
  </si>
  <si>
    <t>除く</t>
  </si>
  <si>
    <t>除か</t>
  </si>
  <si>
    <t>除こ</t>
  </si>
  <si>
    <t>除き</t>
  </si>
  <si>
    <t>除い</t>
  </si>
  <si>
    <t>除け</t>
  </si>
  <si>
    <t>除きゃ</t>
  </si>
  <si>
    <t>甜める</t>
  </si>
  <si>
    <t>甜め</t>
  </si>
  <si>
    <t>甜めよ</t>
  </si>
  <si>
    <t>甜めれ</t>
  </si>
  <si>
    <t>甜めろ</t>
  </si>
  <si>
    <t>甜めりゃ</t>
  </si>
  <si>
    <t>甜めん</t>
  </si>
  <si>
    <t>聞損なう</t>
  </si>
  <si>
    <t>聞損なわ</t>
  </si>
  <si>
    <t>聞損なお</t>
  </si>
  <si>
    <t>聞損ない</t>
  </si>
  <si>
    <t>聞損なっ</t>
  </si>
  <si>
    <t>聞損なえ</t>
  </si>
  <si>
    <t>聞き捨てる</t>
  </si>
  <si>
    <t>キキズテル</t>
  </si>
  <si>
    <t>聞き捨て</t>
  </si>
  <si>
    <t>キキズテ</t>
  </si>
  <si>
    <t>聞き捨てよ</t>
  </si>
  <si>
    <t>キキズテヨ</t>
  </si>
  <si>
    <t>聞き捨てれ</t>
  </si>
  <si>
    <t>キキズテレ</t>
  </si>
  <si>
    <t>聞き捨てろ</t>
  </si>
  <si>
    <t>キキズテロ</t>
  </si>
  <si>
    <t>聞き捨てりゃ</t>
  </si>
  <si>
    <t>キキズテリャ</t>
  </si>
  <si>
    <t>聞き捨てん</t>
  </si>
  <si>
    <t>キキズテン</t>
  </si>
  <si>
    <t>ふみしだく</t>
  </si>
  <si>
    <t>ふみしだか</t>
  </si>
  <si>
    <t>ふみしだこ</t>
  </si>
  <si>
    <t>ふみしだき</t>
  </si>
  <si>
    <t>ふみしだい</t>
  </si>
  <si>
    <t>ふみしだけ</t>
  </si>
  <si>
    <t>ふみしだきゃ</t>
  </si>
  <si>
    <t>読み耽る</t>
  </si>
  <si>
    <t>読み耽ら</t>
  </si>
  <si>
    <t>読み耽ん</t>
  </si>
  <si>
    <t>読み耽ろ</t>
  </si>
  <si>
    <t>読み耽り</t>
  </si>
  <si>
    <t>読み耽っ</t>
  </si>
  <si>
    <t>読み耽れ</t>
  </si>
  <si>
    <t>読み耽りゃ</t>
  </si>
  <si>
    <t>読み耽</t>
  </si>
  <si>
    <t>挟み込む</t>
  </si>
  <si>
    <t>挟み込ま</t>
  </si>
  <si>
    <t>挟み込も</t>
  </si>
  <si>
    <t>挟み込み</t>
  </si>
  <si>
    <t>挟み込ん</t>
  </si>
  <si>
    <t>挟み込め</t>
  </si>
  <si>
    <t>挟み込みゃ</t>
  </si>
  <si>
    <t>絡める</t>
  </si>
  <si>
    <t>カラメル</t>
  </si>
  <si>
    <t>絡めよ</t>
  </si>
  <si>
    <t>カラメヨ</t>
  </si>
  <si>
    <t>絡めれ</t>
  </si>
  <si>
    <t>カラメレ</t>
  </si>
  <si>
    <t>絡めろ</t>
  </si>
  <si>
    <t>カラメロ</t>
  </si>
  <si>
    <t>絡めりゃ</t>
  </si>
  <si>
    <t>カラメリャ</t>
  </si>
  <si>
    <t>絡めん</t>
  </si>
  <si>
    <t>カラメン</t>
  </si>
  <si>
    <t>走り回れる</t>
  </si>
  <si>
    <t>ハシリマワレル</t>
  </si>
  <si>
    <t>走り回れ</t>
  </si>
  <si>
    <t>ハシリマワレ</t>
  </si>
  <si>
    <t>走り回れよ</t>
  </si>
  <si>
    <t>ハシリマワレヨ</t>
  </si>
  <si>
    <t>走り回れれ</t>
  </si>
  <si>
    <t>ハシリマワレレ</t>
  </si>
  <si>
    <t>走り回れろ</t>
  </si>
  <si>
    <t>ハシリマワレロ</t>
  </si>
  <si>
    <t>走り回れりゃ</t>
  </si>
  <si>
    <t>ハシリマワレリャ</t>
  </si>
  <si>
    <t>走り回れん</t>
  </si>
  <si>
    <t>ハシリマワレン</t>
  </si>
  <si>
    <t>ただれる</t>
  </si>
  <si>
    <t>ただれ</t>
  </si>
  <si>
    <t>ただれよ</t>
  </si>
  <si>
    <t>ただれれ</t>
  </si>
  <si>
    <t>ただれろ</t>
  </si>
  <si>
    <t>ただれりゃ</t>
  </si>
  <si>
    <t>ただれん</t>
  </si>
  <si>
    <t>滾つ</t>
  </si>
  <si>
    <t>タギツ</t>
  </si>
  <si>
    <t>滾た</t>
  </si>
  <si>
    <t>タギタ</t>
  </si>
  <si>
    <t>滾と</t>
  </si>
  <si>
    <t>タギト</t>
  </si>
  <si>
    <t>滾ち</t>
  </si>
  <si>
    <t>タギチ</t>
  </si>
  <si>
    <t>滾て</t>
  </si>
  <si>
    <t>タギテ</t>
  </si>
  <si>
    <t>滾ちゃ</t>
  </si>
  <si>
    <t>タギチャ</t>
  </si>
  <si>
    <t>なすり付ける</t>
  </si>
  <si>
    <t>なすり付け</t>
  </si>
  <si>
    <t>なすり付けよ</t>
  </si>
  <si>
    <t>なすり付けれ</t>
  </si>
  <si>
    <t>なすり付けろ</t>
  </si>
  <si>
    <t>なすり付けりゃ</t>
  </si>
  <si>
    <t>なすり付けん</t>
  </si>
  <si>
    <t>あつめる</t>
  </si>
  <si>
    <t>アツメル</t>
  </si>
  <si>
    <t>あつめ</t>
  </si>
  <si>
    <t>アツメ</t>
  </si>
  <si>
    <t>あつめよ</t>
  </si>
  <si>
    <t>アツメヨ</t>
  </si>
  <si>
    <t>あつめれ</t>
  </si>
  <si>
    <t>アツメレ</t>
  </si>
  <si>
    <t>あつめろ</t>
  </si>
  <si>
    <t>アツメロ</t>
  </si>
  <si>
    <t>あつめりゃ</t>
  </si>
  <si>
    <t>アツメリャ</t>
  </si>
  <si>
    <t>あつめん</t>
  </si>
  <si>
    <t>アツメン</t>
  </si>
  <si>
    <t>カエる</t>
  </si>
  <si>
    <t>カエら</t>
  </si>
  <si>
    <t>カエん</t>
  </si>
  <si>
    <t>カエろ</t>
  </si>
  <si>
    <t>カエり</t>
  </si>
  <si>
    <t>カエっ</t>
  </si>
  <si>
    <t>カエれ</t>
  </si>
  <si>
    <t>カエりゃ</t>
  </si>
  <si>
    <t>手伝える</t>
  </si>
  <si>
    <t>テツダエル</t>
  </si>
  <si>
    <t>手伝え</t>
  </si>
  <si>
    <t>手伝えよ</t>
  </si>
  <si>
    <t>テツダエヨ</t>
  </si>
  <si>
    <t>手伝えれ</t>
  </si>
  <si>
    <t>テツダエレ</t>
  </si>
  <si>
    <t>手伝えろ</t>
  </si>
  <si>
    <t>テツダエロ</t>
  </si>
  <si>
    <t>手伝えりゃ</t>
  </si>
  <si>
    <t>テツダエリャ</t>
  </si>
  <si>
    <t>手伝えん</t>
  </si>
  <si>
    <t>テツダエン</t>
  </si>
  <si>
    <t>はりあわす</t>
  </si>
  <si>
    <t>ハリアワス</t>
  </si>
  <si>
    <t>はりあわさ</t>
  </si>
  <si>
    <t>ハリアワサ</t>
  </si>
  <si>
    <t>はりあわそ</t>
  </si>
  <si>
    <t>ハリアワソ</t>
  </si>
  <si>
    <t>はりあわし</t>
  </si>
  <si>
    <t>ハリアワシ</t>
  </si>
  <si>
    <t>はりあわしゃ</t>
  </si>
  <si>
    <t>ハリアワシャ</t>
  </si>
  <si>
    <t>熱る</t>
  </si>
  <si>
    <t>熱ら</t>
  </si>
  <si>
    <t>熱ん</t>
  </si>
  <si>
    <t>熱ろ</t>
  </si>
  <si>
    <t>熱り</t>
  </si>
  <si>
    <t>熱っ</t>
  </si>
  <si>
    <t>熱れ</t>
  </si>
  <si>
    <t>熱りゃ</t>
  </si>
  <si>
    <t>熱</t>
  </si>
  <si>
    <t>しょい込む</t>
  </si>
  <si>
    <t>しょい込ま</t>
  </si>
  <si>
    <t>しょい込も</t>
  </si>
  <si>
    <t>しょい込み</t>
  </si>
  <si>
    <t>しょい込ん</t>
  </si>
  <si>
    <t>しょい込め</t>
  </si>
  <si>
    <t>しょい込みゃ</t>
  </si>
  <si>
    <t>くみつける</t>
  </si>
  <si>
    <t>くみつけよ</t>
  </si>
  <si>
    <t>くみつけれ</t>
  </si>
  <si>
    <t>くみつけろ</t>
  </si>
  <si>
    <t>くみつけりゃ</t>
  </si>
  <si>
    <t>くみつけん</t>
  </si>
  <si>
    <t>たずさわる</t>
  </si>
  <si>
    <t>タズサワル</t>
  </si>
  <si>
    <t>たずさわら</t>
  </si>
  <si>
    <t>タズサワラ</t>
  </si>
  <si>
    <t>たずさわん</t>
  </si>
  <si>
    <t>タズサワン</t>
  </si>
  <si>
    <t>たずさわろ</t>
  </si>
  <si>
    <t>タズサワロ</t>
  </si>
  <si>
    <t>たずさわり</t>
  </si>
  <si>
    <t>タズサワリ</t>
  </si>
  <si>
    <t>たずさわっ</t>
  </si>
  <si>
    <t>タズサワッ</t>
  </si>
  <si>
    <t>たずさわれ</t>
  </si>
  <si>
    <t>タズサワレ</t>
  </si>
  <si>
    <t>たずさわりゃ</t>
  </si>
  <si>
    <t>タズサワリャ</t>
  </si>
  <si>
    <t>たずさわ</t>
  </si>
  <si>
    <t>タズサワ</t>
  </si>
  <si>
    <t>練り直せる</t>
  </si>
  <si>
    <t>練り直せよ</t>
  </si>
  <si>
    <t>練り直せれ</t>
  </si>
  <si>
    <t>練り直せろ</t>
  </si>
  <si>
    <t>練り直せりゃ</t>
  </si>
  <si>
    <t>練り直せん</t>
  </si>
  <si>
    <t>たたきおこす</t>
  </si>
  <si>
    <t>たたきおこさ</t>
  </si>
  <si>
    <t>たたきおこそ</t>
  </si>
  <si>
    <t>たたきおこし</t>
  </si>
  <si>
    <t>たたきおこせ</t>
  </si>
  <si>
    <t>たたきおこしゃ</t>
  </si>
  <si>
    <t>とりざたす</t>
  </si>
  <si>
    <t>トリザタス</t>
  </si>
  <si>
    <t>とりざたさ</t>
  </si>
  <si>
    <t>トリザタサ</t>
  </si>
  <si>
    <t>とりざたそ</t>
  </si>
  <si>
    <t>トリザタソ</t>
  </si>
  <si>
    <t>とりざたし</t>
  </si>
  <si>
    <t>トリザタシ</t>
  </si>
  <si>
    <t>とりざたせ</t>
  </si>
  <si>
    <t>トリザタセ</t>
  </si>
  <si>
    <t>とりざたしゃ</t>
  </si>
  <si>
    <t>トリザタシャ</t>
  </si>
  <si>
    <t>育む</t>
  </si>
  <si>
    <t>育ま</t>
  </si>
  <si>
    <t>育も</t>
  </si>
  <si>
    <t>育み</t>
  </si>
  <si>
    <t>育ん</t>
  </si>
  <si>
    <t>育みゃ</t>
  </si>
  <si>
    <t>きなさる</t>
  </si>
  <si>
    <t>キナサル</t>
  </si>
  <si>
    <t>きなさら</t>
  </si>
  <si>
    <t>キナサラ</t>
  </si>
  <si>
    <t>きなさん</t>
  </si>
  <si>
    <t>キナサン</t>
  </si>
  <si>
    <t>きなさろ</t>
  </si>
  <si>
    <t>キナサロ</t>
  </si>
  <si>
    <t>きなさり</t>
  </si>
  <si>
    <t>キナサリ</t>
  </si>
  <si>
    <t>きなさっ</t>
  </si>
  <si>
    <t>キナサッ</t>
  </si>
  <si>
    <t>きなされ</t>
  </si>
  <si>
    <t>キナサレ</t>
  </si>
  <si>
    <t>きなさりゃ</t>
  </si>
  <si>
    <t>キナサリャ</t>
  </si>
  <si>
    <t>きなさ</t>
  </si>
  <si>
    <t>キナサ</t>
  </si>
  <si>
    <t>寝かせる</t>
  </si>
  <si>
    <t>寝かせよ</t>
  </si>
  <si>
    <t>寝かせれ</t>
  </si>
  <si>
    <t>寝かせろ</t>
  </si>
  <si>
    <t>寝かせりゃ</t>
  </si>
  <si>
    <t>寝かせん</t>
  </si>
  <si>
    <t>なつく</t>
  </si>
  <si>
    <t>なつか</t>
  </si>
  <si>
    <t>なつこ</t>
  </si>
  <si>
    <t>なつき</t>
  </si>
  <si>
    <t>なつい</t>
  </si>
  <si>
    <t>なつきゃ</t>
  </si>
  <si>
    <t>かぎ出せる</t>
  </si>
  <si>
    <t>かぎ出せよ</t>
  </si>
  <si>
    <t>かぎ出せれ</t>
  </si>
  <si>
    <t>かぎ出せろ</t>
  </si>
  <si>
    <t>かぎ出せりゃ</t>
  </si>
  <si>
    <t>かぎ出せん</t>
  </si>
  <si>
    <t>飛び離れる</t>
  </si>
  <si>
    <t>トビハナレル</t>
  </si>
  <si>
    <t>飛び離れ</t>
  </si>
  <si>
    <t>トビハナレ</t>
  </si>
  <si>
    <t>飛び離れよ</t>
  </si>
  <si>
    <t>トビハナレヨ</t>
  </si>
  <si>
    <t>飛び離れれ</t>
  </si>
  <si>
    <t>トビハナレレ</t>
  </si>
  <si>
    <t>飛び離れろ</t>
  </si>
  <si>
    <t>トビハナレロ</t>
  </si>
  <si>
    <t>飛び離れりゃ</t>
  </si>
  <si>
    <t>トビハナレリャ</t>
  </si>
  <si>
    <t>飛び離れん</t>
  </si>
  <si>
    <t>トビハナレン</t>
  </si>
  <si>
    <t>たれさがる</t>
  </si>
  <si>
    <t>たれさがら</t>
  </si>
  <si>
    <t>たれさがん</t>
  </si>
  <si>
    <t>たれさがろ</t>
  </si>
  <si>
    <t>たれさがり</t>
  </si>
  <si>
    <t>たれさがっ</t>
  </si>
  <si>
    <t>たれさがれ</t>
  </si>
  <si>
    <t>たれさがりゃ</t>
  </si>
  <si>
    <t>たれさが</t>
  </si>
  <si>
    <t>とりちがえる</t>
  </si>
  <si>
    <t>とりちがえ</t>
  </si>
  <si>
    <t>とりちがえよ</t>
  </si>
  <si>
    <t>とりちがえれ</t>
  </si>
  <si>
    <t>とりちがえろ</t>
  </si>
  <si>
    <t>とりちがえりゃ</t>
  </si>
  <si>
    <t>とりちがえん</t>
  </si>
  <si>
    <t>言い放す</t>
  </si>
  <si>
    <t>イイハナス</t>
  </si>
  <si>
    <t>イーハナス</t>
  </si>
  <si>
    <t>言い放さ</t>
  </si>
  <si>
    <t>イイハナサ</t>
  </si>
  <si>
    <t>イーハナサ</t>
  </si>
  <si>
    <t>言い放そ</t>
  </si>
  <si>
    <t>イイハナソ</t>
  </si>
  <si>
    <t>イーハナソ</t>
  </si>
  <si>
    <t>言い放し</t>
  </si>
  <si>
    <t>イイハナシ</t>
  </si>
  <si>
    <t>イーハナシ</t>
  </si>
  <si>
    <t>言い放せ</t>
  </si>
  <si>
    <t>イイハナセ</t>
  </si>
  <si>
    <t>イーハナセ</t>
  </si>
  <si>
    <t>言い放しゃ</t>
  </si>
  <si>
    <t>イイハナシャ</t>
  </si>
  <si>
    <t>イーハナシャ</t>
  </si>
  <si>
    <t>配り歩ける</t>
  </si>
  <si>
    <t>配り歩けよ</t>
  </si>
  <si>
    <t>配り歩けれ</t>
  </si>
  <si>
    <t>配り歩けろ</t>
  </si>
  <si>
    <t>配り歩けりゃ</t>
  </si>
  <si>
    <t>配り歩けん</t>
  </si>
  <si>
    <t>吹きまくる</t>
  </si>
  <si>
    <t>フキマクル</t>
  </si>
  <si>
    <t>吹きまくら</t>
  </si>
  <si>
    <t>フキマクラ</t>
  </si>
  <si>
    <t>吹きまくん</t>
  </si>
  <si>
    <t>フキマクン</t>
  </si>
  <si>
    <t>吹きまくろ</t>
  </si>
  <si>
    <t>フキマクロ</t>
  </si>
  <si>
    <t>吹きまくり</t>
  </si>
  <si>
    <t>フキマクリ</t>
  </si>
  <si>
    <t>吹きまくっ</t>
  </si>
  <si>
    <t>フキマクッ</t>
  </si>
  <si>
    <t>吹きまくれ</t>
  </si>
  <si>
    <t>フキマクレ</t>
  </si>
  <si>
    <t>吹きまくりゃ</t>
  </si>
  <si>
    <t>フキマクリャ</t>
  </si>
  <si>
    <t>吹きまく</t>
  </si>
  <si>
    <t>フキマク</t>
  </si>
  <si>
    <t>へし折る</t>
  </si>
  <si>
    <t>へし折ら</t>
  </si>
  <si>
    <t>へし折ん</t>
  </si>
  <si>
    <t>へし折ろ</t>
  </si>
  <si>
    <t>へし折り</t>
  </si>
  <si>
    <t>へし折っ</t>
  </si>
  <si>
    <t>へし折れ</t>
  </si>
  <si>
    <t>へし折りゃ</t>
  </si>
  <si>
    <t>へし折</t>
  </si>
  <si>
    <t>受止める</t>
  </si>
  <si>
    <t>受止め</t>
  </si>
  <si>
    <t>受止めよ</t>
  </si>
  <si>
    <t>受止めれ</t>
  </si>
  <si>
    <t>受止めろ</t>
  </si>
  <si>
    <t>受止めりゃ</t>
  </si>
  <si>
    <t>受止めん</t>
  </si>
  <si>
    <t>啜り泣く</t>
  </si>
  <si>
    <t>ススリナク</t>
  </si>
  <si>
    <t>啜り泣か</t>
  </si>
  <si>
    <t>ススリナカ</t>
  </si>
  <si>
    <t>啜り泣こ</t>
  </si>
  <si>
    <t>ススリナコ</t>
  </si>
  <si>
    <t>啜り泣き</t>
  </si>
  <si>
    <t>ススリナキ</t>
  </si>
  <si>
    <t>啜り泣い</t>
  </si>
  <si>
    <t>ススリナイ</t>
  </si>
  <si>
    <t>啜り泣け</t>
  </si>
  <si>
    <t>ススリナケ</t>
  </si>
  <si>
    <t>啜り泣きゃ</t>
  </si>
  <si>
    <t>ススリナキャ</t>
  </si>
  <si>
    <t>張り合う</t>
  </si>
  <si>
    <t>張り合わ</t>
  </si>
  <si>
    <t>張り合お</t>
  </si>
  <si>
    <t>張り合い</t>
  </si>
  <si>
    <t>張り合っ</t>
  </si>
  <si>
    <t>あか抜ける</t>
  </si>
  <si>
    <t>アカヌケル</t>
  </si>
  <si>
    <t>あか抜け</t>
  </si>
  <si>
    <t>アカヌケ</t>
  </si>
  <si>
    <t>あか抜けよ</t>
  </si>
  <si>
    <t>アカヌケヨ</t>
  </si>
  <si>
    <t>あか抜けれ</t>
  </si>
  <si>
    <t>アカヌケレ</t>
  </si>
  <si>
    <t>あか抜けろ</t>
  </si>
  <si>
    <t>アカヌケロ</t>
  </si>
  <si>
    <t>あか抜けりゃ</t>
  </si>
  <si>
    <t>アカヌケリャ</t>
  </si>
  <si>
    <t>あか抜けん</t>
  </si>
  <si>
    <t>アカヌケン</t>
  </si>
  <si>
    <t>知らせる</t>
  </si>
  <si>
    <t>知らせよ</t>
  </si>
  <si>
    <t>知らせれ</t>
  </si>
  <si>
    <t>知らせろ</t>
  </si>
  <si>
    <t>知らせりゃ</t>
  </si>
  <si>
    <t>知らせん</t>
  </si>
  <si>
    <t>帯びる</t>
  </si>
  <si>
    <t>オビル</t>
  </si>
  <si>
    <t>帯び</t>
  </si>
  <si>
    <t>オビ</t>
  </si>
  <si>
    <t>帯びよ</t>
  </si>
  <si>
    <t>オビヨ</t>
  </si>
  <si>
    <t>帯びれ</t>
  </si>
  <si>
    <t>オビレ</t>
  </si>
  <si>
    <t>帯びろ</t>
  </si>
  <si>
    <t>オビロ</t>
  </si>
  <si>
    <t>帯びりゃ</t>
  </si>
  <si>
    <t>オビリャ</t>
  </si>
  <si>
    <t>帯びん</t>
  </si>
  <si>
    <t>オビン</t>
  </si>
  <si>
    <t>むすぶ</t>
  </si>
  <si>
    <t>むすば</t>
  </si>
  <si>
    <t>むすぼ</t>
  </si>
  <si>
    <t>むすび</t>
  </si>
  <si>
    <t>むすん</t>
  </si>
  <si>
    <t>むすべ</t>
  </si>
  <si>
    <t>むすびゃ</t>
  </si>
  <si>
    <t>打ち見る</t>
  </si>
  <si>
    <t>打ち見</t>
  </si>
  <si>
    <t>打ち見よ</t>
  </si>
  <si>
    <t>打ち見れ</t>
  </si>
  <si>
    <t>打ち見ろ</t>
  </si>
  <si>
    <t>打ち見りゃ</t>
  </si>
  <si>
    <t>打ち見ん</t>
  </si>
  <si>
    <t>行届く</t>
  </si>
  <si>
    <t>行届か</t>
  </si>
  <si>
    <t>行届こ</t>
  </si>
  <si>
    <t>行届き</t>
  </si>
  <si>
    <t>行届い</t>
  </si>
  <si>
    <t>行届け</t>
  </si>
  <si>
    <t>行届きゃ</t>
  </si>
  <si>
    <t>華やぐ</t>
  </si>
  <si>
    <t>華やが</t>
  </si>
  <si>
    <t>華やご</t>
  </si>
  <si>
    <t>華やぎ</t>
  </si>
  <si>
    <t>華やい</t>
  </si>
  <si>
    <t>華やげ</t>
  </si>
  <si>
    <t>華やぎゃ</t>
  </si>
  <si>
    <t>おそれる</t>
  </si>
  <si>
    <t>おそれ</t>
  </si>
  <si>
    <t>おそれよ</t>
  </si>
  <si>
    <t>おそれれ</t>
  </si>
  <si>
    <t>おそれろ</t>
  </si>
  <si>
    <t>おそれりゃ</t>
  </si>
  <si>
    <t>おそれん</t>
  </si>
  <si>
    <t>たずねる</t>
  </si>
  <si>
    <t>たずね</t>
  </si>
  <si>
    <t>たずねよ</t>
  </si>
  <si>
    <t>たずねれ</t>
  </si>
  <si>
    <t>たずねろ</t>
  </si>
  <si>
    <t>たずねりゃ</t>
  </si>
  <si>
    <t>たずねん</t>
  </si>
  <si>
    <t>あるける</t>
  </si>
  <si>
    <t>あるけよ</t>
  </si>
  <si>
    <t>あるけれ</t>
  </si>
  <si>
    <t>あるけろ</t>
  </si>
  <si>
    <t>あるけりゃ</t>
  </si>
  <si>
    <t>あるけん</t>
  </si>
  <si>
    <t>突っ伏す</t>
  </si>
  <si>
    <t>突っ伏さ</t>
  </si>
  <si>
    <t>突っ伏そ</t>
  </si>
  <si>
    <t>突っ伏し</t>
  </si>
  <si>
    <t>突っ伏せ</t>
  </si>
  <si>
    <t>突っ伏しゃ</t>
  </si>
  <si>
    <t>つちかえる</t>
  </si>
  <si>
    <t>ツチカエル</t>
  </si>
  <si>
    <t>つちかえよ</t>
  </si>
  <si>
    <t>ツチカエヨ</t>
  </si>
  <si>
    <t>つちかえれ</t>
  </si>
  <si>
    <t>ツチカエレ</t>
  </si>
  <si>
    <t>つちかえろ</t>
  </si>
  <si>
    <t>ツチカエロ</t>
  </si>
  <si>
    <t>つちかえりゃ</t>
  </si>
  <si>
    <t>ツチカエリャ</t>
  </si>
  <si>
    <t>つちかえん</t>
  </si>
  <si>
    <t>ツチカエン</t>
  </si>
  <si>
    <t>住み替る</t>
  </si>
  <si>
    <t>住み替ら</t>
  </si>
  <si>
    <t>住み替ん</t>
  </si>
  <si>
    <t>住み替ろ</t>
  </si>
  <si>
    <t>住み替り</t>
  </si>
  <si>
    <t>住み替っ</t>
  </si>
  <si>
    <t>住み替れ</t>
  </si>
  <si>
    <t>住み替りゃ</t>
  </si>
  <si>
    <t>住み替</t>
  </si>
  <si>
    <t>いや増す</t>
  </si>
  <si>
    <t>いや増さ</t>
  </si>
  <si>
    <t>いや増そ</t>
  </si>
  <si>
    <t>いや増し</t>
  </si>
  <si>
    <t>いや増せ</t>
  </si>
  <si>
    <t>いや増しゃ</t>
  </si>
  <si>
    <t>ぶち当てる</t>
  </si>
  <si>
    <t>ブチアテル</t>
  </si>
  <si>
    <t>ぶち当て</t>
  </si>
  <si>
    <t>ブチアテ</t>
  </si>
  <si>
    <t>ぶち当てよ</t>
  </si>
  <si>
    <t>ブチアテヨ</t>
  </si>
  <si>
    <t>ぶち当てれ</t>
  </si>
  <si>
    <t>ブチアテレ</t>
  </si>
  <si>
    <t>ぶち当てろ</t>
  </si>
  <si>
    <t>ブチアテロ</t>
  </si>
  <si>
    <t>ぶち当てりゃ</t>
  </si>
  <si>
    <t>ブチアテリャ</t>
  </si>
  <si>
    <t>ぶち当てん</t>
  </si>
  <si>
    <t>ブチアテン</t>
  </si>
  <si>
    <t>つきすすめる</t>
  </si>
  <si>
    <t>つきすすめ</t>
  </si>
  <si>
    <t>つきすすめよ</t>
  </si>
  <si>
    <t>つきすすめれ</t>
  </si>
  <si>
    <t>つきすすめろ</t>
  </si>
  <si>
    <t>つきすすめりゃ</t>
  </si>
  <si>
    <t>つきすすめん</t>
  </si>
  <si>
    <t>おさえこむ</t>
  </si>
  <si>
    <t>おさえこま</t>
  </si>
  <si>
    <t>おさえこも</t>
  </si>
  <si>
    <t>おさえこみ</t>
  </si>
  <si>
    <t>おさえこん</t>
  </si>
  <si>
    <t>おさえこめ</t>
  </si>
  <si>
    <t>おさえこみゃ</t>
  </si>
  <si>
    <t>舞戻る</t>
  </si>
  <si>
    <t>舞戻ら</t>
  </si>
  <si>
    <t>舞戻ん</t>
  </si>
  <si>
    <t>舞戻ろ</t>
  </si>
  <si>
    <t>舞戻り</t>
  </si>
  <si>
    <t>舞戻っ</t>
  </si>
  <si>
    <t>舞戻れ</t>
  </si>
  <si>
    <t>舞戻りゃ</t>
  </si>
  <si>
    <t>舞戻</t>
  </si>
  <si>
    <t>撮れる</t>
  </si>
  <si>
    <t>撮れよ</t>
  </si>
  <si>
    <t>撮れれ</t>
  </si>
  <si>
    <t>撮れろ</t>
  </si>
  <si>
    <t>撮れりゃ</t>
  </si>
  <si>
    <t>撮れん</t>
  </si>
  <si>
    <t>あばく</t>
  </si>
  <si>
    <t>あばか</t>
  </si>
  <si>
    <t>あばこ</t>
  </si>
  <si>
    <t>あばき</t>
  </si>
  <si>
    <t>あばい</t>
  </si>
  <si>
    <t>あばきゃ</t>
  </si>
  <si>
    <t>しれる</t>
  </si>
  <si>
    <t>しれよ</t>
  </si>
  <si>
    <t>しれれ</t>
  </si>
  <si>
    <t>しれろ</t>
  </si>
  <si>
    <t>しれりゃ</t>
  </si>
  <si>
    <t>しれん</t>
  </si>
  <si>
    <t>整う</t>
  </si>
  <si>
    <t>整わ</t>
  </si>
  <si>
    <t>整お</t>
  </si>
  <si>
    <t>整い</t>
  </si>
  <si>
    <t>整っ</t>
  </si>
  <si>
    <t>かきくれる</t>
  </si>
  <si>
    <t>カキクレル</t>
  </si>
  <si>
    <t>かきくれ</t>
  </si>
  <si>
    <t>カキクレ</t>
  </si>
  <si>
    <t>かきくれよ</t>
  </si>
  <si>
    <t>カキクレヨ</t>
  </si>
  <si>
    <t>かきくれれ</t>
  </si>
  <si>
    <t>カキクレレ</t>
  </si>
  <si>
    <t>かきくれろ</t>
  </si>
  <si>
    <t>カキクレロ</t>
  </si>
  <si>
    <t>かきくれりゃ</t>
  </si>
  <si>
    <t>カキクレリャ</t>
  </si>
  <si>
    <t>かきくれん</t>
  </si>
  <si>
    <t>カキクレン</t>
  </si>
  <si>
    <t>踏み付ける</t>
  </si>
  <si>
    <t>踏み付け</t>
  </si>
  <si>
    <t>踏み付けよ</t>
  </si>
  <si>
    <t>踏み付けれ</t>
  </si>
  <si>
    <t>踏み付けろ</t>
  </si>
  <si>
    <t>踏み付けりゃ</t>
  </si>
  <si>
    <t>踏み付けん</t>
  </si>
  <si>
    <t>呵る</t>
  </si>
  <si>
    <t>呵ら</t>
  </si>
  <si>
    <t>呵ん</t>
  </si>
  <si>
    <t>呵ろ</t>
  </si>
  <si>
    <t>呵り</t>
  </si>
  <si>
    <t>呵っ</t>
  </si>
  <si>
    <t>呵れ</t>
  </si>
  <si>
    <t>呵りゃ</t>
  </si>
  <si>
    <t>呵</t>
  </si>
  <si>
    <t>持込む</t>
  </si>
  <si>
    <t>持込ま</t>
  </si>
  <si>
    <t>持込も</t>
  </si>
  <si>
    <t>持込み</t>
  </si>
  <si>
    <t>持込ん</t>
  </si>
  <si>
    <t>持込め</t>
  </si>
  <si>
    <t>持込みゃ</t>
  </si>
  <si>
    <t>だまりこくる</t>
  </si>
  <si>
    <t>だまりこくら</t>
  </si>
  <si>
    <t>だまりこくん</t>
  </si>
  <si>
    <t>だまりこくろ</t>
  </si>
  <si>
    <t>だまりこくり</t>
  </si>
  <si>
    <t>だまりこくっ</t>
  </si>
  <si>
    <t>だまりこくれ</t>
  </si>
  <si>
    <t>だまりこくりゃ</t>
  </si>
  <si>
    <t>だまりこく</t>
  </si>
  <si>
    <t>ほてる</t>
  </si>
  <si>
    <t>ほてら</t>
  </si>
  <si>
    <t>ほてん</t>
  </si>
  <si>
    <t>ほてろ</t>
  </si>
  <si>
    <t>ほてり</t>
  </si>
  <si>
    <t>ほてっ</t>
  </si>
  <si>
    <t>ほてれ</t>
  </si>
  <si>
    <t>ほてりゃ</t>
  </si>
  <si>
    <t>ほて</t>
  </si>
  <si>
    <t>染みる</t>
  </si>
  <si>
    <t>染みよ</t>
  </si>
  <si>
    <t>染みれ</t>
  </si>
  <si>
    <t>染みろ</t>
  </si>
  <si>
    <t>染みりゃ</t>
  </si>
  <si>
    <t>染みん</t>
  </si>
  <si>
    <t>連れ回す</t>
  </si>
  <si>
    <t>ツレマワス</t>
  </si>
  <si>
    <t>連れ回さ</t>
  </si>
  <si>
    <t>ツレマワサ</t>
  </si>
  <si>
    <t>連れ回そ</t>
  </si>
  <si>
    <t>ツレマワソ</t>
  </si>
  <si>
    <t>連れ回し</t>
  </si>
  <si>
    <t>ツレマワシ</t>
  </si>
  <si>
    <t>連れ回せ</t>
  </si>
  <si>
    <t>ツレマワセ</t>
  </si>
  <si>
    <t>連れ回しゃ</t>
  </si>
  <si>
    <t>ツレマワシャ</t>
  </si>
  <si>
    <t>暗む</t>
  </si>
  <si>
    <t>暗ま</t>
  </si>
  <si>
    <t>暗も</t>
  </si>
  <si>
    <t>暗み</t>
  </si>
  <si>
    <t>暗ん</t>
  </si>
  <si>
    <t>暗め</t>
  </si>
  <si>
    <t>暗みゃ</t>
  </si>
  <si>
    <t>待ち付ける</t>
  </si>
  <si>
    <t>待ち付け</t>
  </si>
  <si>
    <t>待ち付けよ</t>
  </si>
  <si>
    <t>待ち付けれ</t>
  </si>
  <si>
    <t>待ち付けろ</t>
  </si>
  <si>
    <t>待ち付けりゃ</t>
  </si>
  <si>
    <t>待ち付けん</t>
  </si>
  <si>
    <t>買切る</t>
  </si>
  <si>
    <t>カイキル</t>
  </si>
  <si>
    <t>買切ら</t>
  </si>
  <si>
    <t>カイキラ</t>
  </si>
  <si>
    <t>買切ん</t>
  </si>
  <si>
    <t>カイキン</t>
  </si>
  <si>
    <t>買切ろ</t>
  </si>
  <si>
    <t>カイキロ</t>
  </si>
  <si>
    <t>買切り</t>
  </si>
  <si>
    <t>カイキリ</t>
  </si>
  <si>
    <t>買切っ</t>
  </si>
  <si>
    <t>カイキッ</t>
  </si>
  <si>
    <t>買切れ</t>
  </si>
  <si>
    <t>買切りゃ</t>
  </si>
  <si>
    <t>カイキリャ</t>
  </si>
  <si>
    <t>買切</t>
  </si>
  <si>
    <t>カイキ</t>
  </si>
  <si>
    <t>勝ち越せる</t>
  </si>
  <si>
    <t>勝ち越せ</t>
  </si>
  <si>
    <t>勝ち越せよ</t>
  </si>
  <si>
    <t>勝ち越せれ</t>
  </si>
  <si>
    <t>勝ち越せろ</t>
  </si>
  <si>
    <t>勝ち越せりゃ</t>
  </si>
  <si>
    <t>勝ち越せん</t>
  </si>
  <si>
    <t>着ぶくれる</t>
  </si>
  <si>
    <t>キブクレル</t>
  </si>
  <si>
    <t>着ぶくれ</t>
  </si>
  <si>
    <t>キブクレ</t>
  </si>
  <si>
    <t>着ぶくれよ</t>
  </si>
  <si>
    <t>キブクレヨ</t>
  </si>
  <si>
    <t>着ぶくれれ</t>
  </si>
  <si>
    <t>キブクレレ</t>
  </si>
  <si>
    <t>着ぶくれろ</t>
  </si>
  <si>
    <t>キブクレロ</t>
  </si>
  <si>
    <t>着ぶくれりゃ</t>
  </si>
  <si>
    <t>キブクレリャ</t>
  </si>
  <si>
    <t>着ぶくれん</t>
  </si>
  <si>
    <t>キブクレン</t>
  </si>
  <si>
    <t>おどす</t>
  </si>
  <si>
    <t>おどさ</t>
  </si>
  <si>
    <t>おどそ</t>
  </si>
  <si>
    <t>おどし</t>
  </si>
  <si>
    <t>おどせ</t>
  </si>
  <si>
    <t>おどしゃ</t>
  </si>
  <si>
    <t>間引ける</t>
  </si>
  <si>
    <t>間引け</t>
  </si>
  <si>
    <t>間引けよ</t>
  </si>
  <si>
    <t>間引けれ</t>
  </si>
  <si>
    <t>間引けろ</t>
  </si>
  <si>
    <t>間引けりゃ</t>
  </si>
  <si>
    <t>間引けん</t>
  </si>
  <si>
    <t>たやす</t>
  </si>
  <si>
    <t>たやさ</t>
  </si>
  <si>
    <t>たやそ</t>
  </si>
  <si>
    <t>たやし</t>
  </si>
  <si>
    <t>たやしゃ</t>
  </si>
  <si>
    <t>うめこめる</t>
  </si>
  <si>
    <t>うめこめよ</t>
  </si>
  <si>
    <t>うめこめれ</t>
  </si>
  <si>
    <t>うめこめろ</t>
  </si>
  <si>
    <t>うめこめりゃ</t>
  </si>
  <si>
    <t>うめこめん</t>
  </si>
  <si>
    <t>すめる</t>
  </si>
  <si>
    <t>すめ</t>
  </si>
  <si>
    <t>すめよ</t>
  </si>
  <si>
    <t>すめれ</t>
  </si>
  <si>
    <t>すめろ</t>
  </si>
  <si>
    <t>すめりゃ</t>
  </si>
  <si>
    <t>すめん</t>
  </si>
  <si>
    <t>見抜ける</t>
  </si>
  <si>
    <t>見抜け</t>
  </si>
  <si>
    <t>見抜けよ</t>
  </si>
  <si>
    <t>見抜けれ</t>
  </si>
  <si>
    <t>見抜けろ</t>
  </si>
  <si>
    <t>見抜けりゃ</t>
  </si>
  <si>
    <t>見抜けん</t>
  </si>
  <si>
    <t>嫌われる</t>
  </si>
  <si>
    <t>嫌われ</t>
  </si>
  <si>
    <t>嫌われよ</t>
  </si>
  <si>
    <t>嫌われれ</t>
  </si>
  <si>
    <t>嫌われろ</t>
  </si>
  <si>
    <t>嫌われりゃ</t>
  </si>
  <si>
    <t>嫌われん</t>
  </si>
  <si>
    <t>盛あがる</t>
  </si>
  <si>
    <t>盛あがら</t>
  </si>
  <si>
    <t>盛あがん</t>
  </si>
  <si>
    <t>盛あがろ</t>
  </si>
  <si>
    <t>盛あがり</t>
  </si>
  <si>
    <t>盛あがっ</t>
  </si>
  <si>
    <t>盛あがれ</t>
  </si>
  <si>
    <t>盛あがりゃ</t>
  </si>
  <si>
    <t>盛あが</t>
  </si>
  <si>
    <t>息む</t>
  </si>
  <si>
    <t>イキム</t>
  </si>
  <si>
    <t>息ま</t>
  </si>
  <si>
    <t>イキマ</t>
  </si>
  <si>
    <t>息も</t>
  </si>
  <si>
    <t>イキモ</t>
  </si>
  <si>
    <t>息み</t>
  </si>
  <si>
    <t>イキミ</t>
  </si>
  <si>
    <t>息ん</t>
  </si>
  <si>
    <t>息め</t>
  </si>
  <si>
    <t>イキメ</t>
  </si>
  <si>
    <t>息みゃ</t>
  </si>
  <si>
    <t>イキミャ</t>
  </si>
  <si>
    <t>創り出す</t>
  </si>
  <si>
    <t>創り出さ</t>
  </si>
  <si>
    <t>創り出そ</t>
  </si>
  <si>
    <t>創り出し</t>
  </si>
  <si>
    <t>創り出せ</t>
  </si>
  <si>
    <t>創り出しゃ</t>
  </si>
  <si>
    <t>ぶつ</t>
  </si>
  <si>
    <t>ぶた</t>
  </si>
  <si>
    <t>ぶと</t>
  </si>
  <si>
    <t>ぶち</t>
  </si>
  <si>
    <t>ぶっ</t>
  </si>
  <si>
    <t>ぶて</t>
  </si>
  <si>
    <t>ぶちゃ</t>
  </si>
  <si>
    <t>ふきあれる</t>
  </si>
  <si>
    <t>ふきあれ</t>
  </si>
  <si>
    <t>ふきあれよ</t>
  </si>
  <si>
    <t>ふきあれれ</t>
  </si>
  <si>
    <t>ふきあれろ</t>
  </si>
  <si>
    <t>ふきあれりゃ</t>
  </si>
  <si>
    <t>ふきあれん</t>
  </si>
  <si>
    <t>振り払う</t>
  </si>
  <si>
    <t>フリハラウ</t>
  </si>
  <si>
    <t>振り払わ</t>
  </si>
  <si>
    <t>フリハラワ</t>
  </si>
  <si>
    <t>振り払お</t>
  </si>
  <si>
    <t>フリハラオ</t>
  </si>
  <si>
    <t>振り払い</t>
  </si>
  <si>
    <t>フリハライ</t>
  </si>
  <si>
    <t>振り払っ</t>
  </si>
  <si>
    <t>フリハラッ</t>
  </si>
  <si>
    <t>みきる</t>
  </si>
  <si>
    <t>みきら</t>
  </si>
  <si>
    <t>みきん</t>
  </si>
  <si>
    <t>みきろ</t>
  </si>
  <si>
    <t>みきり</t>
  </si>
  <si>
    <t>みきっ</t>
  </si>
  <si>
    <t>みきりゃ</t>
  </si>
  <si>
    <t>みき</t>
  </si>
  <si>
    <t>ごてる</t>
  </si>
  <si>
    <t>ゴテル</t>
  </si>
  <si>
    <t>ごて</t>
  </si>
  <si>
    <t>ゴテ</t>
  </si>
  <si>
    <t>ごてよ</t>
  </si>
  <si>
    <t>ゴテヨ</t>
  </si>
  <si>
    <t>ごてれ</t>
  </si>
  <si>
    <t>ゴテレ</t>
  </si>
  <si>
    <t>ごてろ</t>
  </si>
  <si>
    <t>ゴテロ</t>
  </si>
  <si>
    <t>ごてりゃ</t>
  </si>
  <si>
    <t>ゴテリャ</t>
  </si>
  <si>
    <t>ごてん</t>
  </si>
  <si>
    <t>ゴテン</t>
  </si>
  <si>
    <t>しんじこむ</t>
  </si>
  <si>
    <t>しんじこま</t>
  </si>
  <si>
    <t>しんじこも</t>
  </si>
  <si>
    <t>しんじこみ</t>
  </si>
  <si>
    <t>しんじこん</t>
  </si>
  <si>
    <t>しんじこめ</t>
  </si>
  <si>
    <t>しんじこみゃ</t>
  </si>
  <si>
    <t>差伸べる</t>
  </si>
  <si>
    <t>差伸べ</t>
  </si>
  <si>
    <t>差伸べよ</t>
  </si>
  <si>
    <t>差伸べれ</t>
  </si>
  <si>
    <t>差伸べろ</t>
  </si>
  <si>
    <t>差伸べりゃ</t>
  </si>
  <si>
    <t>差伸べん</t>
  </si>
  <si>
    <t>さしぐむ</t>
  </si>
  <si>
    <t>サシグム</t>
  </si>
  <si>
    <t>さしぐま</t>
  </si>
  <si>
    <t>サシグマ</t>
  </si>
  <si>
    <t>さしぐも</t>
  </si>
  <si>
    <t>サシグモ</t>
  </si>
  <si>
    <t>さしぐみ</t>
  </si>
  <si>
    <t>サシグミ</t>
  </si>
  <si>
    <t>さしぐん</t>
  </si>
  <si>
    <t>サシグン</t>
  </si>
  <si>
    <t>さしぐめ</t>
  </si>
  <si>
    <t>サシグメ</t>
  </si>
  <si>
    <t>さしぐみゃ</t>
  </si>
  <si>
    <t>サシグミャ</t>
  </si>
  <si>
    <t>飛び廻る</t>
  </si>
  <si>
    <t>飛び廻ら</t>
  </si>
  <si>
    <t>飛び廻ん</t>
  </si>
  <si>
    <t>飛び廻ろ</t>
  </si>
  <si>
    <t>飛び廻り</t>
  </si>
  <si>
    <t>飛び廻っ</t>
  </si>
  <si>
    <t>飛び廻れ</t>
  </si>
  <si>
    <t>飛び廻りゃ</t>
  </si>
  <si>
    <t>飛び廻</t>
  </si>
  <si>
    <t>取違える</t>
  </si>
  <si>
    <t>取違え</t>
  </si>
  <si>
    <t>取違えよ</t>
  </si>
  <si>
    <t>取違えれ</t>
  </si>
  <si>
    <t>取違えろ</t>
  </si>
  <si>
    <t>取違えりゃ</t>
  </si>
  <si>
    <t>取違えん</t>
  </si>
  <si>
    <t>かんじいる</t>
  </si>
  <si>
    <t>かんじいら</t>
  </si>
  <si>
    <t>かんじいん</t>
  </si>
  <si>
    <t>かんじいろ</t>
  </si>
  <si>
    <t>かんじいり</t>
  </si>
  <si>
    <t>かんじいっ</t>
  </si>
  <si>
    <t>かんじいれ</t>
  </si>
  <si>
    <t>かんじいりゃ</t>
  </si>
  <si>
    <t>かんじい</t>
  </si>
  <si>
    <t>辞む</t>
  </si>
  <si>
    <t>イナム</t>
  </si>
  <si>
    <t>辞ま</t>
  </si>
  <si>
    <t>イナマ</t>
  </si>
  <si>
    <t>辞も</t>
  </si>
  <si>
    <t>イナモ</t>
  </si>
  <si>
    <t>辞み</t>
  </si>
  <si>
    <t>イナミ</t>
  </si>
  <si>
    <t>辞ん</t>
  </si>
  <si>
    <t>イナン</t>
  </si>
  <si>
    <t>辞め</t>
  </si>
  <si>
    <t>辞みゃ</t>
  </si>
  <si>
    <t>イナミャ</t>
  </si>
  <si>
    <t>のりかかる</t>
  </si>
  <si>
    <t>のりかから</t>
  </si>
  <si>
    <t>のりかかん</t>
  </si>
  <si>
    <t>のりかかろ</t>
  </si>
  <si>
    <t>のりかかり</t>
  </si>
  <si>
    <t>のりかかっ</t>
  </si>
  <si>
    <t>のりかかれ</t>
  </si>
  <si>
    <t>のりかかりゃ</t>
  </si>
  <si>
    <t>のりかか</t>
  </si>
  <si>
    <t>とむ</t>
  </si>
  <si>
    <t>とみ</t>
  </si>
  <si>
    <t>とみゃ</t>
  </si>
  <si>
    <t>ひる</t>
  </si>
  <si>
    <t>ヒル</t>
  </si>
  <si>
    <t>ひ</t>
  </si>
  <si>
    <t>ヒ</t>
  </si>
  <si>
    <t>ひよ</t>
  </si>
  <si>
    <t>ヒヨ</t>
  </si>
  <si>
    <t>ひれ</t>
  </si>
  <si>
    <t>ヒレ</t>
  </si>
  <si>
    <t>ひろ</t>
  </si>
  <si>
    <t>ヒロ</t>
  </si>
  <si>
    <t>ひりゃ</t>
  </si>
  <si>
    <t>ヒリャ</t>
  </si>
  <si>
    <t>ひん</t>
  </si>
  <si>
    <t>ヒン</t>
  </si>
  <si>
    <t>色づく</t>
  </si>
  <si>
    <t>色づか</t>
  </si>
  <si>
    <t>色づこ</t>
  </si>
  <si>
    <t>色づき</t>
  </si>
  <si>
    <t>色づい</t>
  </si>
  <si>
    <t>色づけ</t>
  </si>
  <si>
    <t>色づきゃ</t>
  </si>
  <si>
    <t>とうじる</t>
  </si>
  <si>
    <t>とうじ</t>
  </si>
  <si>
    <t>とうじよ</t>
  </si>
  <si>
    <t>とうじれ</t>
  </si>
  <si>
    <t>とうじろ</t>
  </si>
  <si>
    <t>とうじりゃ</t>
  </si>
  <si>
    <t>とうじん</t>
  </si>
  <si>
    <t>討止める</t>
  </si>
  <si>
    <t>討止め</t>
  </si>
  <si>
    <t>討止めよ</t>
  </si>
  <si>
    <t>討止めれ</t>
  </si>
  <si>
    <t>討止めろ</t>
  </si>
  <si>
    <t>討止めりゃ</t>
  </si>
  <si>
    <t>討止めん</t>
  </si>
  <si>
    <t>しもがかる</t>
  </si>
  <si>
    <t>シモガカル</t>
  </si>
  <si>
    <t>しもがから</t>
  </si>
  <si>
    <t>シモガカラ</t>
  </si>
  <si>
    <t>しもがかん</t>
  </si>
  <si>
    <t>シモガカン</t>
  </si>
  <si>
    <t>しもがかろ</t>
  </si>
  <si>
    <t>シモガカロ</t>
  </si>
  <si>
    <t>しもがかり</t>
  </si>
  <si>
    <t>シモガカリ</t>
  </si>
  <si>
    <t>しもがかっ</t>
  </si>
  <si>
    <t>シモガカッ</t>
  </si>
  <si>
    <t>しもがかれ</t>
  </si>
  <si>
    <t>シモガカレ</t>
  </si>
  <si>
    <t>しもがかりゃ</t>
  </si>
  <si>
    <t>シモガカリャ</t>
  </si>
  <si>
    <t>しもがか</t>
  </si>
  <si>
    <t>シモガカ</t>
  </si>
  <si>
    <t>落合う</t>
  </si>
  <si>
    <t>落合わ</t>
  </si>
  <si>
    <t>落合お</t>
  </si>
  <si>
    <t>落合い</t>
  </si>
  <si>
    <t>落合っ</t>
  </si>
  <si>
    <t>落合え</t>
  </si>
  <si>
    <t>ふみぬく</t>
  </si>
  <si>
    <t>ふみぬか</t>
  </si>
  <si>
    <t>ふみぬこ</t>
  </si>
  <si>
    <t>ふみぬき</t>
  </si>
  <si>
    <t>ふみぬい</t>
  </si>
  <si>
    <t>ふみぬきゃ</t>
  </si>
  <si>
    <t>しみわたる</t>
  </si>
  <si>
    <t>しみわたら</t>
  </si>
  <si>
    <t>しみわたん</t>
  </si>
  <si>
    <t>しみわたろ</t>
  </si>
  <si>
    <t>しみわたり</t>
  </si>
  <si>
    <t>しみわたっ</t>
  </si>
  <si>
    <t>しみわたれ</t>
  </si>
  <si>
    <t>しみわたりゃ</t>
  </si>
  <si>
    <t>しみわた</t>
  </si>
  <si>
    <t>捕る</t>
  </si>
  <si>
    <t>捕ら</t>
  </si>
  <si>
    <t>捕ん</t>
  </si>
  <si>
    <t>捕ろ</t>
  </si>
  <si>
    <t>捕り</t>
  </si>
  <si>
    <t>捕っ</t>
  </si>
  <si>
    <t>捕りゃ</t>
  </si>
  <si>
    <t>捕</t>
  </si>
  <si>
    <t>もえつく</t>
  </si>
  <si>
    <t>もえつか</t>
  </si>
  <si>
    <t>もえつこ</t>
  </si>
  <si>
    <t>もえつき</t>
  </si>
  <si>
    <t>もえつい</t>
  </si>
  <si>
    <t>もえつけ</t>
  </si>
  <si>
    <t>もえつきゃ</t>
  </si>
  <si>
    <t>並べ立てる</t>
  </si>
  <si>
    <t>並べ立て</t>
  </si>
  <si>
    <t>並べ立てよ</t>
  </si>
  <si>
    <t>並べ立てれ</t>
  </si>
  <si>
    <t>並べ立てろ</t>
  </si>
  <si>
    <t>並べ立てりゃ</t>
  </si>
  <si>
    <t>並べ立てん</t>
  </si>
  <si>
    <t>かたれる</t>
  </si>
  <si>
    <t>かたれ</t>
  </si>
  <si>
    <t>かたれよ</t>
  </si>
  <si>
    <t>かたれれ</t>
  </si>
  <si>
    <t>かたれろ</t>
  </si>
  <si>
    <t>かたれりゃ</t>
  </si>
  <si>
    <t>かたれん</t>
  </si>
  <si>
    <t>撃てる</t>
  </si>
  <si>
    <t>撃てよ</t>
  </si>
  <si>
    <t>撃てれ</t>
  </si>
  <si>
    <t>撃てろ</t>
  </si>
  <si>
    <t>撃てりゃ</t>
  </si>
  <si>
    <t>撃てん</t>
  </si>
  <si>
    <t>さまよっ</t>
  </si>
  <si>
    <t>サマヨッ</t>
  </si>
  <si>
    <t>ほえる</t>
  </si>
  <si>
    <t>ほえ</t>
  </si>
  <si>
    <t>ほえよ</t>
  </si>
  <si>
    <t>ほえれ</t>
  </si>
  <si>
    <t>ほえろ</t>
  </si>
  <si>
    <t>ほえりゃ</t>
  </si>
  <si>
    <t>ほえん</t>
  </si>
  <si>
    <t>引つれる</t>
  </si>
  <si>
    <t>引つれよ</t>
  </si>
  <si>
    <t>引つれれ</t>
  </si>
  <si>
    <t>引つれろ</t>
  </si>
  <si>
    <t>引つれりゃ</t>
  </si>
  <si>
    <t>引つれん</t>
  </si>
  <si>
    <t>思い悩む</t>
  </si>
  <si>
    <t>思い悩ま</t>
  </si>
  <si>
    <t>思い悩も</t>
  </si>
  <si>
    <t>思い悩み</t>
  </si>
  <si>
    <t>思い悩ん</t>
  </si>
  <si>
    <t>思い悩め</t>
  </si>
  <si>
    <t>思い悩みゃ</t>
  </si>
  <si>
    <t>組み直す</t>
  </si>
  <si>
    <t>組み直さ</t>
  </si>
  <si>
    <t>組み直そ</t>
  </si>
  <si>
    <t>組み直し</t>
  </si>
  <si>
    <t>組み直せ</t>
  </si>
  <si>
    <t>組み直しゃ</t>
  </si>
  <si>
    <t>投出す</t>
  </si>
  <si>
    <t>投出さ</t>
  </si>
  <si>
    <t>投出そ</t>
  </si>
  <si>
    <t>投出し</t>
  </si>
  <si>
    <t>投出せ</t>
  </si>
  <si>
    <t>投出しゃ</t>
  </si>
  <si>
    <t>血ばしる</t>
  </si>
  <si>
    <t>血ばしら</t>
  </si>
  <si>
    <t>血ばしん</t>
  </si>
  <si>
    <t>血ばしろ</t>
  </si>
  <si>
    <t>血ばしり</t>
  </si>
  <si>
    <t>血ばしっ</t>
  </si>
  <si>
    <t>血ばしれ</t>
  </si>
  <si>
    <t>血ばしりゃ</t>
  </si>
  <si>
    <t>血ばし</t>
  </si>
  <si>
    <t>折れ込む</t>
  </si>
  <si>
    <t>折れ込ま</t>
  </si>
  <si>
    <t>折れ込も</t>
  </si>
  <si>
    <t>折れ込み</t>
  </si>
  <si>
    <t>折れ込ん</t>
  </si>
  <si>
    <t>折れ込め</t>
  </si>
  <si>
    <t>折れ込みゃ</t>
  </si>
  <si>
    <t>扱き下ろす</t>
  </si>
  <si>
    <t>扱き下ろさ</t>
  </si>
  <si>
    <t>扱き下ろそ</t>
  </si>
  <si>
    <t>扱き下ろし</t>
  </si>
  <si>
    <t>扱き下ろせ</t>
  </si>
  <si>
    <t>扱き下ろしゃ</t>
  </si>
  <si>
    <t>まとえる</t>
  </si>
  <si>
    <t>まとえよ</t>
  </si>
  <si>
    <t>まとえれ</t>
  </si>
  <si>
    <t>まとえろ</t>
  </si>
  <si>
    <t>まとえりゃ</t>
  </si>
  <si>
    <t>まとえん</t>
  </si>
  <si>
    <t>喫する</t>
  </si>
  <si>
    <t>キッスル</t>
  </si>
  <si>
    <t>喫す</t>
  </si>
  <si>
    <t>キッス</t>
  </si>
  <si>
    <t>喫し</t>
  </si>
  <si>
    <t>キッシ</t>
  </si>
  <si>
    <t>喫しよ</t>
  </si>
  <si>
    <t>キッシヨ</t>
  </si>
  <si>
    <t>喫しょ</t>
  </si>
  <si>
    <t>キッショ</t>
  </si>
  <si>
    <t>喫せ</t>
  </si>
  <si>
    <t>キッセ</t>
  </si>
  <si>
    <t>喫すれ</t>
  </si>
  <si>
    <t>キッスレ</t>
  </si>
  <si>
    <t>喫せよ</t>
  </si>
  <si>
    <t>キッセヨ</t>
  </si>
  <si>
    <t>喫しろ</t>
  </si>
  <si>
    <t>キッシロ</t>
  </si>
  <si>
    <t>喫すりゃ</t>
  </si>
  <si>
    <t>キッスリャ</t>
  </si>
  <si>
    <t>よこぎる</t>
  </si>
  <si>
    <t>よこぎら</t>
  </si>
  <si>
    <t>よこぎん</t>
  </si>
  <si>
    <t>よこぎろ</t>
  </si>
  <si>
    <t>よこぎり</t>
  </si>
  <si>
    <t>よこぎっ</t>
  </si>
  <si>
    <t>よこぎりゃ</t>
  </si>
  <si>
    <t>よこぎ</t>
  </si>
  <si>
    <t>乗り付ける</t>
  </si>
  <si>
    <t>乗り付け</t>
  </si>
  <si>
    <t>乗り付けよ</t>
  </si>
  <si>
    <t>乗り付けれ</t>
  </si>
  <si>
    <t>乗り付けろ</t>
  </si>
  <si>
    <t>乗り付けりゃ</t>
  </si>
  <si>
    <t>乗り付けん</t>
  </si>
  <si>
    <t>けんずる</t>
  </si>
  <si>
    <t>けんず</t>
  </si>
  <si>
    <t>けんぜ</t>
  </si>
  <si>
    <t>けんぜよ</t>
  </si>
  <si>
    <t>けんずれ</t>
  </si>
  <si>
    <t>けんずりゃ</t>
  </si>
  <si>
    <t>刈り入れる</t>
  </si>
  <si>
    <t>刈り入れ</t>
  </si>
  <si>
    <t>刈り入れよ</t>
  </si>
  <si>
    <t>刈り入れれ</t>
  </si>
  <si>
    <t>刈り入れろ</t>
  </si>
  <si>
    <t>刈り入れりゃ</t>
  </si>
  <si>
    <t>刈り入れん</t>
  </si>
  <si>
    <t>倒せる</t>
  </si>
  <si>
    <t>タオセル</t>
  </si>
  <si>
    <t>倒せよ</t>
  </si>
  <si>
    <t>タオセヨ</t>
  </si>
  <si>
    <t>倒せれ</t>
  </si>
  <si>
    <t>タオセレ</t>
  </si>
  <si>
    <t>倒せろ</t>
  </si>
  <si>
    <t>タオセロ</t>
  </si>
  <si>
    <t>倒せりゃ</t>
  </si>
  <si>
    <t>タオセリャ</t>
  </si>
  <si>
    <t>倒せん</t>
  </si>
  <si>
    <t>タオセン</t>
  </si>
  <si>
    <t>さしかかる</t>
  </si>
  <si>
    <t>さしかから</t>
  </si>
  <si>
    <t>さしかかん</t>
  </si>
  <si>
    <t>さしかかろ</t>
  </si>
  <si>
    <t>さしかかり</t>
  </si>
  <si>
    <t>さしかかっ</t>
  </si>
  <si>
    <t>さしかかれ</t>
  </si>
  <si>
    <t>さしかかりゃ</t>
  </si>
  <si>
    <t>さしかか</t>
  </si>
  <si>
    <t>閉す</t>
  </si>
  <si>
    <t>閉さ</t>
  </si>
  <si>
    <t>閉そ</t>
  </si>
  <si>
    <t>閉し</t>
  </si>
  <si>
    <t>閉せ</t>
  </si>
  <si>
    <t>閉しゃ</t>
  </si>
  <si>
    <t>かしこまる</t>
  </si>
  <si>
    <t>カシコマル</t>
  </si>
  <si>
    <t>かしこまら</t>
  </si>
  <si>
    <t>カシコマラ</t>
  </si>
  <si>
    <t>かしこまん</t>
  </si>
  <si>
    <t>カシコマン</t>
  </si>
  <si>
    <t>かしこまろ</t>
  </si>
  <si>
    <t>カシコマロ</t>
  </si>
  <si>
    <t>かしこまり</t>
  </si>
  <si>
    <t>カシコマリ</t>
  </si>
  <si>
    <t>かしこまっ</t>
  </si>
  <si>
    <t>カシコマッ</t>
  </si>
  <si>
    <t>かしこまれ</t>
  </si>
  <si>
    <t>カシコマレ</t>
  </si>
  <si>
    <t>かしこまりゃ</t>
  </si>
  <si>
    <t>カシコマリャ</t>
  </si>
  <si>
    <t>かしこま</t>
  </si>
  <si>
    <t>カシコマ</t>
  </si>
  <si>
    <t>あららげる</t>
  </si>
  <si>
    <t>あららげ</t>
  </si>
  <si>
    <t>あららげよ</t>
  </si>
  <si>
    <t>あららげれ</t>
  </si>
  <si>
    <t>あららげろ</t>
  </si>
  <si>
    <t>あららげりゃ</t>
  </si>
  <si>
    <t>あららげん</t>
  </si>
  <si>
    <t>擦れる</t>
  </si>
  <si>
    <t>擦れよ</t>
  </si>
  <si>
    <t>擦れれ</t>
  </si>
  <si>
    <t>擦れろ</t>
  </si>
  <si>
    <t>擦れりゃ</t>
  </si>
  <si>
    <t>擦れん</t>
  </si>
  <si>
    <t>ありがたがる</t>
  </si>
  <si>
    <t>ありがたがら</t>
  </si>
  <si>
    <t>ありがたがん</t>
  </si>
  <si>
    <t>ありがたがろ</t>
  </si>
  <si>
    <t>ありがたがり</t>
  </si>
  <si>
    <t>ありがたがっ</t>
  </si>
  <si>
    <t>ありがたがれ</t>
  </si>
  <si>
    <t>ありがたがりゃ</t>
  </si>
  <si>
    <t>ありがたが</t>
  </si>
  <si>
    <t>抱きしめる</t>
  </si>
  <si>
    <t>抱きしめ</t>
  </si>
  <si>
    <t>抱きしめよ</t>
  </si>
  <si>
    <t>抱きしめれ</t>
  </si>
  <si>
    <t>抱きしめろ</t>
  </si>
  <si>
    <t>抱きしめりゃ</t>
  </si>
  <si>
    <t>抱きしめん</t>
  </si>
  <si>
    <t>みちびきだせる</t>
  </si>
  <si>
    <t>みちびきだせ</t>
  </si>
  <si>
    <t>みちびきだせよ</t>
  </si>
  <si>
    <t>みちびきだせれ</t>
  </si>
  <si>
    <t>みちびきだせろ</t>
  </si>
  <si>
    <t>みちびきだせりゃ</t>
  </si>
  <si>
    <t>みちびきだせん</t>
  </si>
  <si>
    <t>ひっとらえる</t>
  </si>
  <si>
    <t>ヒットラエル</t>
  </si>
  <si>
    <t>ひっとらえ</t>
  </si>
  <si>
    <t>ヒットラエ</t>
  </si>
  <si>
    <t>ひっとらえよ</t>
  </si>
  <si>
    <t>ヒットラエヨ</t>
  </si>
  <si>
    <t>ひっとらえれ</t>
  </si>
  <si>
    <t>ヒットラエレ</t>
  </si>
  <si>
    <t>ひっとらえろ</t>
  </si>
  <si>
    <t>ヒットラエロ</t>
  </si>
  <si>
    <t>ひっとらえりゃ</t>
  </si>
  <si>
    <t>ヒットラエリャ</t>
  </si>
  <si>
    <t>ひっとらえん</t>
  </si>
  <si>
    <t>ヒットラエン</t>
  </si>
  <si>
    <t>おしかける</t>
  </si>
  <si>
    <t>おしかけ</t>
  </si>
  <si>
    <t>おしかけよ</t>
  </si>
  <si>
    <t>おしかけれ</t>
  </si>
  <si>
    <t>おしかけろ</t>
  </si>
  <si>
    <t>おしかけりゃ</t>
  </si>
  <si>
    <t>おしかけん</t>
  </si>
  <si>
    <t>どなりこむ</t>
  </si>
  <si>
    <t>ドナリコム</t>
  </si>
  <si>
    <t>どなりこま</t>
  </si>
  <si>
    <t>ドナリコマ</t>
  </si>
  <si>
    <t>どなりこも</t>
  </si>
  <si>
    <t>ドナリコモ</t>
  </si>
  <si>
    <t>どなりこみ</t>
  </si>
  <si>
    <t>ドナリコミ</t>
  </si>
  <si>
    <t>どなりこん</t>
  </si>
  <si>
    <t>ドナリコン</t>
  </si>
  <si>
    <t>どなりこめ</t>
  </si>
  <si>
    <t>ドナリコメ</t>
  </si>
  <si>
    <t>どなりこみゃ</t>
  </si>
  <si>
    <t>ドナリコミャ</t>
  </si>
  <si>
    <t>やらかす</t>
  </si>
  <si>
    <t>ヤラカス</t>
  </si>
  <si>
    <t>やらかさ</t>
  </si>
  <si>
    <t>ヤラカサ</t>
  </si>
  <si>
    <t>やらかそ</t>
  </si>
  <si>
    <t>ヤラカソ</t>
  </si>
  <si>
    <t>やらかし</t>
  </si>
  <si>
    <t>ヤラカシ</t>
  </si>
  <si>
    <t>やらかせ</t>
  </si>
  <si>
    <t>ヤラカセ</t>
  </si>
  <si>
    <t>やらかしゃ</t>
  </si>
  <si>
    <t>ヤラカシャ</t>
  </si>
  <si>
    <t>くるう</t>
  </si>
  <si>
    <t>くるわ</t>
  </si>
  <si>
    <t>くるお</t>
  </si>
  <si>
    <t>くるい</t>
  </si>
  <si>
    <t>くるっ</t>
  </si>
  <si>
    <t>くるえ</t>
  </si>
  <si>
    <t>明け渡す</t>
  </si>
  <si>
    <t>明け渡さ</t>
  </si>
  <si>
    <t>明け渡そ</t>
  </si>
  <si>
    <t>明け渡し</t>
  </si>
  <si>
    <t>明け渡せ</t>
  </si>
  <si>
    <t>明け渡しゃ</t>
  </si>
  <si>
    <t>渡り合う</t>
  </si>
  <si>
    <t>渡り合わ</t>
  </si>
  <si>
    <t>渡り合お</t>
  </si>
  <si>
    <t>渡り合い</t>
  </si>
  <si>
    <t>渡り合っ</t>
  </si>
  <si>
    <t>手間取る</t>
  </si>
  <si>
    <t>テマドル</t>
  </si>
  <si>
    <t>手間取ら</t>
  </si>
  <si>
    <t>テマドラ</t>
  </si>
  <si>
    <t>手間取ん</t>
  </si>
  <si>
    <t>テマドン</t>
  </si>
  <si>
    <t>手間取ろ</t>
  </si>
  <si>
    <t>テマドロ</t>
  </si>
  <si>
    <t>手間取り</t>
  </si>
  <si>
    <t>テマドリ</t>
  </si>
  <si>
    <t>手間取っ</t>
  </si>
  <si>
    <t>テマドッ</t>
  </si>
  <si>
    <t>手間取れ</t>
  </si>
  <si>
    <t>テマドレ</t>
  </si>
  <si>
    <t>手間取りゃ</t>
  </si>
  <si>
    <t>テマドリャ</t>
  </si>
  <si>
    <t>手間取</t>
  </si>
  <si>
    <t>テマド</t>
  </si>
  <si>
    <t>貸し出せる</t>
  </si>
  <si>
    <t>貸し出せよ</t>
  </si>
  <si>
    <t>貸し出せれ</t>
  </si>
  <si>
    <t>貸し出せろ</t>
  </si>
  <si>
    <t>貸し出せりゃ</t>
  </si>
  <si>
    <t>貸し出せん</t>
  </si>
  <si>
    <t>相いれる</t>
  </si>
  <si>
    <t>相いれ</t>
  </si>
  <si>
    <t>相いれよ</t>
  </si>
  <si>
    <t>相いれれ</t>
  </si>
  <si>
    <t>相いれろ</t>
  </si>
  <si>
    <t>相いれりゃ</t>
  </si>
  <si>
    <t>相いれん</t>
  </si>
  <si>
    <t>えどる</t>
  </si>
  <si>
    <t>えどら</t>
  </si>
  <si>
    <t>えどん</t>
  </si>
  <si>
    <t>えどろ</t>
  </si>
  <si>
    <t>えどり</t>
  </si>
  <si>
    <t>えどっ</t>
  </si>
  <si>
    <t>えどれ</t>
  </si>
  <si>
    <t>えどりゃ</t>
  </si>
  <si>
    <t>えど</t>
  </si>
  <si>
    <t>掻き出す</t>
  </si>
  <si>
    <t>掻き出さ</t>
  </si>
  <si>
    <t>掻き出そ</t>
  </si>
  <si>
    <t>掻き出し</t>
  </si>
  <si>
    <t>掻き出せ</t>
  </si>
  <si>
    <t>掻き出しゃ</t>
  </si>
  <si>
    <t>しいする</t>
  </si>
  <si>
    <t>しいす</t>
  </si>
  <si>
    <t>しいし</t>
  </si>
  <si>
    <t>しいしよ</t>
  </si>
  <si>
    <t>しいしょ</t>
  </si>
  <si>
    <t>しいせ</t>
  </si>
  <si>
    <t>しいすれ</t>
  </si>
  <si>
    <t>しいせよ</t>
  </si>
  <si>
    <t>しいしろ</t>
  </si>
  <si>
    <t>しいすりゃ</t>
  </si>
  <si>
    <t>取乱す</t>
  </si>
  <si>
    <t>取乱さ</t>
  </si>
  <si>
    <t>取乱そ</t>
  </si>
  <si>
    <t>取乱し</t>
  </si>
  <si>
    <t>取乱せ</t>
  </si>
  <si>
    <t>取乱しゃ</t>
  </si>
  <si>
    <t>なりわたる</t>
  </si>
  <si>
    <t>なりわたら</t>
  </si>
  <si>
    <t>なりわたん</t>
  </si>
  <si>
    <t>なりわたろ</t>
  </si>
  <si>
    <t>なりわたり</t>
  </si>
  <si>
    <t>なりわたっ</t>
  </si>
  <si>
    <t>なりわたれ</t>
  </si>
  <si>
    <t>なりわたりゃ</t>
  </si>
  <si>
    <t>なりわた</t>
  </si>
  <si>
    <t>熟する</t>
  </si>
  <si>
    <t>ジュクスル</t>
  </si>
  <si>
    <t>熟す</t>
  </si>
  <si>
    <t>熟し</t>
  </si>
  <si>
    <t>熟しよ</t>
  </si>
  <si>
    <t>ジュクシヨ</t>
  </si>
  <si>
    <t>熟しょ</t>
  </si>
  <si>
    <t>ジュクショ</t>
  </si>
  <si>
    <t>熟せ</t>
  </si>
  <si>
    <t>熟すれ</t>
  </si>
  <si>
    <t>ジュクスレ</t>
  </si>
  <si>
    <t>熟せよ</t>
  </si>
  <si>
    <t>ジュクセヨ</t>
  </si>
  <si>
    <t>熟しろ</t>
  </si>
  <si>
    <t>ジュクシロ</t>
  </si>
  <si>
    <t>熟すりゃ</t>
  </si>
  <si>
    <t>ジュクスリャ</t>
  </si>
  <si>
    <t>やきすてる</t>
  </si>
  <si>
    <t>やきすて</t>
  </si>
  <si>
    <t>やきすてよ</t>
  </si>
  <si>
    <t>やきすてれ</t>
  </si>
  <si>
    <t>やきすてろ</t>
  </si>
  <si>
    <t>やきすてりゃ</t>
  </si>
  <si>
    <t>やきすてん</t>
  </si>
  <si>
    <t>張り巡らす</t>
  </si>
  <si>
    <t>張り巡らさ</t>
  </si>
  <si>
    <t>張り巡らそ</t>
  </si>
  <si>
    <t>張り巡らし</t>
  </si>
  <si>
    <t>張り巡らしゃ</t>
  </si>
  <si>
    <t>駆り集める</t>
  </si>
  <si>
    <t>駆り集め</t>
  </si>
  <si>
    <t>駆り集めよ</t>
  </si>
  <si>
    <t>駆り集めれ</t>
  </si>
  <si>
    <t>駆り集めろ</t>
  </si>
  <si>
    <t>駆り集めりゃ</t>
  </si>
  <si>
    <t>駆り集めん</t>
  </si>
  <si>
    <t>潮垂れる</t>
  </si>
  <si>
    <t>シオタレル</t>
  </si>
  <si>
    <t>潮垂れ</t>
  </si>
  <si>
    <t>シオタレ</t>
  </si>
  <si>
    <t>潮垂れよ</t>
  </si>
  <si>
    <t>シオタレヨ</t>
  </si>
  <si>
    <t>潮垂れれ</t>
  </si>
  <si>
    <t>シオタレレ</t>
  </si>
  <si>
    <t>潮垂れろ</t>
  </si>
  <si>
    <t>シオタレロ</t>
  </si>
  <si>
    <t>潮垂れりゃ</t>
  </si>
  <si>
    <t>シオタレリャ</t>
  </si>
  <si>
    <t>潮垂れん</t>
  </si>
  <si>
    <t>シオタレン</t>
  </si>
  <si>
    <t>冷やかす</t>
  </si>
  <si>
    <t>冷やかさ</t>
  </si>
  <si>
    <t>冷やかそ</t>
  </si>
  <si>
    <t>冷やかし</t>
  </si>
  <si>
    <t>冷やかしゃ</t>
  </si>
  <si>
    <t>貯める</t>
  </si>
  <si>
    <t>貯め</t>
  </si>
  <si>
    <t>貯めよ</t>
  </si>
  <si>
    <t>貯めれ</t>
  </si>
  <si>
    <t>貯めろ</t>
  </si>
  <si>
    <t>貯めりゃ</t>
  </si>
  <si>
    <t>貯めん</t>
  </si>
  <si>
    <t>引き渡す</t>
  </si>
  <si>
    <t>引き渡さ</t>
  </si>
  <si>
    <t>引き渡そ</t>
  </si>
  <si>
    <t>引き渡し</t>
  </si>
  <si>
    <t>引き渡しゃ</t>
  </si>
  <si>
    <t>たかめる</t>
  </si>
  <si>
    <t>タカメル</t>
  </si>
  <si>
    <t>たかめ</t>
  </si>
  <si>
    <t>タカメ</t>
  </si>
  <si>
    <t>たかめよ</t>
  </si>
  <si>
    <t>タカメヨ</t>
  </si>
  <si>
    <t>たかめれ</t>
  </si>
  <si>
    <t>タカメレ</t>
  </si>
  <si>
    <t>たかめろ</t>
  </si>
  <si>
    <t>タカメロ</t>
  </si>
  <si>
    <t>たかめりゃ</t>
  </si>
  <si>
    <t>タカメリャ</t>
  </si>
  <si>
    <t>たかめん</t>
  </si>
  <si>
    <t>タカメン</t>
  </si>
  <si>
    <t>ちぢむ</t>
  </si>
  <si>
    <t>チヂム</t>
  </si>
  <si>
    <t>チジム</t>
  </si>
  <si>
    <t>ちぢも</t>
  </si>
  <si>
    <t>チヂモ</t>
  </si>
  <si>
    <t>チジモ</t>
  </si>
  <si>
    <t>ちぢみ</t>
  </si>
  <si>
    <t>チヂミ</t>
  </si>
  <si>
    <t>チジミ</t>
  </si>
  <si>
    <t>ちぢん</t>
  </si>
  <si>
    <t>チヂン</t>
  </si>
  <si>
    <t>チジン</t>
  </si>
  <si>
    <t>ちぢみゃ</t>
  </si>
  <si>
    <t>チヂミャ</t>
  </si>
  <si>
    <t>チジミャ</t>
  </si>
  <si>
    <t>いらっしゃる</t>
  </si>
  <si>
    <t>イラッシャル</t>
  </si>
  <si>
    <t>いらっしゃら</t>
  </si>
  <si>
    <t>イラッシャラ</t>
  </si>
  <si>
    <t>いらっしゃん</t>
  </si>
  <si>
    <t>イラッシャン</t>
  </si>
  <si>
    <t>いらっしゃろ</t>
  </si>
  <si>
    <t>イラッシャロ</t>
  </si>
  <si>
    <t>いらっしゃい</t>
  </si>
  <si>
    <t>イラッシャイ</t>
  </si>
  <si>
    <t>いらっしゃっ</t>
  </si>
  <si>
    <t>イラッシャッ</t>
  </si>
  <si>
    <t>いらっしゃれ</t>
  </si>
  <si>
    <t>イラッシャレ</t>
  </si>
  <si>
    <t>いらっしゃりゃ</t>
  </si>
  <si>
    <t>イラッシャリャ</t>
  </si>
  <si>
    <t>塗付ける</t>
  </si>
  <si>
    <t>塗付け</t>
  </si>
  <si>
    <t>塗付けよ</t>
  </si>
  <si>
    <t>塗付けれ</t>
  </si>
  <si>
    <t>塗付けろ</t>
  </si>
  <si>
    <t>塗付けりゃ</t>
  </si>
  <si>
    <t>塗付けん</t>
  </si>
  <si>
    <t>縢る</t>
  </si>
  <si>
    <t>カガル</t>
  </si>
  <si>
    <t>縢ら</t>
  </si>
  <si>
    <t>カガラ</t>
  </si>
  <si>
    <t>縢ん</t>
  </si>
  <si>
    <t>縢ろ</t>
  </si>
  <si>
    <t>カガロ</t>
  </si>
  <si>
    <t>縢り</t>
  </si>
  <si>
    <t>カガリ</t>
  </si>
  <si>
    <t>縢っ</t>
  </si>
  <si>
    <t>カガッ</t>
  </si>
  <si>
    <t>縢れ</t>
  </si>
  <si>
    <t>カガレ</t>
  </si>
  <si>
    <t>縢りゃ</t>
  </si>
  <si>
    <t>カガリャ</t>
  </si>
  <si>
    <t>縢</t>
  </si>
  <si>
    <t>詠み込める</t>
  </si>
  <si>
    <t>詠み込めよ</t>
  </si>
  <si>
    <t>詠み込めれ</t>
  </si>
  <si>
    <t>詠み込めろ</t>
  </si>
  <si>
    <t>詠み込めりゃ</t>
  </si>
  <si>
    <t>詠み込めん</t>
  </si>
  <si>
    <t>伸びゆく</t>
  </si>
  <si>
    <t>伸びゆか</t>
  </si>
  <si>
    <t>伸びゆこ</t>
  </si>
  <si>
    <t>伸びゆき</t>
  </si>
  <si>
    <t>伸びゆけ</t>
  </si>
  <si>
    <t>伸びゆきゃ</t>
  </si>
  <si>
    <t>埋め合せる</t>
  </si>
  <si>
    <t>埋め合せよ</t>
  </si>
  <si>
    <t>埋め合せれ</t>
  </si>
  <si>
    <t>埋め合せろ</t>
  </si>
  <si>
    <t>埋め合せりゃ</t>
  </si>
  <si>
    <t>埋め合せん</t>
  </si>
  <si>
    <t>はせさんずる</t>
  </si>
  <si>
    <t>はせさんず</t>
  </si>
  <si>
    <t>はせさんぜ</t>
  </si>
  <si>
    <t>はせさんぜよ</t>
  </si>
  <si>
    <t>はせさんずれ</t>
  </si>
  <si>
    <t>はせさんずりゃ</t>
  </si>
  <si>
    <t>蔑む</t>
  </si>
  <si>
    <t>蔑ま</t>
  </si>
  <si>
    <t>蔑も</t>
  </si>
  <si>
    <t>蔑み</t>
  </si>
  <si>
    <t>蔑ん</t>
  </si>
  <si>
    <t>蔑め</t>
  </si>
  <si>
    <t>蔑みゃ</t>
  </si>
  <si>
    <t>待てる</t>
  </si>
  <si>
    <t>待て</t>
  </si>
  <si>
    <t>待てよ</t>
  </si>
  <si>
    <t>待てれ</t>
  </si>
  <si>
    <t>待てろ</t>
  </si>
  <si>
    <t>待てりゃ</t>
  </si>
  <si>
    <t>待てん</t>
  </si>
  <si>
    <t>鎮まる</t>
  </si>
  <si>
    <t>鎮まら</t>
  </si>
  <si>
    <t>鎮まん</t>
  </si>
  <si>
    <t>鎮まろ</t>
  </si>
  <si>
    <t>鎮まり</t>
  </si>
  <si>
    <t>鎮まっ</t>
  </si>
  <si>
    <t>鎮まれ</t>
  </si>
  <si>
    <t>鎮まりゃ</t>
  </si>
  <si>
    <t>鎮ま</t>
  </si>
  <si>
    <t>あそべる</t>
  </si>
  <si>
    <t>あそべよ</t>
  </si>
  <si>
    <t>あそべれ</t>
  </si>
  <si>
    <t>あそべろ</t>
  </si>
  <si>
    <t>あそべりゃ</t>
  </si>
  <si>
    <t>あそべん</t>
  </si>
  <si>
    <t>たてる</t>
  </si>
  <si>
    <t>たてよ</t>
  </si>
  <si>
    <t>たてれ</t>
  </si>
  <si>
    <t>たてろ</t>
  </si>
  <si>
    <t>たてりゃ</t>
  </si>
  <si>
    <t>たてん</t>
  </si>
  <si>
    <t>こしらえる</t>
  </si>
  <si>
    <t>こしらえ</t>
  </si>
  <si>
    <t>こしらえよ</t>
  </si>
  <si>
    <t>こしらえれ</t>
  </si>
  <si>
    <t>こしらえろ</t>
  </si>
  <si>
    <t>こしらえりゃ</t>
  </si>
  <si>
    <t>こしらえん</t>
  </si>
  <si>
    <t>うっちゃる</t>
  </si>
  <si>
    <t>ウッチャル</t>
  </si>
  <si>
    <t>うっちゃら</t>
  </si>
  <si>
    <t>ウッチャラ</t>
  </si>
  <si>
    <t>うっちゃん</t>
  </si>
  <si>
    <t>ウッチャン</t>
  </si>
  <si>
    <t>うっちゃろ</t>
  </si>
  <si>
    <t>ウッチャロ</t>
  </si>
  <si>
    <t>うっちゃり</t>
  </si>
  <si>
    <t>ウッチャリ</t>
  </si>
  <si>
    <t>うっちゃっ</t>
  </si>
  <si>
    <t>ウッチャッ</t>
  </si>
  <si>
    <t>うっちゃれ</t>
  </si>
  <si>
    <t>ウッチャレ</t>
  </si>
  <si>
    <t>うっちゃりゃ</t>
  </si>
  <si>
    <t>ウッチャリャ</t>
  </si>
  <si>
    <t>うっちゃ</t>
  </si>
  <si>
    <t>ウッチャ</t>
  </si>
  <si>
    <t>開ける</t>
  </si>
  <si>
    <t>開け</t>
  </si>
  <si>
    <t>開けよ</t>
  </si>
  <si>
    <t>開けれ</t>
  </si>
  <si>
    <t>開けろ</t>
  </si>
  <si>
    <t>開けりゃ</t>
  </si>
  <si>
    <t>開けん</t>
  </si>
  <si>
    <t>谷まる</t>
  </si>
  <si>
    <t>谷まら</t>
  </si>
  <si>
    <t>谷まん</t>
  </si>
  <si>
    <t>谷まろ</t>
  </si>
  <si>
    <t>谷まり</t>
  </si>
  <si>
    <t>谷まっ</t>
  </si>
  <si>
    <t>谷まれ</t>
  </si>
  <si>
    <t>谷まりゃ</t>
  </si>
  <si>
    <t>谷ま</t>
  </si>
  <si>
    <t>なベかえる</t>
  </si>
  <si>
    <t>なベかえ</t>
  </si>
  <si>
    <t>なベかえよ</t>
  </si>
  <si>
    <t>なベかえれ</t>
  </si>
  <si>
    <t>なベかえろ</t>
  </si>
  <si>
    <t>なベかえりゃ</t>
  </si>
  <si>
    <t>なベかえん</t>
  </si>
  <si>
    <t>あずけいれる</t>
  </si>
  <si>
    <t>あずけいれ</t>
  </si>
  <si>
    <t>あずけいれよ</t>
  </si>
  <si>
    <t>あずけいれれ</t>
  </si>
  <si>
    <t>あずけいれろ</t>
  </si>
  <si>
    <t>あずけいれりゃ</t>
  </si>
  <si>
    <t>あずけいれん</t>
  </si>
  <si>
    <t>追いかける</t>
  </si>
  <si>
    <t>追いかけ</t>
  </si>
  <si>
    <t>追いかけよ</t>
  </si>
  <si>
    <t>追いかけれ</t>
  </si>
  <si>
    <t>追いかけろ</t>
  </si>
  <si>
    <t>追いかけりゃ</t>
  </si>
  <si>
    <t>追いかけん</t>
  </si>
  <si>
    <t>よみとおす</t>
  </si>
  <si>
    <t>よみとおさ</t>
  </si>
  <si>
    <t>よみとおそ</t>
  </si>
  <si>
    <t>よみとおし</t>
  </si>
  <si>
    <t>よみとおせ</t>
  </si>
  <si>
    <t>よみとおしゃ</t>
  </si>
  <si>
    <t>行き詰まる</t>
  </si>
  <si>
    <t>行き詰まら</t>
  </si>
  <si>
    <t>行き詰まん</t>
  </si>
  <si>
    <t>行き詰まろ</t>
  </si>
  <si>
    <t>行き詰まり</t>
  </si>
  <si>
    <t>行き詰まっ</t>
  </si>
  <si>
    <t>行き詰まれ</t>
  </si>
  <si>
    <t>行き詰まりゃ</t>
  </si>
  <si>
    <t>行き詰ま</t>
  </si>
  <si>
    <t>騒がす</t>
  </si>
  <si>
    <t>サワガス</t>
  </si>
  <si>
    <t>騒がさ</t>
  </si>
  <si>
    <t>サワガサ</t>
  </si>
  <si>
    <t>騒がそ</t>
  </si>
  <si>
    <t>サワガソ</t>
  </si>
  <si>
    <t>騒がし</t>
  </si>
  <si>
    <t>サワガシ</t>
  </si>
  <si>
    <t>騒がせ</t>
  </si>
  <si>
    <t>騒がしゃ</t>
  </si>
  <si>
    <t>サワガシャ</t>
  </si>
  <si>
    <t>見え透く</t>
  </si>
  <si>
    <t>見え透か</t>
  </si>
  <si>
    <t>見え透こ</t>
  </si>
  <si>
    <t>見え透き</t>
  </si>
  <si>
    <t>見え透い</t>
  </si>
  <si>
    <t>見え透け</t>
  </si>
  <si>
    <t>見え透きゃ</t>
  </si>
  <si>
    <t>おそわれる</t>
  </si>
  <si>
    <t>おそわれよ</t>
  </si>
  <si>
    <t>おそわれれ</t>
  </si>
  <si>
    <t>おそわれろ</t>
  </si>
  <si>
    <t>おそわれりゃ</t>
  </si>
  <si>
    <t>おそわれん</t>
  </si>
  <si>
    <t>巣だつ</t>
  </si>
  <si>
    <t>巣だた</t>
  </si>
  <si>
    <t>巣だと</t>
  </si>
  <si>
    <t>巣だち</t>
  </si>
  <si>
    <t>巣だっ</t>
  </si>
  <si>
    <t>巣だて</t>
  </si>
  <si>
    <t>巣だちゃ</t>
  </si>
  <si>
    <t>落ち着く</t>
  </si>
  <si>
    <t>落ち着か</t>
  </si>
  <si>
    <t>落ち着こ</t>
  </si>
  <si>
    <t>落ち着き</t>
  </si>
  <si>
    <t>落ち着い</t>
  </si>
  <si>
    <t>落ち着け</t>
  </si>
  <si>
    <t>落ち着きゃ</t>
  </si>
  <si>
    <t>追い縋る</t>
  </si>
  <si>
    <t>追い縋ら</t>
  </si>
  <si>
    <t>追い縋ん</t>
  </si>
  <si>
    <t>追い縋ろ</t>
  </si>
  <si>
    <t>追い縋り</t>
  </si>
  <si>
    <t>追い縋っ</t>
  </si>
  <si>
    <t>追い縋れ</t>
  </si>
  <si>
    <t>追い縋りゃ</t>
  </si>
  <si>
    <t>追い縋</t>
  </si>
  <si>
    <t>きえのこる</t>
  </si>
  <si>
    <t>キエノコル</t>
  </si>
  <si>
    <t>きえのこら</t>
  </si>
  <si>
    <t>キエノコラ</t>
  </si>
  <si>
    <t>きえのこん</t>
  </si>
  <si>
    <t>キエノコン</t>
  </si>
  <si>
    <t>きえのころ</t>
  </si>
  <si>
    <t>キエノコロ</t>
  </si>
  <si>
    <t>きえのこり</t>
  </si>
  <si>
    <t>キエノコリ</t>
  </si>
  <si>
    <t>きえのこっ</t>
  </si>
  <si>
    <t>キエノコッ</t>
  </si>
  <si>
    <t>きえのこれ</t>
  </si>
  <si>
    <t>キエノコレ</t>
  </si>
  <si>
    <t>きえのこりゃ</t>
  </si>
  <si>
    <t>キエノコリャ</t>
  </si>
  <si>
    <t>きえのこ</t>
  </si>
  <si>
    <t>キエノコ</t>
  </si>
  <si>
    <t>産む</t>
  </si>
  <si>
    <t>産ま</t>
  </si>
  <si>
    <t>産も</t>
  </si>
  <si>
    <t>産み</t>
  </si>
  <si>
    <t>産ん</t>
  </si>
  <si>
    <t>産みゃ</t>
  </si>
  <si>
    <t>つたう</t>
  </si>
  <si>
    <t>つたお</t>
  </si>
  <si>
    <t>つたい</t>
  </si>
  <si>
    <t>つたっ</t>
  </si>
  <si>
    <t>ときつける</t>
  </si>
  <si>
    <t>ときつけ</t>
  </si>
  <si>
    <t>ときつけよ</t>
  </si>
  <si>
    <t>ときつけれ</t>
  </si>
  <si>
    <t>ときつけろ</t>
  </si>
  <si>
    <t>ときつけりゃ</t>
  </si>
  <si>
    <t>ときつけん</t>
  </si>
  <si>
    <t>歩き回れる</t>
  </si>
  <si>
    <t>アルキマワレル</t>
  </si>
  <si>
    <t>歩き回れよ</t>
  </si>
  <si>
    <t>アルキマワレヨ</t>
  </si>
  <si>
    <t>歩き回れれ</t>
  </si>
  <si>
    <t>アルキマワレレ</t>
  </si>
  <si>
    <t>歩き回れろ</t>
  </si>
  <si>
    <t>アルキマワレロ</t>
  </si>
  <si>
    <t>歩き回れりゃ</t>
  </si>
  <si>
    <t>アルキマワレリャ</t>
  </si>
  <si>
    <t>歩き回れん</t>
  </si>
  <si>
    <t>アルキマワレン</t>
  </si>
  <si>
    <t>突あたる</t>
  </si>
  <si>
    <t>突あたら</t>
  </si>
  <si>
    <t>突あたん</t>
  </si>
  <si>
    <t>突あたろ</t>
  </si>
  <si>
    <t>突あたり</t>
  </si>
  <si>
    <t>突あたっ</t>
  </si>
  <si>
    <t>突あたれ</t>
  </si>
  <si>
    <t>突あたりゃ</t>
  </si>
  <si>
    <t>突あた</t>
  </si>
  <si>
    <t>約さ</t>
  </si>
  <si>
    <t>約そ</t>
  </si>
  <si>
    <t>約しゃ</t>
  </si>
  <si>
    <t>はいす</t>
  </si>
  <si>
    <t>はいさ</t>
  </si>
  <si>
    <t>はいそ</t>
  </si>
  <si>
    <t>はいし</t>
  </si>
  <si>
    <t>はいせ</t>
  </si>
  <si>
    <t>はいしゃ</t>
  </si>
  <si>
    <t>うわつく</t>
  </si>
  <si>
    <t>ウワツク</t>
  </si>
  <si>
    <t>うわつか</t>
  </si>
  <si>
    <t>ウワツカ</t>
  </si>
  <si>
    <t>うわつこ</t>
  </si>
  <si>
    <t>ウワツコ</t>
  </si>
  <si>
    <t>うわつき</t>
  </si>
  <si>
    <t>ウワツキ</t>
  </si>
  <si>
    <t>うわつい</t>
  </si>
  <si>
    <t>ウワツイ</t>
  </si>
  <si>
    <t>うわつけ</t>
  </si>
  <si>
    <t>ウワツケ</t>
  </si>
  <si>
    <t>うわつきゃ</t>
  </si>
  <si>
    <t>ウワツキャ</t>
  </si>
  <si>
    <t>下ろす</t>
  </si>
  <si>
    <t>下ろさ</t>
  </si>
  <si>
    <t>下ろそ</t>
  </si>
  <si>
    <t>下ろし</t>
  </si>
  <si>
    <t>下ろせ</t>
  </si>
  <si>
    <t>下ろしゃ</t>
  </si>
  <si>
    <t>すすみだせる</t>
  </si>
  <si>
    <t>ススミダセル</t>
  </si>
  <si>
    <t>すすみだせよ</t>
  </si>
  <si>
    <t>ススミダセヨ</t>
  </si>
  <si>
    <t>すすみだせれ</t>
  </si>
  <si>
    <t>ススミダセレ</t>
  </si>
  <si>
    <t>すすみだせろ</t>
  </si>
  <si>
    <t>ススミダセロ</t>
  </si>
  <si>
    <t>すすみだせりゃ</t>
  </si>
  <si>
    <t>ススミダセリャ</t>
  </si>
  <si>
    <t>すすみだせん</t>
  </si>
  <si>
    <t>ススミダセン</t>
  </si>
  <si>
    <t>競る</t>
  </si>
  <si>
    <t>競ら</t>
  </si>
  <si>
    <t>競ん</t>
  </si>
  <si>
    <t>競ろ</t>
  </si>
  <si>
    <t>競り</t>
  </si>
  <si>
    <t>競れ</t>
  </si>
  <si>
    <t>競りゃ</t>
  </si>
  <si>
    <t>競</t>
  </si>
  <si>
    <t>こりかたまる</t>
  </si>
  <si>
    <t>こりかたまら</t>
  </si>
  <si>
    <t>こりかたまん</t>
  </si>
  <si>
    <t>こりかたまろ</t>
  </si>
  <si>
    <t>こりかたまり</t>
  </si>
  <si>
    <t>こりかたまっ</t>
  </si>
  <si>
    <t>こりかたまれ</t>
  </si>
  <si>
    <t>こりかたまりゃ</t>
  </si>
  <si>
    <t>こりかたま</t>
  </si>
  <si>
    <t>遣い込む</t>
  </si>
  <si>
    <t>遣い込ま</t>
  </si>
  <si>
    <t>遣い込も</t>
  </si>
  <si>
    <t>遣い込み</t>
  </si>
  <si>
    <t>遣い込ん</t>
  </si>
  <si>
    <t>遣い込め</t>
  </si>
  <si>
    <t>遣い込みゃ</t>
  </si>
  <si>
    <t>悖る</t>
  </si>
  <si>
    <t>悖ら</t>
  </si>
  <si>
    <t>悖ん</t>
  </si>
  <si>
    <t>悖ろ</t>
  </si>
  <si>
    <t>悖り</t>
  </si>
  <si>
    <t>悖っ</t>
  </si>
  <si>
    <t>悖れ</t>
  </si>
  <si>
    <t>悖りゃ</t>
  </si>
  <si>
    <t>悖</t>
  </si>
  <si>
    <t>踏みしめる</t>
  </si>
  <si>
    <t>踏みしめ</t>
  </si>
  <si>
    <t>踏みしめよ</t>
  </si>
  <si>
    <t>踏みしめれ</t>
  </si>
  <si>
    <t>踏みしめろ</t>
  </si>
  <si>
    <t>踏みしめりゃ</t>
  </si>
  <si>
    <t>踏みしめん</t>
  </si>
  <si>
    <t>ほほえむ</t>
  </si>
  <si>
    <t>ほほえま</t>
  </si>
  <si>
    <t>ほほえも</t>
  </si>
  <si>
    <t>ほほえみ</t>
  </si>
  <si>
    <t>ほほえん</t>
  </si>
  <si>
    <t>ほほえめ</t>
  </si>
  <si>
    <t>ほほえみゃ</t>
  </si>
  <si>
    <t>誘い掛ける</t>
  </si>
  <si>
    <t>誘い掛け</t>
  </si>
  <si>
    <t>誘い掛けよ</t>
  </si>
  <si>
    <t>誘い掛けれ</t>
  </si>
  <si>
    <t>誘い掛けろ</t>
  </si>
  <si>
    <t>誘い掛けりゃ</t>
  </si>
  <si>
    <t>誘い掛けん</t>
  </si>
  <si>
    <t>読みつぐ</t>
  </si>
  <si>
    <t>ヨミツグ</t>
  </si>
  <si>
    <t>読みつが</t>
  </si>
  <si>
    <t>ヨミツガ</t>
  </si>
  <si>
    <t>読みつご</t>
  </si>
  <si>
    <t>ヨミツゴ</t>
  </si>
  <si>
    <t>読みつぎ</t>
  </si>
  <si>
    <t>ヨミツギ</t>
  </si>
  <si>
    <t>読みつい</t>
  </si>
  <si>
    <t>ヨミツイ</t>
  </si>
  <si>
    <t>読みつげ</t>
  </si>
  <si>
    <t>ヨミツゲ</t>
  </si>
  <si>
    <t>読みつぎゃ</t>
  </si>
  <si>
    <t>ヨミツギャ</t>
  </si>
  <si>
    <t>信ずる</t>
  </si>
  <si>
    <t>信ず</t>
  </si>
  <si>
    <t>信ぜ</t>
  </si>
  <si>
    <t>信ぜよ</t>
  </si>
  <si>
    <t>信ずれ</t>
  </si>
  <si>
    <t>信ずりゃ</t>
  </si>
  <si>
    <t>ゆき悩む</t>
  </si>
  <si>
    <t>ゆき悩ま</t>
  </si>
  <si>
    <t>ゆき悩も</t>
  </si>
  <si>
    <t>ゆき悩み</t>
  </si>
  <si>
    <t>ゆき悩ん</t>
  </si>
  <si>
    <t>ゆき悩め</t>
  </si>
  <si>
    <t>ゆき悩みゃ</t>
  </si>
  <si>
    <t>薫る</t>
  </si>
  <si>
    <t>薫ら</t>
  </si>
  <si>
    <t>薫ん</t>
  </si>
  <si>
    <t>薫ろ</t>
  </si>
  <si>
    <t>薫り</t>
  </si>
  <si>
    <t>薫っ</t>
  </si>
  <si>
    <t>薫れ</t>
  </si>
  <si>
    <t>薫りゃ</t>
  </si>
  <si>
    <t>薫</t>
  </si>
  <si>
    <t>とりこむ</t>
  </si>
  <si>
    <t>とりこま</t>
  </si>
  <si>
    <t>とりこも</t>
  </si>
  <si>
    <t>とりこみ</t>
  </si>
  <si>
    <t>とりこん</t>
  </si>
  <si>
    <t>とりこめ</t>
  </si>
  <si>
    <t>とりこみゃ</t>
  </si>
  <si>
    <t>攫う</t>
  </si>
  <si>
    <t>攫わ</t>
  </si>
  <si>
    <t>攫お</t>
  </si>
  <si>
    <t>攫い</t>
  </si>
  <si>
    <t>攫っ</t>
  </si>
  <si>
    <t>攫え</t>
  </si>
  <si>
    <t>突っぱねる</t>
  </si>
  <si>
    <t>突っぱね</t>
  </si>
  <si>
    <t>突っぱねよ</t>
  </si>
  <si>
    <t>突っぱねれ</t>
  </si>
  <si>
    <t>突っぱねろ</t>
  </si>
  <si>
    <t>突っぱねりゃ</t>
  </si>
  <si>
    <t>突っぱねん</t>
  </si>
  <si>
    <t>かねあう</t>
  </si>
  <si>
    <t>カネアウ</t>
  </si>
  <si>
    <t>かねあわ</t>
  </si>
  <si>
    <t>カネアワ</t>
  </si>
  <si>
    <t>かねあお</t>
  </si>
  <si>
    <t>カネアオ</t>
  </si>
  <si>
    <t>かねあい</t>
  </si>
  <si>
    <t>カネアイ</t>
  </si>
  <si>
    <t>かねあっ</t>
  </si>
  <si>
    <t>カネアッ</t>
  </si>
  <si>
    <t>かねあえ</t>
  </si>
  <si>
    <t>カネアエ</t>
  </si>
  <si>
    <t>はまる</t>
  </si>
  <si>
    <t>はまら</t>
  </si>
  <si>
    <t>はまん</t>
  </si>
  <si>
    <t>はまろ</t>
  </si>
  <si>
    <t>はまり</t>
  </si>
  <si>
    <t>はまっ</t>
  </si>
  <si>
    <t>はまれ</t>
  </si>
  <si>
    <t>はまりゃ</t>
  </si>
  <si>
    <t>はま</t>
  </si>
  <si>
    <t>揺さぶる</t>
  </si>
  <si>
    <t>揺さぶら</t>
  </si>
  <si>
    <t>揺さぶん</t>
  </si>
  <si>
    <t>揺さぶろ</t>
  </si>
  <si>
    <t>揺さぶり</t>
  </si>
  <si>
    <t>揺さぶっ</t>
  </si>
  <si>
    <t>揺さぶれ</t>
  </si>
  <si>
    <t>揺さぶりゃ</t>
  </si>
  <si>
    <t>揺さぶ</t>
  </si>
  <si>
    <t>受けつける</t>
  </si>
  <si>
    <t>受けつけ</t>
  </si>
  <si>
    <t>受けつけよ</t>
  </si>
  <si>
    <t>受けつけれ</t>
  </si>
  <si>
    <t>受けつけろ</t>
  </si>
  <si>
    <t>受けつけりゃ</t>
  </si>
  <si>
    <t>受けつけん</t>
  </si>
  <si>
    <t>もどせる</t>
  </si>
  <si>
    <t>もどせ</t>
  </si>
  <si>
    <t>もどせよ</t>
  </si>
  <si>
    <t>もどせれ</t>
  </si>
  <si>
    <t>もどせろ</t>
  </si>
  <si>
    <t>もどせりゃ</t>
  </si>
  <si>
    <t>もどせん</t>
  </si>
  <si>
    <t>繰り入れる</t>
  </si>
  <si>
    <t>繰り入れ</t>
  </si>
  <si>
    <t>繰り入れよ</t>
  </si>
  <si>
    <t>繰り入れれ</t>
  </si>
  <si>
    <t>繰り入れろ</t>
  </si>
  <si>
    <t>繰り入れりゃ</t>
  </si>
  <si>
    <t>繰り入れん</t>
  </si>
  <si>
    <t>生まれ変わる</t>
  </si>
  <si>
    <t>生まれ変わら</t>
  </si>
  <si>
    <t>生まれ変わん</t>
  </si>
  <si>
    <t>生まれ変わろ</t>
  </si>
  <si>
    <t>生まれ変わり</t>
  </si>
  <si>
    <t>生まれ変わっ</t>
  </si>
  <si>
    <t>生まれ変わりゃ</t>
  </si>
  <si>
    <t>生まれ変わ</t>
  </si>
  <si>
    <t>持たす</t>
  </si>
  <si>
    <t>持たさ</t>
  </si>
  <si>
    <t>持たそ</t>
  </si>
  <si>
    <t>持たし</t>
  </si>
  <si>
    <t>持たせ</t>
  </si>
  <si>
    <t>持たしゃ</t>
  </si>
  <si>
    <t>降り続く</t>
  </si>
  <si>
    <t>フリツヅク</t>
  </si>
  <si>
    <t>フリツズク</t>
  </si>
  <si>
    <t>降り続か</t>
  </si>
  <si>
    <t>フリツヅカ</t>
  </si>
  <si>
    <t>フリツズカ</t>
  </si>
  <si>
    <t>降り続こ</t>
  </si>
  <si>
    <t>フリツヅコ</t>
  </si>
  <si>
    <t>フリツズコ</t>
  </si>
  <si>
    <t>降り続き</t>
  </si>
  <si>
    <t>フリツヅキ</t>
  </si>
  <si>
    <t>フリツズキ</t>
  </si>
  <si>
    <t>降り続い</t>
  </si>
  <si>
    <t>フリツヅイ</t>
  </si>
  <si>
    <t>フリツズイ</t>
  </si>
  <si>
    <t>降り続け</t>
  </si>
  <si>
    <t>フリツヅケ</t>
  </si>
  <si>
    <t>フリツズケ</t>
  </si>
  <si>
    <t>降り続きゃ</t>
  </si>
  <si>
    <t>フリツヅキャ</t>
  </si>
  <si>
    <t>フリツズキャ</t>
  </si>
  <si>
    <t>縫いつける</t>
  </si>
  <si>
    <t>ヌイツケル</t>
  </si>
  <si>
    <t>縫いつけ</t>
  </si>
  <si>
    <t>ヌイツケ</t>
  </si>
  <si>
    <t>縫いつけよ</t>
  </si>
  <si>
    <t>ヌイツケヨ</t>
  </si>
  <si>
    <t>縫いつけれ</t>
  </si>
  <si>
    <t>ヌイツケレ</t>
  </si>
  <si>
    <t>縫いつけろ</t>
  </si>
  <si>
    <t>ヌイツケロ</t>
  </si>
  <si>
    <t>縫いつけりゃ</t>
  </si>
  <si>
    <t>ヌイツケリャ</t>
  </si>
  <si>
    <t>縫いつけん</t>
  </si>
  <si>
    <t>ヌイツケン</t>
  </si>
  <si>
    <t>とびはなれる</t>
  </si>
  <si>
    <t>とびはなれ</t>
  </si>
  <si>
    <t>とびはなれよ</t>
  </si>
  <si>
    <t>とびはなれれ</t>
  </si>
  <si>
    <t>とびはなれろ</t>
  </si>
  <si>
    <t>とびはなれりゃ</t>
  </si>
  <si>
    <t>とびはなれん</t>
  </si>
  <si>
    <t>にぶる</t>
  </si>
  <si>
    <t>にぶら</t>
  </si>
  <si>
    <t>にぶん</t>
  </si>
  <si>
    <t>にぶろ</t>
  </si>
  <si>
    <t>にぶり</t>
  </si>
  <si>
    <t>にぶっ</t>
  </si>
  <si>
    <t>にぶれ</t>
  </si>
  <si>
    <t>にぶりゃ</t>
  </si>
  <si>
    <t>にぶ</t>
  </si>
  <si>
    <t>浮つく</t>
  </si>
  <si>
    <t>浮つか</t>
  </si>
  <si>
    <t>浮つこ</t>
  </si>
  <si>
    <t>浮つき</t>
  </si>
  <si>
    <t>浮つい</t>
  </si>
  <si>
    <t>浮つけ</t>
  </si>
  <si>
    <t>浮つきゃ</t>
  </si>
  <si>
    <t>夾む</t>
  </si>
  <si>
    <t>夾ま</t>
  </si>
  <si>
    <t>夾も</t>
  </si>
  <si>
    <t>夾み</t>
  </si>
  <si>
    <t>夾ん</t>
  </si>
  <si>
    <t>夾め</t>
  </si>
  <si>
    <t>夾みゃ</t>
  </si>
  <si>
    <t>よわめる</t>
  </si>
  <si>
    <t>よわめ</t>
  </si>
  <si>
    <t>よわめよ</t>
  </si>
  <si>
    <t>よわめれ</t>
  </si>
  <si>
    <t>よわめろ</t>
  </si>
  <si>
    <t>よわめりゃ</t>
  </si>
  <si>
    <t>よわめん</t>
  </si>
  <si>
    <t>変る</t>
  </si>
  <si>
    <t>変ら</t>
  </si>
  <si>
    <t>変ん</t>
  </si>
  <si>
    <t>変ろ</t>
  </si>
  <si>
    <t>変り</t>
  </si>
  <si>
    <t>変っ</t>
  </si>
  <si>
    <t>変れ</t>
  </si>
  <si>
    <t>変りゃ</t>
  </si>
  <si>
    <t>変</t>
  </si>
  <si>
    <t>さけぶ</t>
  </si>
  <si>
    <t>サケブ</t>
  </si>
  <si>
    <t>さけば</t>
  </si>
  <si>
    <t>サケバ</t>
  </si>
  <si>
    <t>さけぼ</t>
  </si>
  <si>
    <t>サケボ</t>
  </si>
  <si>
    <t>さけび</t>
  </si>
  <si>
    <t>サケビ</t>
  </si>
  <si>
    <t>さけべ</t>
  </si>
  <si>
    <t>さけびゃ</t>
  </si>
  <si>
    <t>サケビャ</t>
  </si>
  <si>
    <t>くぼめる</t>
  </si>
  <si>
    <t>くぼめよ</t>
  </si>
  <si>
    <t>くぼめれ</t>
  </si>
  <si>
    <t>くぼめろ</t>
  </si>
  <si>
    <t>くぼめりゃ</t>
  </si>
  <si>
    <t>くぼめん</t>
  </si>
  <si>
    <t>でそろう</t>
  </si>
  <si>
    <t>でそろわ</t>
  </si>
  <si>
    <t>でそろお</t>
  </si>
  <si>
    <t>でそろい</t>
  </si>
  <si>
    <t>でそろっ</t>
  </si>
  <si>
    <t>でそろえ</t>
  </si>
  <si>
    <t>散りはてる</t>
  </si>
  <si>
    <t>散りはて</t>
  </si>
  <si>
    <t>散りはてよ</t>
  </si>
  <si>
    <t>散りはてれ</t>
  </si>
  <si>
    <t>散りはてろ</t>
  </si>
  <si>
    <t>散りはてりゃ</t>
  </si>
  <si>
    <t>散りはてん</t>
  </si>
  <si>
    <t>のりおくれる</t>
  </si>
  <si>
    <t>のりおくれ</t>
  </si>
  <si>
    <t>のりおくれよ</t>
  </si>
  <si>
    <t>のりおくれれ</t>
  </si>
  <si>
    <t>のりおくれろ</t>
  </si>
  <si>
    <t>のりおくれりゃ</t>
  </si>
  <si>
    <t>のりおくれん</t>
  </si>
  <si>
    <t>つかうまつる</t>
  </si>
  <si>
    <t>つかうまつら</t>
  </si>
  <si>
    <t>つかうまつん</t>
  </si>
  <si>
    <t>つかうまつろ</t>
  </si>
  <si>
    <t>つかうまつり</t>
  </si>
  <si>
    <t>つかうまつっ</t>
  </si>
  <si>
    <t>つかうまつれ</t>
  </si>
  <si>
    <t>つかうまつりゃ</t>
  </si>
  <si>
    <t>つかうまつ</t>
  </si>
  <si>
    <t>引っ捕える</t>
  </si>
  <si>
    <t>引っ捕え</t>
  </si>
  <si>
    <t>引っ捕えよ</t>
  </si>
  <si>
    <t>引っ捕えれ</t>
  </si>
  <si>
    <t>引っ捕えろ</t>
  </si>
  <si>
    <t>引っ捕えりゃ</t>
  </si>
  <si>
    <t>引っ捕えん</t>
  </si>
  <si>
    <t>取戻す</t>
  </si>
  <si>
    <t>取戻さ</t>
  </si>
  <si>
    <t>取戻そ</t>
  </si>
  <si>
    <t>取戻し</t>
  </si>
  <si>
    <t>取戻せ</t>
  </si>
  <si>
    <t>取戻しゃ</t>
  </si>
  <si>
    <t>うすれる</t>
  </si>
  <si>
    <t>うすれ</t>
  </si>
  <si>
    <t>うすれよ</t>
  </si>
  <si>
    <t>うすれれ</t>
  </si>
  <si>
    <t>うすれろ</t>
  </si>
  <si>
    <t>うすれりゃ</t>
  </si>
  <si>
    <t>うすれん</t>
  </si>
  <si>
    <t>もりあがる</t>
  </si>
  <si>
    <t>もりあがら</t>
  </si>
  <si>
    <t>もりあがん</t>
  </si>
  <si>
    <t>もりあがろ</t>
  </si>
  <si>
    <t>もりあがり</t>
  </si>
  <si>
    <t>もりあがっ</t>
  </si>
  <si>
    <t>もりあがれ</t>
  </si>
  <si>
    <t>もりあがりゃ</t>
  </si>
  <si>
    <t>もりあが</t>
  </si>
  <si>
    <t>称さ</t>
  </si>
  <si>
    <t>ショウサ</t>
  </si>
  <si>
    <t>ショーサ</t>
  </si>
  <si>
    <t>称そ</t>
  </si>
  <si>
    <t>ショウソ</t>
  </si>
  <si>
    <t>ショーソ</t>
  </si>
  <si>
    <t>称しゃ</t>
  </si>
  <si>
    <t>ショウシャ</t>
  </si>
  <si>
    <t>ショーシャ</t>
  </si>
  <si>
    <t>暴ける</t>
  </si>
  <si>
    <t>暴け</t>
  </si>
  <si>
    <t>暴けよ</t>
  </si>
  <si>
    <t>暴けれ</t>
  </si>
  <si>
    <t>暴けろ</t>
  </si>
  <si>
    <t>暴けりゃ</t>
  </si>
  <si>
    <t>暴けん</t>
  </si>
  <si>
    <t>ひきのける</t>
  </si>
  <si>
    <t>ヒキノケル</t>
  </si>
  <si>
    <t>ひきのけ</t>
  </si>
  <si>
    <t>ヒキノケ</t>
  </si>
  <si>
    <t>ひきのけよ</t>
  </si>
  <si>
    <t>ヒキノケヨ</t>
  </si>
  <si>
    <t>ひきのけれ</t>
  </si>
  <si>
    <t>ヒキノケレ</t>
  </si>
  <si>
    <t>ひきのけろ</t>
  </si>
  <si>
    <t>ヒキノケロ</t>
  </si>
  <si>
    <t>ひきのけりゃ</t>
  </si>
  <si>
    <t>ヒキノケリャ</t>
  </si>
  <si>
    <t>ひきのけん</t>
  </si>
  <si>
    <t>ヒキノケン</t>
  </si>
  <si>
    <t>しぼり上げる</t>
  </si>
  <si>
    <t>しぼり上げ</t>
  </si>
  <si>
    <t>しぼり上げよ</t>
  </si>
  <si>
    <t>しぼり上げれ</t>
  </si>
  <si>
    <t>しぼり上げろ</t>
  </si>
  <si>
    <t>しぼり上げりゃ</t>
  </si>
  <si>
    <t>しぼり上げん</t>
  </si>
  <si>
    <t>さがしだせる</t>
  </si>
  <si>
    <t>さがしだせよ</t>
  </si>
  <si>
    <t>さがしだせれ</t>
  </si>
  <si>
    <t>さがしだせろ</t>
  </si>
  <si>
    <t>さがしだせりゃ</t>
  </si>
  <si>
    <t>さがしだせん</t>
  </si>
  <si>
    <t>いきり立つ</t>
  </si>
  <si>
    <t>いきり立た</t>
  </si>
  <si>
    <t>いきり立と</t>
  </si>
  <si>
    <t>いきり立ち</t>
  </si>
  <si>
    <t>いきり立っ</t>
  </si>
  <si>
    <t>いきり立て</t>
  </si>
  <si>
    <t>いきり立ちゃ</t>
  </si>
  <si>
    <t>取りまとめる</t>
  </si>
  <si>
    <t>取りまとめ</t>
  </si>
  <si>
    <t>取りまとめよ</t>
  </si>
  <si>
    <t>取りまとめれ</t>
  </si>
  <si>
    <t>取りまとめろ</t>
  </si>
  <si>
    <t>取りまとめりゃ</t>
  </si>
  <si>
    <t>取りまとめん</t>
  </si>
  <si>
    <t>ふっ切れる</t>
  </si>
  <si>
    <t>ふっ切れ</t>
  </si>
  <si>
    <t>ふっ切れよ</t>
  </si>
  <si>
    <t>ふっ切れれ</t>
  </si>
  <si>
    <t>ふっ切れろ</t>
  </si>
  <si>
    <t>ふっ切れりゃ</t>
  </si>
  <si>
    <t>ふっ切れん</t>
  </si>
  <si>
    <t>絶えはてる</t>
  </si>
  <si>
    <t>タエハテル</t>
  </si>
  <si>
    <t>絶えはて</t>
  </si>
  <si>
    <t>タエハテ</t>
  </si>
  <si>
    <t>絶えはてよ</t>
  </si>
  <si>
    <t>タエハテヨ</t>
  </si>
  <si>
    <t>絶えはてれ</t>
  </si>
  <si>
    <t>タエハテレ</t>
  </si>
  <si>
    <t>絶えはてろ</t>
  </si>
  <si>
    <t>タエハテロ</t>
  </si>
  <si>
    <t>絶えはてりゃ</t>
  </si>
  <si>
    <t>タエハテリャ</t>
  </si>
  <si>
    <t>絶えはてん</t>
  </si>
  <si>
    <t>タエハテン</t>
  </si>
  <si>
    <t>えんじる</t>
  </si>
  <si>
    <t>エンジル</t>
  </si>
  <si>
    <t>えんじ</t>
  </si>
  <si>
    <t>エンジ</t>
  </si>
  <si>
    <t>えんじよ</t>
  </si>
  <si>
    <t>エンジヨ</t>
  </si>
  <si>
    <t>えんじれ</t>
  </si>
  <si>
    <t>エンジレ</t>
  </si>
  <si>
    <t>えんじろ</t>
  </si>
  <si>
    <t>エンジロ</t>
  </si>
  <si>
    <t>えんじりゃ</t>
  </si>
  <si>
    <t>エンジリャ</t>
  </si>
  <si>
    <t>えんじん</t>
  </si>
  <si>
    <t>エンジン</t>
  </si>
  <si>
    <t>転がす</t>
  </si>
  <si>
    <t>コロガス</t>
  </si>
  <si>
    <t>転がさ</t>
  </si>
  <si>
    <t>コロガサ</t>
  </si>
  <si>
    <t>転がそ</t>
  </si>
  <si>
    <t>コロガソ</t>
  </si>
  <si>
    <t>転がし</t>
  </si>
  <si>
    <t>コロガシ</t>
  </si>
  <si>
    <t>転がしゃ</t>
  </si>
  <si>
    <t>コロガシャ</t>
  </si>
  <si>
    <t>うちやぶる</t>
  </si>
  <si>
    <t>うちやぶら</t>
  </si>
  <si>
    <t>うちやぶん</t>
  </si>
  <si>
    <t>うちやぶろ</t>
  </si>
  <si>
    <t>うちやぶり</t>
  </si>
  <si>
    <t>うちやぶっ</t>
  </si>
  <si>
    <t>うちやぶれ</t>
  </si>
  <si>
    <t>うちやぶりゃ</t>
  </si>
  <si>
    <t>うちやぶ</t>
  </si>
  <si>
    <t>捜せる</t>
  </si>
  <si>
    <t>捜せ</t>
  </si>
  <si>
    <t>捜せよ</t>
  </si>
  <si>
    <t>捜せれ</t>
  </si>
  <si>
    <t>捜せろ</t>
  </si>
  <si>
    <t>捜せりゃ</t>
  </si>
  <si>
    <t>捜せん</t>
  </si>
  <si>
    <t>引こもる</t>
  </si>
  <si>
    <t>ヒキコモル</t>
  </si>
  <si>
    <t>引こもら</t>
  </si>
  <si>
    <t>ヒキコモラ</t>
  </si>
  <si>
    <t>引こもん</t>
  </si>
  <si>
    <t>ヒキコモン</t>
  </si>
  <si>
    <t>引こもろ</t>
  </si>
  <si>
    <t>ヒキコモロ</t>
  </si>
  <si>
    <t>引こもり</t>
  </si>
  <si>
    <t>ヒキコモリ</t>
  </si>
  <si>
    <t>引こもっ</t>
  </si>
  <si>
    <t>ヒキコモッ</t>
  </si>
  <si>
    <t>引こもれ</t>
  </si>
  <si>
    <t>ヒキコモレ</t>
  </si>
  <si>
    <t>引こもりゃ</t>
  </si>
  <si>
    <t>ヒキコモリャ</t>
  </si>
  <si>
    <t>引こも</t>
  </si>
  <si>
    <t>組み合す</t>
  </si>
  <si>
    <t>組み合さ</t>
  </si>
  <si>
    <t>組み合そ</t>
  </si>
  <si>
    <t>組み合し</t>
  </si>
  <si>
    <t>組み合しゃ</t>
  </si>
  <si>
    <t>思い起こせる</t>
  </si>
  <si>
    <t>思い起こせよ</t>
  </si>
  <si>
    <t>思い起こせれ</t>
  </si>
  <si>
    <t>思い起こせろ</t>
  </si>
  <si>
    <t>思い起こせりゃ</t>
  </si>
  <si>
    <t>思い起こせん</t>
  </si>
  <si>
    <t>絞る</t>
  </si>
  <si>
    <t>絞ら</t>
  </si>
  <si>
    <t>絞ん</t>
  </si>
  <si>
    <t>絞ろ</t>
  </si>
  <si>
    <t>絞り</t>
  </si>
  <si>
    <t>絞っ</t>
  </si>
  <si>
    <t>絞れ</t>
  </si>
  <si>
    <t>絞りゃ</t>
  </si>
  <si>
    <t>絞</t>
  </si>
  <si>
    <t>なつかしむ</t>
  </si>
  <si>
    <t>なつかしま</t>
  </si>
  <si>
    <t>なつかしも</t>
  </si>
  <si>
    <t>なつかしみ</t>
  </si>
  <si>
    <t>なつかしん</t>
  </si>
  <si>
    <t>なつかしめ</t>
  </si>
  <si>
    <t>なつかしみゃ</t>
  </si>
  <si>
    <t>ふきこめる</t>
  </si>
  <si>
    <t>フキコメル</t>
  </si>
  <si>
    <t>ふきこめ</t>
  </si>
  <si>
    <t>ふきこめよ</t>
  </si>
  <si>
    <t>フキコメヨ</t>
  </si>
  <si>
    <t>ふきこめれ</t>
  </si>
  <si>
    <t>フキコメレ</t>
  </si>
  <si>
    <t>ふきこめろ</t>
  </si>
  <si>
    <t>フキコメロ</t>
  </si>
  <si>
    <t>ふきこめりゃ</t>
  </si>
  <si>
    <t>フキコメリャ</t>
  </si>
  <si>
    <t>ふきこめん</t>
  </si>
  <si>
    <t>フキコメン</t>
  </si>
  <si>
    <t>泳ぎ着く</t>
  </si>
  <si>
    <t>泳ぎ着か</t>
  </si>
  <si>
    <t>泳ぎ着こ</t>
  </si>
  <si>
    <t>泳ぎ着き</t>
  </si>
  <si>
    <t>泳ぎ着い</t>
  </si>
  <si>
    <t>泳ぎ着きゃ</t>
  </si>
  <si>
    <t>成り下がれる</t>
  </si>
  <si>
    <t>ナリサガレル</t>
  </si>
  <si>
    <t>成り下がれ</t>
  </si>
  <si>
    <t>成り下がれよ</t>
  </si>
  <si>
    <t>ナリサガレヨ</t>
  </si>
  <si>
    <t>成り下がれれ</t>
  </si>
  <si>
    <t>ナリサガレレ</t>
  </si>
  <si>
    <t>成り下がれろ</t>
  </si>
  <si>
    <t>ナリサガレロ</t>
  </si>
  <si>
    <t>成り下がれりゃ</t>
  </si>
  <si>
    <t>ナリサガレリャ</t>
  </si>
  <si>
    <t>成り下がれん</t>
  </si>
  <si>
    <t>ナリサガレン</t>
  </si>
  <si>
    <t>たすける</t>
  </si>
  <si>
    <t>たすけ</t>
  </si>
  <si>
    <t>たすけよ</t>
  </si>
  <si>
    <t>たすけれ</t>
  </si>
  <si>
    <t>たすけろ</t>
  </si>
  <si>
    <t>たすけりゃ</t>
  </si>
  <si>
    <t>たすけん</t>
  </si>
  <si>
    <t>そそり立てる</t>
  </si>
  <si>
    <t>そそり立てよ</t>
  </si>
  <si>
    <t>そそり立てれ</t>
  </si>
  <si>
    <t>そそり立てろ</t>
  </si>
  <si>
    <t>そそり立てりゃ</t>
  </si>
  <si>
    <t>そそり立てん</t>
  </si>
  <si>
    <t>たたき出す</t>
  </si>
  <si>
    <t>たたき出さ</t>
  </si>
  <si>
    <t>たたき出そ</t>
  </si>
  <si>
    <t>たたき出し</t>
  </si>
  <si>
    <t>たたき出せ</t>
  </si>
  <si>
    <t>たたき出しゃ</t>
  </si>
  <si>
    <t>取り消す</t>
  </si>
  <si>
    <t>取り消さ</t>
  </si>
  <si>
    <t>取り消そ</t>
  </si>
  <si>
    <t>取り消し</t>
  </si>
  <si>
    <t>取り消しゃ</t>
  </si>
  <si>
    <t>繰り出せる</t>
  </si>
  <si>
    <t>クリダセル</t>
  </si>
  <si>
    <t>繰り出せ</t>
  </si>
  <si>
    <t>クリダセ</t>
  </si>
  <si>
    <t>繰り出せよ</t>
  </si>
  <si>
    <t>クリダセヨ</t>
  </si>
  <si>
    <t>繰り出せれ</t>
  </si>
  <si>
    <t>クリダセレ</t>
  </si>
  <si>
    <t>繰り出せろ</t>
  </si>
  <si>
    <t>クリダセロ</t>
  </si>
  <si>
    <t>繰り出せりゃ</t>
  </si>
  <si>
    <t>クリダセリャ</t>
  </si>
  <si>
    <t>繰り出せん</t>
  </si>
  <si>
    <t>クリダセン</t>
  </si>
  <si>
    <t>染め返す</t>
  </si>
  <si>
    <t>染め返さ</t>
  </si>
  <si>
    <t>染め返そ</t>
  </si>
  <si>
    <t>染め返し</t>
  </si>
  <si>
    <t>染め返せ</t>
  </si>
  <si>
    <t>染め返しゃ</t>
  </si>
  <si>
    <t>とびこむ</t>
  </si>
  <si>
    <t>とびこま</t>
  </si>
  <si>
    <t>とびこも</t>
  </si>
  <si>
    <t>とびこみ</t>
  </si>
  <si>
    <t>とびこん</t>
  </si>
  <si>
    <t>とびこめ</t>
  </si>
  <si>
    <t>とびこみゃ</t>
  </si>
  <si>
    <t>ひしげる</t>
  </si>
  <si>
    <t>ヒシゲル</t>
  </si>
  <si>
    <t>ひしげよ</t>
  </si>
  <si>
    <t>ヒシゲヨ</t>
  </si>
  <si>
    <t>ひしげれ</t>
  </si>
  <si>
    <t>ヒシゲレ</t>
  </si>
  <si>
    <t>ひしげろ</t>
  </si>
  <si>
    <t>ヒシゲロ</t>
  </si>
  <si>
    <t>ひしげりゃ</t>
  </si>
  <si>
    <t>ヒシゲリャ</t>
  </si>
  <si>
    <t>ひしげん</t>
  </si>
  <si>
    <t>ヒシゲン</t>
  </si>
  <si>
    <t>吹き飛ぶ</t>
  </si>
  <si>
    <t>吹き飛ば</t>
  </si>
  <si>
    <t>吹き飛ぼ</t>
  </si>
  <si>
    <t>吹き飛び</t>
  </si>
  <si>
    <t>吹き飛ん</t>
  </si>
  <si>
    <t>吹き飛べ</t>
  </si>
  <si>
    <t>吹き飛びゃ</t>
  </si>
  <si>
    <t>盛り込める</t>
  </si>
  <si>
    <t>盛り込めよ</t>
  </si>
  <si>
    <t>盛り込めれ</t>
  </si>
  <si>
    <t>盛り込めろ</t>
  </si>
  <si>
    <t>盛り込めりゃ</t>
  </si>
  <si>
    <t>盛り込めん</t>
  </si>
  <si>
    <t>手こずる</t>
  </si>
  <si>
    <t>手こずら</t>
  </si>
  <si>
    <t>手こずん</t>
  </si>
  <si>
    <t>手こずろ</t>
  </si>
  <si>
    <t>手こずり</t>
  </si>
  <si>
    <t>手こずっ</t>
  </si>
  <si>
    <t>手こずれ</t>
  </si>
  <si>
    <t>手こずりゃ</t>
  </si>
  <si>
    <t>手こず</t>
  </si>
  <si>
    <t>むかいあう</t>
  </si>
  <si>
    <t>むかいあわ</t>
  </si>
  <si>
    <t>むかいあお</t>
  </si>
  <si>
    <t>むかいあい</t>
  </si>
  <si>
    <t>むかいあっ</t>
  </si>
  <si>
    <t>掴める</t>
  </si>
  <si>
    <t>掴めよ</t>
  </si>
  <si>
    <t>掴めれ</t>
  </si>
  <si>
    <t>掴めろ</t>
  </si>
  <si>
    <t>掴めりゃ</t>
  </si>
  <si>
    <t>掴めん</t>
  </si>
  <si>
    <t>引攣れる</t>
  </si>
  <si>
    <t>引攣れ</t>
  </si>
  <si>
    <t>引攣れよ</t>
  </si>
  <si>
    <t>引攣れれ</t>
  </si>
  <si>
    <t>引攣れろ</t>
  </si>
  <si>
    <t>引攣れりゃ</t>
  </si>
  <si>
    <t>引攣れん</t>
  </si>
  <si>
    <t>楯突く</t>
  </si>
  <si>
    <t>楯突か</t>
  </si>
  <si>
    <t>楯突こ</t>
  </si>
  <si>
    <t>楯突き</t>
  </si>
  <si>
    <t>楯突い</t>
  </si>
  <si>
    <t>楯突け</t>
  </si>
  <si>
    <t>楯突きゃ</t>
  </si>
  <si>
    <t>ひきさがる</t>
  </si>
  <si>
    <t>ひきさがら</t>
  </si>
  <si>
    <t>ひきさがん</t>
  </si>
  <si>
    <t>ひきさがろ</t>
  </si>
  <si>
    <t>ひきさがり</t>
  </si>
  <si>
    <t>ひきさがっ</t>
  </si>
  <si>
    <t>ひきさがれ</t>
  </si>
  <si>
    <t>ひきさがりゃ</t>
  </si>
  <si>
    <t>ひきさが</t>
  </si>
  <si>
    <t>肖る</t>
  </si>
  <si>
    <t>肖ら</t>
  </si>
  <si>
    <t>肖ん</t>
  </si>
  <si>
    <t>肖ろ</t>
  </si>
  <si>
    <t>肖り</t>
  </si>
  <si>
    <t>肖っ</t>
  </si>
  <si>
    <t>肖れ</t>
  </si>
  <si>
    <t>肖りゃ</t>
  </si>
  <si>
    <t>肖</t>
  </si>
  <si>
    <t>便ずる</t>
  </si>
  <si>
    <t>便ず</t>
  </si>
  <si>
    <t>便ぜ</t>
  </si>
  <si>
    <t>便ぜよ</t>
  </si>
  <si>
    <t>便ずれ</t>
  </si>
  <si>
    <t>便ずりゃ</t>
  </si>
  <si>
    <t>摘み取る</t>
  </si>
  <si>
    <t>摘み取ら</t>
  </si>
  <si>
    <t>摘み取ん</t>
  </si>
  <si>
    <t>摘み取ろ</t>
  </si>
  <si>
    <t>摘み取り</t>
  </si>
  <si>
    <t>摘み取っ</t>
  </si>
  <si>
    <t>摘み取れ</t>
  </si>
  <si>
    <t>摘み取りゃ</t>
  </si>
  <si>
    <t>摘み取</t>
  </si>
  <si>
    <t>せいだせる</t>
  </si>
  <si>
    <t>せいだせよ</t>
  </si>
  <si>
    <t>せいだせれ</t>
  </si>
  <si>
    <t>せいだせろ</t>
  </si>
  <si>
    <t>せいだせりゃ</t>
  </si>
  <si>
    <t>せいだせん</t>
  </si>
  <si>
    <t>断てる</t>
  </si>
  <si>
    <t>断て</t>
  </si>
  <si>
    <t>断てよ</t>
  </si>
  <si>
    <t>断てれ</t>
  </si>
  <si>
    <t>断てろ</t>
  </si>
  <si>
    <t>断てりゃ</t>
  </si>
  <si>
    <t>断てん</t>
  </si>
  <si>
    <t>りゃくす</t>
  </si>
  <si>
    <t>りゃくさ</t>
  </si>
  <si>
    <t>りゃくそ</t>
  </si>
  <si>
    <t>りゃくし</t>
  </si>
  <si>
    <t>りゃくせ</t>
  </si>
  <si>
    <t>りゃくしゃ</t>
  </si>
  <si>
    <t>降りかかる</t>
  </si>
  <si>
    <t>降りかから</t>
  </si>
  <si>
    <t>降りかかん</t>
  </si>
  <si>
    <t>降りかかろ</t>
  </si>
  <si>
    <t>降りかかり</t>
  </si>
  <si>
    <t>降りかかっ</t>
  </si>
  <si>
    <t>降りかかれ</t>
  </si>
  <si>
    <t>降りかかりゃ</t>
  </si>
  <si>
    <t>降りかか</t>
  </si>
  <si>
    <t>うえこめる</t>
  </si>
  <si>
    <t>うえこめよ</t>
  </si>
  <si>
    <t>うえこめれ</t>
  </si>
  <si>
    <t>うえこめろ</t>
  </si>
  <si>
    <t>うえこめりゃ</t>
  </si>
  <si>
    <t>うえこめん</t>
  </si>
  <si>
    <t>酔しれる</t>
  </si>
  <si>
    <t>酔しれ</t>
  </si>
  <si>
    <t>酔しれよ</t>
  </si>
  <si>
    <t>酔しれれ</t>
  </si>
  <si>
    <t>酔しれろ</t>
  </si>
  <si>
    <t>酔しれりゃ</t>
  </si>
  <si>
    <t>酔しれん</t>
  </si>
  <si>
    <t>はぐらかせる</t>
  </si>
  <si>
    <t>ハグラカセル</t>
  </si>
  <si>
    <t>はぐらかせよ</t>
  </si>
  <si>
    <t>ハグラカセヨ</t>
  </si>
  <si>
    <t>はぐらかせれ</t>
  </si>
  <si>
    <t>ハグラカセレ</t>
  </si>
  <si>
    <t>はぐらかせろ</t>
  </si>
  <si>
    <t>ハグラカセロ</t>
  </si>
  <si>
    <t>はぐらかせりゃ</t>
  </si>
  <si>
    <t>ハグラカセリャ</t>
  </si>
  <si>
    <t>はぐらかせん</t>
  </si>
  <si>
    <t>ハグラカセン</t>
  </si>
  <si>
    <t>しあがる</t>
  </si>
  <si>
    <t>しあがら</t>
  </si>
  <si>
    <t>しあがん</t>
  </si>
  <si>
    <t>しあがろ</t>
  </si>
  <si>
    <t>しあがり</t>
  </si>
  <si>
    <t>しあがっ</t>
  </si>
  <si>
    <t>しあがれ</t>
  </si>
  <si>
    <t>しあがりゃ</t>
  </si>
  <si>
    <t>しあが</t>
  </si>
  <si>
    <t>取壊す</t>
  </si>
  <si>
    <t>取壊さ</t>
  </si>
  <si>
    <t>取壊そ</t>
  </si>
  <si>
    <t>取壊し</t>
  </si>
  <si>
    <t>取壊せ</t>
  </si>
  <si>
    <t>取壊しゃ</t>
  </si>
  <si>
    <t>吹きすさぶ</t>
  </si>
  <si>
    <t>吹きすさば</t>
  </si>
  <si>
    <t>吹きすさぼ</t>
  </si>
  <si>
    <t>吹きすさび</t>
  </si>
  <si>
    <t>吹きすさん</t>
  </si>
  <si>
    <t>吹きすさべ</t>
  </si>
  <si>
    <t>吹きすさびゃ</t>
  </si>
  <si>
    <t>ゆがめる</t>
  </si>
  <si>
    <t>ユガメル</t>
  </si>
  <si>
    <t>ゆがめよ</t>
  </si>
  <si>
    <t>ユガメヨ</t>
  </si>
  <si>
    <t>ゆがめれ</t>
  </si>
  <si>
    <t>ユガメレ</t>
  </si>
  <si>
    <t>ゆがめろ</t>
  </si>
  <si>
    <t>ユガメロ</t>
  </si>
  <si>
    <t>ゆがめりゃ</t>
  </si>
  <si>
    <t>ユガメリャ</t>
  </si>
  <si>
    <t>ゆがめん</t>
  </si>
  <si>
    <t>ユガメン</t>
  </si>
  <si>
    <t>生かる</t>
  </si>
  <si>
    <t>生から</t>
  </si>
  <si>
    <t>生かん</t>
  </si>
  <si>
    <t>生かろ</t>
  </si>
  <si>
    <t>生かり</t>
  </si>
  <si>
    <t>生かっ</t>
  </si>
  <si>
    <t>生かれ</t>
  </si>
  <si>
    <t>生かりゃ</t>
  </si>
  <si>
    <t>生か</t>
  </si>
  <si>
    <t>とり殺す</t>
  </si>
  <si>
    <t>トリコロス</t>
  </si>
  <si>
    <t>とり殺さ</t>
  </si>
  <si>
    <t>トリコロサ</t>
  </si>
  <si>
    <t>とり殺そ</t>
  </si>
  <si>
    <t>トリコロソ</t>
  </si>
  <si>
    <t>とり殺し</t>
  </si>
  <si>
    <t>トリコロシ</t>
  </si>
  <si>
    <t>とり殺せ</t>
  </si>
  <si>
    <t>トリコロセ</t>
  </si>
  <si>
    <t>とり殺しゃ</t>
  </si>
  <si>
    <t>トリコロシャ</t>
  </si>
  <si>
    <t>かきくもる</t>
  </si>
  <si>
    <t>かきくもら</t>
  </si>
  <si>
    <t>かきくもん</t>
  </si>
  <si>
    <t>かきくもろ</t>
  </si>
  <si>
    <t>かきくもり</t>
  </si>
  <si>
    <t>かきくもっ</t>
  </si>
  <si>
    <t>かきくもれ</t>
  </si>
  <si>
    <t>かきくもりゃ</t>
  </si>
  <si>
    <t>かきくも</t>
  </si>
  <si>
    <t>乱れる</t>
  </si>
  <si>
    <t>乱れ</t>
  </si>
  <si>
    <t>乱れよ</t>
  </si>
  <si>
    <t>乱れれ</t>
  </si>
  <si>
    <t>乱れろ</t>
  </si>
  <si>
    <t>乱れりゃ</t>
  </si>
  <si>
    <t>乱れん</t>
  </si>
  <si>
    <t>さがしまわる</t>
  </si>
  <si>
    <t>さがしまわら</t>
  </si>
  <si>
    <t>さがしまわん</t>
  </si>
  <si>
    <t>さがしまわろ</t>
  </si>
  <si>
    <t>さがしまわり</t>
  </si>
  <si>
    <t>さがしまわっ</t>
  </si>
  <si>
    <t>さがしまわれ</t>
  </si>
  <si>
    <t>さがしまわりゃ</t>
  </si>
  <si>
    <t>さがしまわ</t>
  </si>
  <si>
    <t>庇う</t>
  </si>
  <si>
    <t>庇わ</t>
  </si>
  <si>
    <t>庇お</t>
  </si>
  <si>
    <t>庇い</t>
  </si>
  <si>
    <t>庇っ</t>
  </si>
  <si>
    <t>庇え</t>
  </si>
  <si>
    <t>ついてまわる</t>
  </si>
  <si>
    <t>ツイテマワル</t>
  </si>
  <si>
    <t>ついてまわら</t>
  </si>
  <si>
    <t>ツイテマワラ</t>
  </si>
  <si>
    <t>ついてまわん</t>
  </si>
  <si>
    <t>ツイテマワン</t>
  </si>
  <si>
    <t>ついてまわろ</t>
  </si>
  <si>
    <t>ツイテマワロ</t>
  </si>
  <si>
    <t>ついてまわり</t>
  </si>
  <si>
    <t>ツイテマワリ</t>
  </si>
  <si>
    <t>ついてまわっ</t>
  </si>
  <si>
    <t>ツイテマワッ</t>
  </si>
  <si>
    <t>ついてまわれ</t>
  </si>
  <si>
    <t>ツイテマワレ</t>
  </si>
  <si>
    <t>ついてまわりゃ</t>
  </si>
  <si>
    <t>ツイテマワリャ</t>
  </si>
  <si>
    <t>ついてまわ</t>
  </si>
  <si>
    <t>ツイテマワ</t>
  </si>
  <si>
    <t>かいつくろう</t>
  </si>
  <si>
    <t>カイツクロウ</t>
  </si>
  <si>
    <t>かいつくろわ</t>
  </si>
  <si>
    <t>カイツクロワ</t>
  </si>
  <si>
    <t>かいつくろお</t>
  </si>
  <si>
    <t>カイツクロオ</t>
  </si>
  <si>
    <t>かいつくろい</t>
  </si>
  <si>
    <t>カイツクロイ</t>
  </si>
  <si>
    <t>かいつくろっ</t>
  </si>
  <si>
    <t>カイツクロッ</t>
  </si>
  <si>
    <t>かいつくろえ</t>
  </si>
  <si>
    <t>カイツクロエ</t>
  </si>
  <si>
    <t>ふけよ</t>
  </si>
  <si>
    <t>飛びたつ</t>
  </si>
  <si>
    <t>飛びたた</t>
  </si>
  <si>
    <t>飛びたと</t>
  </si>
  <si>
    <t>飛びたち</t>
  </si>
  <si>
    <t>飛びたっ</t>
  </si>
  <si>
    <t>飛びたて</t>
  </si>
  <si>
    <t>飛びたちゃ</t>
  </si>
  <si>
    <t>採り上げる</t>
  </si>
  <si>
    <t>採り上げ</t>
  </si>
  <si>
    <t>採り上げよ</t>
  </si>
  <si>
    <t>採り上げれ</t>
  </si>
  <si>
    <t>採り上げろ</t>
  </si>
  <si>
    <t>採り上げりゃ</t>
  </si>
  <si>
    <t>採り上げん</t>
  </si>
  <si>
    <t>くみさ</t>
  </si>
  <si>
    <t>クミサ</t>
  </si>
  <si>
    <t>くみそ</t>
  </si>
  <si>
    <t>クミソ</t>
  </si>
  <si>
    <t>くみしゃ</t>
  </si>
  <si>
    <t>クミシャ</t>
  </si>
  <si>
    <t>明け離れる</t>
  </si>
  <si>
    <t>明け離れ</t>
  </si>
  <si>
    <t>明け離れよ</t>
  </si>
  <si>
    <t>明け離れれ</t>
  </si>
  <si>
    <t>明け離れろ</t>
  </si>
  <si>
    <t>明け離れりゃ</t>
  </si>
  <si>
    <t>明け離れん</t>
  </si>
  <si>
    <t>取りつく</t>
  </si>
  <si>
    <t>取りつか</t>
  </si>
  <si>
    <t>取りつこ</t>
  </si>
  <si>
    <t>取りつき</t>
  </si>
  <si>
    <t>取りつい</t>
  </si>
  <si>
    <t>取りつけ</t>
  </si>
  <si>
    <t>取りつきゃ</t>
  </si>
  <si>
    <t>買い被る</t>
  </si>
  <si>
    <t>買い被ら</t>
  </si>
  <si>
    <t>買い被ん</t>
  </si>
  <si>
    <t>買い被ろ</t>
  </si>
  <si>
    <t>買い被り</t>
  </si>
  <si>
    <t>買い被っ</t>
  </si>
  <si>
    <t>買い被れ</t>
  </si>
  <si>
    <t>買い被りゃ</t>
  </si>
  <si>
    <t>買い被</t>
  </si>
  <si>
    <t>むらだつ</t>
  </si>
  <si>
    <t>むらだた</t>
  </si>
  <si>
    <t>むらだち</t>
  </si>
  <si>
    <t>むらだて</t>
  </si>
  <si>
    <t>浮きたつ</t>
  </si>
  <si>
    <t>浮きたた</t>
  </si>
  <si>
    <t>浮きたと</t>
  </si>
  <si>
    <t>浮きたち</t>
  </si>
  <si>
    <t>浮きたっ</t>
  </si>
  <si>
    <t>浮きたて</t>
  </si>
  <si>
    <t>浮きたちゃ</t>
  </si>
  <si>
    <t>持て扱う</t>
  </si>
  <si>
    <t>モテアツカウ</t>
  </si>
  <si>
    <t>持て扱わ</t>
  </si>
  <si>
    <t>モテアツカワ</t>
  </si>
  <si>
    <t>持て扱お</t>
  </si>
  <si>
    <t>モテアツカオ</t>
  </si>
  <si>
    <t>持て扱い</t>
  </si>
  <si>
    <t>モテアツカイ</t>
  </si>
  <si>
    <t>持て扱っ</t>
  </si>
  <si>
    <t>モテアツカッ</t>
  </si>
  <si>
    <t>持て扱え</t>
  </si>
  <si>
    <t>モテアツカエ</t>
  </si>
  <si>
    <t>おさえる</t>
  </si>
  <si>
    <t>おさえ</t>
  </si>
  <si>
    <t>おさえよ</t>
  </si>
  <si>
    <t>おさえれ</t>
  </si>
  <si>
    <t>おさえろ</t>
  </si>
  <si>
    <t>おさえりゃ</t>
  </si>
  <si>
    <t>おさえん</t>
  </si>
  <si>
    <t>翻る</t>
  </si>
  <si>
    <t>翻ら</t>
  </si>
  <si>
    <t>翻ん</t>
  </si>
  <si>
    <t>翻ろ</t>
  </si>
  <si>
    <t>翻り</t>
  </si>
  <si>
    <t>翻っ</t>
  </si>
  <si>
    <t>翻れ</t>
  </si>
  <si>
    <t>翻りゃ</t>
  </si>
  <si>
    <t>翻</t>
  </si>
  <si>
    <t>飲み下す</t>
  </si>
  <si>
    <t>飲み下さ</t>
  </si>
  <si>
    <t>飲み下そ</t>
  </si>
  <si>
    <t>飲み下し</t>
  </si>
  <si>
    <t>飲み下せ</t>
  </si>
  <si>
    <t>飲み下しゃ</t>
  </si>
  <si>
    <t>著す</t>
  </si>
  <si>
    <t>著さ</t>
  </si>
  <si>
    <t>著そ</t>
  </si>
  <si>
    <t>著し</t>
  </si>
  <si>
    <t>著せ</t>
  </si>
  <si>
    <t>著しゃ</t>
  </si>
  <si>
    <t>わびる</t>
  </si>
  <si>
    <t>わび</t>
  </si>
  <si>
    <t>わびよ</t>
  </si>
  <si>
    <t>わびれ</t>
  </si>
  <si>
    <t>わびろ</t>
  </si>
  <si>
    <t>わびりゃ</t>
  </si>
  <si>
    <t>わびん</t>
  </si>
  <si>
    <t>とげだつ</t>
  </si>
  <si>
    <t>とげだた</t>
  </si>
  <si>
    <t>とげだと</t>
  </si>
  <si>
    <t>とげだち</t>
  </si>
  <si>
    <t>とげだっ</t>
  </si>
  <si>
    <t>とげだて</t>
  </si>
  <si>
    <t>とげだちゃ</t>
  </si>
  <si>
    <t>賜う</t>
  </si>
  <si>
    <t>賜わ</t>
  </si>
  <si>
    <t>賜お</t>
  </si>
  <si>
    <t>賜い</t>
  </si>
  <si>
    <t>賜え</t>
  </si>
  <si>
    <t>いする</t>
  </si>
  <si>
    <t>いす</t>
  </si>
  <si>
    <t>いし</t>
  </si>
  <si>
    <t>いしよ</t>
  </si>
  <si>
    <t>いしょ</t>
  </si>
  <si>
    <t>いせ</t>
  </si>
  <si>
    <t>いすれ</t>
  </si>
  <si>
    <t>いせよ</t>
  </si>
  <si>
    <t>いしろ</t>
  </si>
  <si>
    <t>いすりゃ</t>
  </si>
  <si>
    <t>のけぞる</t>
  </si>
  <si>
    <t>のけぞら</t>
  </si>
  <si>
    <t>のけぞん</t>
  </si>
  <si>
    <t>のけぞろ</t>
  </si>
  <si>
    <t>のけぞり</t>
  </si>
  <si>
    <t>のけぞっ</t>
  </si>
  <si>
    <t>のけぞれ</t>
  </si>
  <si>
    <t>のけぞりゃ</t>
  </si>
  <si>
    <t>のけぞ</t>
  </si>
  <si>
    <t>勇気づく</t>
  </si>
  <si>
    <t>勇気づか</t>
  </si>
  <si>
    <t>勇気づこ</t>
  </si>
  <si>
    <t>勇気づき</t>
  </si>
  <si>
    <t>勇気づい</t>
  </si>
  <si>
    <t>勇気づきゃ</t>
  </si>
  <si>
    <t>勢いづける</t>
  </si>
  <si>
    <t>勢いづけよ</t>
  </si>
  <si>
    <t>勢いづけれ</t>
  </si>
  <si>
    <t>勢いづけろ</t>
  </si>
  <si>
    <t>勢いづけりゃ</t>
  </si>
  <si>
    <t>勢いづけん</t>
  </si>
  <si>
    <t>突く</t>
  </si>
  <si>
    <t>突か</t>
  </si>
  <si>
    <t>突こ</t>
  </si>
  <si>
    <t>突き</t>
  </si>
  <si>
    <t>突い</t>
  </si>
  <si>
    <t>突きゃ</t>
  </si>
  <si>
    <t>ふんじばる</t>
  </si>
  <si>
    <t>ふんじばら</t>
  </si>
  <si>
    <t>ふんじばん</t>
  </si>
  <si>
    <t>ふんじばろ</t>
  </si>
  <si>
    <t>ふんじばり</t>
  </si>
  <si>
    <t>ふんじばっ</t>
  </si>
  <si>
    <t>ふんじばれ</t>
  </si>
  <si>
    <t>ふんじばりゃ</t>
  </si>
  <si>
    <t>ふんじば</t>
  </si>
  <si>
    <t>待ち伏せる</t>
  </si>
  <si>
    <t>待ち伏せ</t>
  </si>
  <si>
    <t>待ち伏せよ</t>
  </si>
  <si>
    <t>待ち伏せれ</t>
  </si>
  <si>
    <t>待ち伏せろ</t>
  </si>
  <si>
    <t>待ち伏せりゃ</t>
  </si>
  <si>
    <t>待ち伏せん</t>
  </si>
  <si>
    <t>さいなむ</t>
  </si>
  <si>
    <t>さいなま</t>
  </si>
  <si>
    <t>さいなも</t>
  </si>
  <si>
    <t>さいなみ</t>
  </si>
  <si>
    <t>さいなん</t>
  </si>
  <si>
    <t>さいなめ</t>
  </si>
  <si>
    <t>さいなみゃ</t>
  </si>
  <si>
    <t>たてとおす</t>
  </si>
  <si>
    <t>たてとおさ</t>
  </si>
  <si>
    <t>たてとおそ</t>
  </si>
  <si>
    <t>たてとおし</t>
  </si>
  <si>
    <t>たてとおせ</t>
  </si>
  <si>
    <t>たてとおしゃ</t>
  </si>
  <si>
    <t>詣る</t>
  </si>
  <si>
    <t>詣ら</t>
  </si>
  <si>
    <t>詣ん</t>
  </si>
  <si>
    <t>詣ろ</t>
  </si>
  <si>
    <t>詣り</t>
  </si>
  <si>
    <t>詣っ</t>
  </si>
  <si>
    <t>詣りゃ</t>
  </si>
  <si>
    <t>詣</t>
  </si>
  <si>
    <t>うる</t>
  </si>
  <si>
    <t>謳う</t>
  </si>
  <si>
    <t>謳わ</t>
  </si>
  <si>
    <t>謳お</t>
  </si>
  <si>
    <t>謳い</t>
  </si>
  <si>
    <t>謳っ</t>
  </si>
  <si>
    <t>謳え</t>
  </si>
  <si>
    <t>すいあげる</t>
  </si>
  <si>
    <t>すいあげ</t>
  </si>
  <si>
    <t>すいあげよ</t>
  </si>
  <si>
    <t>すいあげれ</t>
  </si>
  <si>
    <t>すいあげろ</t>
  </si>
  <si>
    <t>すいあげりゃ</t>
  </si>
  <si>
    <t>すいあげん</t>
  </si>
  <si>
    <t>逃せる</t>
  </si>
  <si>
    <t>逃せよ</t>
  </si>
  <si>
    <t>逃せれ</t>
  </si>
  <si>
    <t>逃せろ</t>
  </si>
  <si>
    <t>逃せりゃ</t>
  </si>
  <si>
    <t>逃せん</t>
  </si>
  <si>
    <t>まちもうける</t>
  </si>
  <si>
    <t>まちもうけ</t>
  </si>
  <si>
    <t>まちもうけよ</t>
  </si>
  <si>
    <t>まちもうけれ</t>
  </si>
  <si>
    <t>まちもうけろ</t>
  </si>
  <si>
    <t>まちもうけりゃ</t>
  </si>
  <si>
    <t>まちもうけん</t>
  </si>
  <si>
    <t>当こする</t>
  </si>
  <si>
    <t>当こすら</t>
  </si>
  <si>
    <t>当こすん</t>
  </si>
  <si>
    <t>当こすろ</t>
  </si>
  <si>
    <t>当こすり</t>
  </si>
  <si>
    <t>当こすっ</t>
  </si>
  <si>
    <t>当こすれ</t>
  </si>
  <si>
    <t>当こすりゃ</t>
  </si>
  <si>
    <t>当こす</t>
  </si>
  <si>
    <t>行き合う</t>
  </si>
  <si>
    <t>行き合わ</t>
  </si>
  <si>
    <t>行き合お</t>
  </si>
  <si>
    <t>行き合い</t>
  </si>
  <si>
    <t>行き合っ</t>
  </si>
  <si>
    <t>行き合え</t>
  </si>
  <si>
    <t>折りたたむ</t>
  </si>
  <si>
    <t>折りたたま</t>
  </si>
  <si>
    <t>折りたたも</t>
  </si>
  <si>
    <t>折りたたみ</t>
  </si>
  <si>
    <t>折りたたん</t>
  </si>
  <si>
    <t>折りたため</t>
  </si>
  <si>
    <t>折りたたみゃ</t>
  </si>
  <si>
    <t>うちあぐむ</t>
  </si>
  <si>
    <t>うちあぐま</t>
  </si>
  <si>
    <t>うちあぐも</t>
  </si>
  <si>
    <t>うちあぐみ</t>
  </si>
  <si>
    <t>うちあぐん</t>
  </si>
  <si>
    <t>うちあぐめ</t>
  </si>
  <si>
    <t>うちあぐみゃ</t>
  </si>
  <si>
    <t>下がかる</t>
  </si>
  <si>
    <t>下がから</t>
  </si>
  <si>
    <t>下がかん</t>
  </si>
  <si>
    <t>下がかろ</t>
  </si>
  <si>
    <t>下がかり</t>
  </si>
  <si>
    <t>下がかっ</t>
  </si>
  <si>
    <t>下がかれ</t>
  </si>
  <si>
    <t>下がかりゃ</t>
  </si>
  <si>
    <t>下がか</t>
  </si>
  <si>
    <t>縮み上がる</t>
  </si>
  <si>
    <t>縮み上がら</t>
  </si>
  <si>
    <t>縮み上がん</t>
  </si>
  <si>
    <t>縮み上がろ</t>
  </si>
  <si>
    <t>縮み上がり</t>
  </si>
  <si>
    <t>縮み上がっ</t>
  </si>
  <si>
    <t>縮み上がれ</t>
  </si>
  <si>
    <t>縮み上がりゃ</t>
  </si>
  <si>
    <t>縮み上が</t>
  </si>
  <si>
    <t>飛び上がる</t>
  </si>
  <si>
    <t>飛び上がら</t>
  </si>
  <si>
    <t>飛び上がん</t>
  </si>
  <si>
    <t>飛び上がろ</t>
  </si>
  <si>
    <t>飛び上がり</t>
  </si>
  <si>
    <t>飛び上がっ</t>
  </si>
  <si>
    <t>飛び上がりゃ</t>
  </si>
  <si>
    <t>飛び上が</t>
  </si>
  <si>
    <t>取り付ける</t>
  </si>
  <si>
    <t>取り付けよ</t>
  </si>
  <si>
    <t>取り付けれ</t>
  </si>
  <si>
    <t>取り付けろ</t>
  </si>
  <si>
    <t>取り付けりゃ</t>
  </si>
  <si>
    <t>取り付けん</t>
  </si>
  <si>
    <t>ゆきあたる</t>
  </si>
  <si>
    <t>ユキアタル</t>
  </si>
  <si>
    <t>ゆきあたら</t>
  </si>
  <si>
    <t>ユキアタラ</t>
  </si>
  <si>
    <t>ゆきあたん</t>
  </si>
  <si>
    <t>ユキアタン</t>
  </si>
  <si>
    <t>ゆきあたろ</t>
  </si>
  <si>
    <t>ユキアタロ</t>
  </si>
  <si>
    <t>ゆきあたり</t>
  </si>
  <si>
    <t>ユキアタリ</t>
  </si>
  <si>
    <t>ゆきあたっ</t>
  </si>
  <si>
    <t>ユキアタッ</t>
  </si>
  <si>
    <t>ゆきあたれ</t>
  </si>
  <si>
    <t>ユキアタレ</t>
  </si>
  <si>
    <t>ゆきあたりゃ</t>
  </si>
  <si>
    <t>ユキアタリャ</t>
  </si>
  <si>
    <t>ゆきあた</t>
  </si>
  <si>
    <t>ユキアタ</t>
  </si>
  <si>
    <t>零落れる</t>
  </si>
  <si>
    <t>零落れ</t>
  </si>
  <si>
    <t>零落れよ</t>
  </si>
  <si>
    <t>零落れれ</t>
  </si>
  <si>
    <t>零落れろ</t>
  </si>
  <si>
    <t>零落れりゃ</t>
  </si>
  <si>
    <t>零落れん</t>
  </si>
  <si>
    <t>かまける</t>
  </si>
  <si>
    <t>カマケル</t>
  </si>
  <si>
    <t>かまけ</t>
  </si>
  <si>
    <t>カマケ</t>
  </si>
  <si>
    <t>かまけよ</t>
  </si>
  <si>
    <t>カマケヨ</t>
  </si>
  <si>
    <t>かまけれ</t>
  </si>
  <si>
    <t>カマケレ</t>
  </si>
  <si>
    <t>かまけろ</t>
  </si>
  <si>
    <t>カマケロ</t>
  </si>
  <si>
    <t>かまけりゃ</t>
  </si>
  <si>
    <t>カマケリャ</t>
  </si>
  <si>
    <t>かまけん</t>
  </si>
  <si>
    <t>カマケン</t>
  </si>
  <si>
    <t>蒸らす</t>
  </si>
  <si>
    <t>ムラス</t>
  </si>
  <si>
    <t>蒸らさ</t>
  </si>
  <si>
    <t>ムラサ</t>
  </si>
  <si>
    <t>蒸らそ</t>
  </si>
  <si>
    <t>ムラソ</t>
  </si>
  <si>
    <t>蒸らし</t>
  </si>
  <si>
    <t>ムラシ</t>
  </si>
  <si>
    <t>蒸らせ</t>
  </si>
  <si>
    <t>ムラセ</t>
  </si>
  <si>
    <t>蒸らしゃ</t>
  </si>
  <si>
    <t>ムラシャ</t>
  </si>
  <si>
    <t>縮む</t>
  </si>
  <si>
    <t>縮も</t>
  </si>
  <si>
    <t>縮み</t>
  </si>
  <si>
    <t>縮ん</t>
  </si>
  <si>
    <t>縮みゃ</t>
  </si>
  <si>
    <t>経上がる</t>
  </si>
  <si>
    <t>経上がら</t>
  </si>
  <si>
    <t>経上がん</t>
  </si>
  <si>
    <t>経上がろ</t>
  </si>
  <si>
    <t>経上がり</t>
  </si>
  <si>
    <t>経上がっ</t>
  </si>
  <si>
    <t>経上がれ</t>
  </si>
  <si>
    <t>経上がりゃ</t>
  </si>
  <si>
    <t>経上が</t>
  </si>
  <si>
    <t>立ち上がる</t>
  </si>
  <si>
    <t>立ち上がら</t>
  </si>
  <si>
    <t>立ち上がん</t>
  </si>
  <si>
    <t>立ち上がろ</t>
  </si>
  <si>
    <t>立ち上がり</t>
  </si>
  <si>
    <t>立ち上がっ</t>
  </si>
  <si>
    <t>立ち上がりゃ</t>
  </si>
  <si>
    <t>立ち上が</t>
  </si>
  <si>
    <t>ぬきだせる</t>
  </si>
  <si>
    <t>ぬきだせよ</t>
  </si>
  <si>
    <t>ぬきだせれ</t>
  </si>
  <si>
    <t>ぬきだせろ</t>
  </si>
  <si>
    <t>ぬきだせりゃ</t>
  </si>
  <si>
    <t>ぬきだせん</t>
  </si>
  <si>
    <t>告ぐ</t>
  </si>
  <si>
    <t>告が</t>
  </si>
  <si>
    <t>告ご</t>
  </si>
  <si>
    <t>告ぎ</t>
  </si>
  <si>
    <t>告い</t>
  </si>
  <si>
    <t>告げ</t>
  </si>
  <si>
    <t>告ぎゃ</t>
  </si>
  <si>
    <t>突き出す</t>
  </si>
  <si>
    <t>突き出さ</t>
  </si>
  <si>
    <t>突き出そ</t>
  </si>
  <si>
    <t>突き出し</t>
  </si>
  <si>
    <t>突き出しゃ</t>
  </si>
  <si>
    <t>取りやめる</t>
  </si>
  <si>
    <t>取りやめ</t>
  </si>
  <si>
    <t>取りやめよ</t>
  </si>
  <si>
    <t>取りやめれ</t>
  </si>
  <si>
    <t>取りやめろ</t>
  </si>
  <si>
    <t>取りやめりゃ</t>
  </si>
  <si>
    <t>取りやめん</t>
  </si>
  <si>
    <t>つきかえす</t>
  </si>
  <si>
    <t>つきかえさ</t>
  </si>
  <si>
    <t>つきかえそ</t>
  </si>
  <si>
    <t>つきかえし</t>
  </si>
  <si>
    <t>つきかえせ</t>
  </si>
  <si>
    <t>つきかえしゃ</t>
  </si>
  <si>
    <t>ざんねんがる</t>
  </si>
  <si>
    <t>ザンネンガル</t>
  </si>
  <si>
    <t>ざんねんがら</t>
  </si>
  <si>
    <t>ザンネンガラ</t>
  </si>
  <si>
    <t>ざんねんがん</t>
  </si>
  <si>
    <t>ザンネンガン</t>
  </si>
  <si>
    <t>ざんねんがろ</t>
  </si>
  <si>
    <t>ザンネンガロ</t>
  </si>
  <si>
    <t>ざんねんがり</t>
  </si>
  <si>
    <t>ザンネンガリ</t>
  </si>
  <si>
    <t>ざんねんがっ</t>
  </si>
  <si>
    <t>ザンネンガッ</t>
  </si>
  <si>
    <t>ざんねんがれ</t>
  </si>
  <si>
    <t>ザンネンガレ</t>
  </si>
  <si>
    <t>ざんねんがりゃ</t>
  </si>
  <si>
    <t>ザンネンガリャ</t>
  </si>
  <si>
    <t>ざんねんが</t>
  </si>
  <si>
    <t>ザンネンガ</t>
  </si>
  <si>
    <t>付け加える</t>
  </si>
  <si>
    <t>付け加え</t>
  </si>
  <si>
    <t>付け加えよ</t>
  </si>
  <si>
    <t>付け加えれ</t>
  </si>
  <si>
    <t>付け加えろ</t>
  </si>
  <si>
    <t>付け加えりゃ</t>
  </si>
  <si>
    <t>付け加えん</t>
  </si>
  <si>
    <t>やりとげる</t>
  </si>
  <si>
    <t>やりとげ</t>
  </si>
  <si>
    <t>やりとげよ</t>
  </si>
  <si>
    <t>やりとげれ</t>
  </si>
  <si>
    <t>やりとげろ</t>
  </si>
  <si>
    <t>やりとげりゃ</t>
  </si>
  <si>
    <t>やりとげん</t>
  </si>
  <si>
    <t>ふりまく</t>
  </si>
  <si>
    <t>ふりまか</t>
  </si>
  <si>
    <t>ふりまこ</t>
  </si>
  <si>
    <t>ふりまき</t>
  </si>
  <si>
    <t>ふりまい</t>
  </si>
  <si>
    <t>ふりまきゃ</t>
  </si>
  <si>
    <t>屯する</t>
  </si>
  <si>
    <t>タムロスル</t>
  </si>
  <si>
    <t>屯す</t>
  </si>
  <si>
    <t>タムロス</t>
  </si>
  <si>
    <t>屯し</t>
  </si>
  <si>
    <t>タムロシ</t>
  </si>
  <si>
    <t>屯しよ</t>
  </si>
  <si>
    <t>タムロシヨ</t>
  </si>
  <si>
    <t>屯しょ</t>
  </si>
  <si>
    <t>タムロショ</t>
  </si>
  <si>
    <t>屯せ</t>
  </si>
  <si>
    <t>タムロセ</t>
  </si>
  <si>
    <t>屯すれ</t>
  </si>
  <si>
    <t>タムロスレ</t>
  </si>
  <si>
    <t>屯せよ</t>
  </si>
  <si>
    <t>タムロセヨ</t>
  </si>
  <si>
    <t>屯しろ</t>
  </si>
  <si>
    <t>タムロシロ</t>
  </si>
  <si>
    <t>屯すりゃ</t>
  </si>
  <si>
    <t>タムロスリャ</t>
  </si>
  <si>
    <t>はりあう</t>
  </si>
  <si>
    <t>はりあわ</t>
  </si>
  <si>
    <t>はりあお</t>
  </si>
  <si>
    <t>はりあい</t>
  </si>
  <si>
    <t>はりあっ</t>
  </si>
  <si>
    <t>召し上げる</t>
  </si>
  <si>
    <t>召し上げ</t>
  </si>
  <si>
    <t>召し上げよ</t>
  </si>
  <si>
    <t>召し上げれ</t>
  </si>
  <si>
    <t>召し上げろ</t>
  </si>
  <si>
    <t>召し上げりゃ</t>
  </si>
  <si>
    <t>召し上げん</t>
  </si>
  <si>
    <t>解けあう</t>
  </si>
  <si>
    <t>解けあわ</t>
  </si>
  <si>
    <t>解けあお</t>
  </si>
  <si>
    <t>解けあい</t>
  </si>
  <si>
    <t>解けあっ</t>
  </si>
  <si>
    <t>解けあえ</t>
  </si>
  <si>
    <t>切り開く</t>
  </si>
  <si>
    <t>切り開か</t>
  </si>
  <si>
    <t>切り開こ</t>
  </si>
  <si>
    <t>切り開き</t>
  </si>
  <si>
    <t>切り開い</t>
  </si>
  <si>
    <t>切り開きゃ</t>
  </si>
  <si>
    <t>見直す</t>
  </si>
  <si>
    <t>見直さ</t>
  </si>
  <si>
    <t>見直そ</t>
  </si>
  <si>
    <t>見直し</t>
  </si>
  <si>
    <t>見直せ</t>
  </si>
  <si>
    <t>見直しゃ</t>
  </si>
  <si>
    <t>打ちあわす</t>
  </si>
  <si>
    <t>打ちあわさ</t>
  </si>
  <si>
    <t>打ちあわそ</t>
  </si>
  <si>
    <t>打ちあわし</t>
  </si>
  <si>
    <t>打ちあわしゃ</t>
  </si>
  <si>
    <t>窺う</t>
  </si>
  <si>
    <t>窺わ</t>
  </si>
  <si>
    <t>窺お</t>
  </si>
  <si>
    <t>窺い</t>
  </si>
  <si>
    <t>窺っ</t>
  </si>
  <si>
    <t>貶む</t>
  </si>
  <si>
    <t>貶ま</t>
  </si>
  <si>
    <t>貶も</t>
  </si>
  <si>
    <t>貶み</t>
  </si>
  <si>
    <t>貶ん</t>
  </si>
  <si>
    <t>貶みゃ</t>
  </si>
  <si>
    <t>捏ねかえす</t>
  </si>
  <si>
    <t>捏ねかえさ</t>
  </si>
  <si>
    <t>捏ねかえそ</t>
  </si>
  <si>
    <t>捏ねかえし</t>
  </si>
  <si>
    <t>捏ねかえせ</t>
  </si>
  <si>
    <t>捏ねかえしゃ</t>
  </si>
  <si>
    <t>呼び叫ぶ</t>
  </si>
  <si>
    <t>呼び叫ば</t>
  </si>
  <si>
    <t>呼び叫ぼ</t>
  </si>
  <si>
    <t>呼び叫び</t>
  </si>
  <si>
    <t>呼び叫ん</t>
  </si>
  <si>
    <t>呼び叫べ</t>
  </si>
  <si>
    <t>呼び叫びゃ</t>
  </si>
  <si>
    <t>たちいたる</t>
  </si>
  <si>
    <t>たちいたら</t>
  </si>
  <si>
    <t>たちいたん</t>
  </si>
  <si>
    <t>たちいたろ</t>
  </si>
  <si>
    <t>たちいたり</t>
  </si>
  <si>
    <t>たちいたっ</t>
  </si>
  <si>
    <t>たちいたれ</t>
  </si>
  <si>
    <t>たちいたりゃ</t>
  </si>
  <si>
    <t>たちいた</t>
  </si>
  <si>
    <t>たまげる</t>
  </si>
  <si>
    <t>タマゲル</t>
  </si>
  <si>
    <t>たまげ</t>
  </si>
  <si>
    <t>タマゲ</t>
  </si>
  <si>
    <t>たまげよ</t>
  </si>
  <si>
    <t>タマゲヨ</t>
  </si>
  <si>
    <t>たまげれ</t>
  </si>
  <si>
    <t>タマゲレ</t>
  </si>
  <si>
    <t>たまげろ</t>
  </si>
  <si>
    <t>タマゲロ</t>
  </si>
  <si>
    <t>たまげりゃ</t>
  </si>
  <si>
    <t>タマゲリャ</t>
  </si>
  <si>
    <t>たまげん</t>
  </si>
  <si>
    <t>タマゲン</t>
  </si>
  <si>
    <t>受継ぐ</t>
  </si>
  <si>
    <t>受継が</t>
  </si>
  <si>
    <t>受継ご</t>
  </si>
  <si>
    <t>受継ぎ</t>
  </si>
  <si>
    <t>受継い</t>
  </si>
  <si>
    <t>受継げ</t>
  </si>
  <si>
    <t>受継ぎゃ</t>
  </si>
  <si>
    <t>消え残る</t>
  </si>
  <si>
    <t>消え残ら</t>
  </si>
  <si>
    <t>消え残ん</t>
  </si>
  <si>
    <t>消え残ろ</t>
  </si>
  <si>
    <t>消え残り</t>
  </si>
  <si>
    <t>消え残っ</t>
  </si>
  <si>
    <t>消え残れ</t>
  </si>
  <si>
    <t>消え残りゃ</t>
  </si>
  <si>
    <t>消え残</t>
  </si>
  <si>
    <t>さしひかえる</t>
  </si>
  <si>
    <t>さしひかえ</t>
  </si>
  <si>
    <t>さしひかえよ</t>
  </si>
  <si>
    <t>さしひかえれ</t>
  </si>
  <si>
    <t>さしひかえろ</t>
  </si>
  <si>
    <t>さしひかえりゃ</t>
  </si>
  <si>
    <t>さしひかえん</t>
  </si>
  <si>
    <t>追い越せる</t>
  </si>
  <si>
    <t>追い越せよ</t>
  </si>
  <si>
    <t>追い越せれ</t>
  </si>
  <si>
    <t>追い越せろ</t>
  </si>
  <si>
    <t>追い越せりゃ</t>
  </si>
  <si>
    <t>追い越せん</t>
  </si>
  <si>
    <t>じゅんずる</t>
  </si>
  <si>
    <t>じゅんず</t>
  </si>
  <si>
    <t>じゅんぜ</t>
  </si>
  <si>
    <t>じゅんぜよ</t>
  </si>
  <si>
    <t>じゅんずれ</t>
  </si>
  <si>
    <t>じゅんずりゃ</t>
  </si>
  <si>
    <t>建つ</t>
  </si>
  <si>
    <t>建た</t>
  </si>
  <si>
    <t>建と</t>
  </si>
  <si>
    <t>建ち</t>
  </si>
  <si>
    <t>建っ</t>
  </si>
  <si>
    <t>建ちゃ</t>
  </si>
  <si>
    <t>終わらせる</t>
  </si>
  <si>
    <t>オワラセル</t>
  </si>
  <si>
    <t>終わらせ</t>
  </si>
  <si>
    <t>終わらせよ</t>
  </si>
  <si>
    <t>オワラセヨ</t>
  </si>
  <si>
    <t>終わらせれ</t>
  </si>
  <si>
    <t>オワラセレ</t>
  </si>
  <si>
    <t>終わらせろ</t>
  </si>
  <si>
    <t>オワラセロ</t>
  </si>
  <si>
    <t>終わらせりゃ</t>
  </si>
  <si>
    <t>オワラセリャ</t>
  </si>
  <si>
    <t>終わらせん</t>
  </si>
  <si>
    <t>オワラセン</t>
  </si>
  <si>
    <t>もみあう</t>
  </si>
  <si>
    <t>もみあわ</t>
  </si>
  <si>
    <t>もみあお</t>
  </si>
  <si>
    <t>もみあい</t>
  </si>
  <si>
    <t>もみあっ</t>
  </si>
  <si>
    <t>もみあえ</t>
  </si>
  <si>
    <t>差し付ける</t>
  </si>
  <si>
    <t>差し付け</t>
  </si>
  <si>
    <t>差し付けよ</t>
  </si>
  <si>
    <t>差し付けれ</t>
  </si>
  <si>
    <t>差し付けろ</t>
  </si>
  <si>
    <t>差し付けりゃ</t>
  </si>
  <si>
    <t>差し付けん</t>
  </si>
  <si>
    <t>むきあえる</t>
  </si>
  <si>
    <t>むきあえよ</t>
  </si>
  <si>
    <t>むきあえれ</t>
  </si>
  <si>
    <t>むきあえろ</t>
  </si>
  <si>
    <t>むきあえりゃ</t>
  </si>
  <si>
    <t>むきあえん</t>
  </si>
  <si>
    <t>寝そびれる</t>
  </si>
  <si>
    <t>寝そびれ</t>
  </si>
  <si>
    <t>寝そびれよ</t>
  </si>
  <si>
    <t>寝そびれれ</t>
  </si>
  <si>
    <t>寝そびれろ</t>
  </si>
  <si>
    <t>寝そびれりゃ</t>
  </si>
  <si>
    <t>寝そびれん</t>
  </si>
  <si>
    <t>立回る</t>
  </si>
  <si>
    <t>立回ら</t>
  </si>
  <si>
    <t>立回ん</t>
  </si>
  <si>
    <t>立回ろ</t>
  </si>
  <si>
    <t>立回り</t>
  </si>
  <si>
    <t>立回っ</t>
  </si>
  <si>
    <t>立回れ</t>
  </si>
  <si>
    <t>立回りゃ</t>
  </si>
  <si>
    <t>立回</t>
  </si>
  <si>
    <t>舞い戻れる</t>
  </si>
  <si>
    <t>舞い戻れよ</t>
  </si>
  <si>
    <t>舞い戻れれ</t>
  </si>
  <si>
    <t>舞い戻れろ</t>
  </si>
  <si>
    <t>舞い戻れりゃ</t>
  </si>
  <si>
    <t>舞い戻れん</t>
  </si>
  <si>
    <t>言い当てる</t>
  </si>
  <si>
    <t>言い当て</t>
  </si>
  <si>
    <t>言い当てよ</t>
  </si>
  <si>
    <t>言い当てれ</t>
  </si>
  <si>
    <t>言い当てろ</t>
  </si>
  <si>
    <t>言い当てりゃ</t>
  </si>
  <si>
    <t>言い当てん</t>
  </si>
  <si>
    <t>すっ飛ぶ</t>
  </si>
  <si>
    <t>スットブ</t>
  </si>
  <si>
    <t>すっ飛ば</t>
  </si>
  <si>
    <t>スットバ</t>
  </si>
  <si>
    <t>すっ飛ぼ</t>
  </si>
  <si>
    <t>スットボ</t>
  </si>
  <si>
    <t>すっ飛び</t>
  </si>
  <si>
    <t>スットビ</t>
  </si>
  <si>
    <t>すっ飛ん</t>
  </si>
  <si>
    <t>スットン</t>
  </si>
  <si>
    <t>すっ飛べ</t>
  </si>
  <si>
    <t>スットベ</t>
  </si>
  <si>
    <t>すっ飛びゃ</t>
  </si>
  <si>
    <t>スットビャ</t>
  </si>
  <si>
    <t>生れおちる</t>
  </si>
  <si>
    <t>生れおち</t>
  </si>
  <si>
    <t>生れおちよ</t>
  </si>
  <si>
    <t>生れおちれ</t>
  </si>
  <si>
    <t>生れおちろ</t>
  </si>
  <si>
    <t>生れおちりゃ</t>
  </si>
  <si>
    <t>生れおちん</t>
  </si>
  <si>
    <t>乗り組める</t>
  </si>
  <si>
    <t>乗り組めよ</t>
  </si>
  <si>
    <t>乗り組めれ</t>
  </si>
  <si>
    <t>乗り組めろ</t>
  </si>
  <si>
    <t>乗り組めりゃ</t>
  </si>
  <si>
    <t>乗り組めん</t>
  </si>
  <si>
    <t>切上げる</t>
  </si>
  <si>
    <t>切上げ</t>
  </si>
  <si>
    <t>切上げよ</t>
  </si>
  <si>
    <t>切上げれ</t>
  </si>
  <si>
    <t>切上げろ</t>
  </si>
  <si>
    <t>切上げりゃ</t>
  </si>
  <si>
    <t>切上げん</t>
  </si>
  <si>
    <t>貢ずる</t>
  </si>
  <si>
    <t>貢ず</t>
  </si>
  <si>
    <t>貢ぜ</t>
  </si>
  <si>
    <t>貢ぜよ</t>
  </si>
  <si>
    <t>貢ずれ</t>
  </si>
  <si>
    <t>貢ずりゃ</t>
  </si>
  <si>
    <t>さしだせる</t>
  </si>
  <si>
    <t>さしだせよ</t>
  </si>
  <si>
    <t>さしだせれ</t>
  </si>
  <si>
    <t>さしだせろ</t>
  </si>
  <si>
    <t>さしだせりゃ</t>
  </si>
  <si>
    <t>さしだせん</t>
  </si>
  <si>
    <t>わたりあう</t>
  </si>
  <si>
    <t>わたりあわ</t>
  </si>
  <si>
    <t>わたりあお</t>
  </si>
  <si>
    <t>わたりあい</t>
  </si>
  <si>
    <t>わたりあっ</t>
  </si>
  <si>
    <t>わたりあえ</t>
  </si>
  <si>
    <t>守り抜く</t>
  </si>
  <si>
    <t>マモリヌク</t>
  </si>
  <si>
    <t>守り抜か</t>
  </si>
  <si>
    <t>マモリヌカ</t>
  </si>
  <si>
    <t>守り抜こ</t>
  </si>
  <si>
    <t>マモリヌコ</t>
  </si>
  <si>
    <t>守り抜き</t>
  </si>
  <si>
    <t>マモリヌキ</t>
  </si>
  <si>
    <t>守り抜い</t>
  </si>
  <si>
    <t>マモリヌイ</t>
  </si>
  <si>
    <t>守り抜け</t>
  </si>
  <si>
    <t>マモリヌケ</t>
  </si>
  <si>
    <t>守り抜きゃ</t>
  </si>
  <si>
    <t>マモリヌキャ</t>
  </si>
  <si>
    <t>うずもる</t>
  </si>
  <si>
    <t>ウズモル</t>
  </si>
  <si>
    <t>うずもら</t>
  </si>
  <si>
    <t>ウズモラ</t>
  </si>
  <si>
    <t>うずもん</t>
  </si>
  <si>
    <t>ウズモン</t>
  </si>
  <si>
    <t>うずもろ</t>
  </si>
  <si>
    <t>ウズモロ</t>
  </si>
  <si>
    <t>うずもり</t>
  </si>
  <si>
    <t>ウズモリ</t>
  </si>
  <si>
    <t>うずもっ</t>
  </si>
  <si>
    <t>ウズモッ</t>
  </si>
  <si>
    <t>うずもりゃ</t>
  </si>
  <si>
    <t>ウズモリャ</t>
  </si>
  <si>
    <t>うずも</t>
  </si>
  <si>
    <t>ウズモ</t>
  </si>
  <si>
    <t>保てる</t>
  </si>
  <si>
    <t>保て</t>
  </si>
  <si>
    <t>保てよ</t>
  </si>
  <si>
    <t>保てれ</t>
  </si>
  <si>
    <t>保てろ</t>
  </si>
  <si>
    <t>保てりゃ</t>
  </si>
  <si>
    <t>保てん</t>
  </si>
  <si>
    <t>みひらく</t>
  </si>
  <si>
    <t>みひらか</t>
  </si>
  <si>
    <t>みひらこ</t>
  </si>
  <si>
    <t>みひらき</t>
  </si>
  <si>
    <t>みひらい</t>
  </si>
  <si>
    <t>みひらけ</t>
  </si>
  <si>
    <t>みひらきゃ</t>
  </si>
  <si>
    <t>引き合わす</t>
  </si>
  <si>
    <t>ヒキアワス</t>
  </si>
  <si>
    <t>引き合わさ</t>
  </si>
  <si>
    <t>ヒキアワサ</t>
  </si>
  <si>
    <t>引き合わそ</t>
  </si>
  <si>
    <t>ヒキアワソ</t>
  </si>
  <si>
    <t>引き合わし</t>
  </si>
  <si>
    <t>ヒキアワシ</t>
  </si>
  <si>
    <t>引き合わせ</t>
  </si>
  <si>
    <t>ヒキアワセ</t>
  </si>
  <si>
    <t>引き合わしゃ</t>
  </si>
  <si>
    <t>ヒキアワシャ</t>
  </si>
  <si>
    <t>過ぎ行く</t>
  </si>
  <si>
    <t>過ぎ行か</t>
  </si>
  <si>
    <t>過ぎ行こ</t>
  </si>
  <si>
    <t>過ぎ行き</t>
  </si>
  <si>
    <t>過ぎ行け</t>
  </si>
  <si>
    <t>過ぎ行きゃ</t>
  </si>
  <si>
    <t>因む</t>
  </si>
  <si>
    <t>因ま</t>
  </si>
  <si>
    <t>因も</t>
  </si>
  <si>
    <t>因み</t>
  </si>
  <si>
    <t>因ん</t>
  </si>
  <si>
    <t>因め</t>
  </si>
  <si>
    <t>因みゃ</t>
  </si>
  <si>
    <t>いちゃつく</t>
  </si>
  <si>
    <t>イチャツク</t>
  </si>
  <si>
    <t>いちゃつか</t>
  </si>
  <si>
    <t>イチャツカ</t>
  </si>
  <si>
    <t>いちゃつこ</t>
  </si>
  <si>
    <t>イチャツコ</t>
  </si>
  <si>
    <t>いちゃつき</t>
  </si>
  <si>
    <t>イチャツキ</t>
  </si>
  <si>
    <t>いちゃつい</t>
  </si>
  <si>
    <t>イチャツイ</t>
  </si>
  <si>
    <t>いちゃつけ</t>
  </si>
  <si>
    <t>イチャツケ</t>
  </si>
  <si>
    <t>いちゃつきゃ</t>
  </si>
  <si>
    <t>イチャツキャ</t>
  </si>
  <si>
    <t>糶る</t>
  </si>
  <si>
    <t>糶ら</t>
  </si>
  <si>
    <t>糶ん</t>
  </si>
  <si>
    <t>糶ろ</t>
  </si>
  <si>
    <t>糶り</t>
  </si>
  <si>
    <t>糶っ</t>
  </si>
  <si>
    <t>糶れ</t>
  </si>
  <si>
    <t>糶りゃ</t>
  </si>
  <si>
    <t>糶</t>
  </si>
  <si>
    <t>捲き揚げる</t>
  </si>
  <si>
    <t>捲き揚げ</t>
  </si>
  <si>
    <t>捲き揚げよ</t>
  </si>
  <si>
    <t>捲き揚げれ</t>
  </si>
  <si>
    <t>捲き揚げろ</t>
  </si>
  <si>
    <t>捲き揚げりゃ</t>
  </si>
  <si>
    <t>捲き揚げん</t>
  </si>
  <si>
    <t>ひきずりだす</t>
  </si>
  <si>
    <t>ひきずりださ</t>
  </si>
  <si>
    <t>ひきずりだそ</t>
  </si>
  <si>
    <t>ひきずりだし</t>
  </si>
  <si>
    <t>ひきずりだしゃ</t>
  </si>
  <si>
    <t>取り壊せる</t>
  </si>
  <si>
    <t>取り壊せ</t>
  </si>
  <si>
    <t>取り壊せよ</t>
  </si>
  <si>
    <t>取り壊せれ</t>
  </si>
  <si>
    <t>取り壊せろ</t>
  </si>
  <si>
    <t>取り壊せりゃ</t>
  </si>
  <si>
    <t>取り壊せん</t>
  </si>
  <si>
    <t>攻めたてる</t>
  </si>
  <si>
    <t>攻めたて</t>
  </si>
  <si>
    <t>攻めたてよ</t>
  </si>
  <si>
    <t>攻めたてれ</t>
  </si>
  <si>
    <t>攻めたてろ</t>
  </si>
  <si>
    <t>攻めたてりゃ</t>
  </si>
  <si>
    <t>攻めたてん</t>
  </si>
  <si>
    <t>為す</t>
  </si>
  <si>
    <t>為そ</t>
  </si>
  <si>
    <t>為し</t>
  </si>
  <si>
    <t>為せ</t>
  </si>
  <si>
    <t>為しゃ</t>
  </si>
  <si>
    <t>澄みわたる</t>
  </si>
  <si>
    <t>澄みわたら</t>
  </si>
  <si>
    <t>澄みわたん</t>
  </si>
  <si>
    <t>澄みわたろ</t>
  </si>
  <si>
    <t>澄みわたり</t>
  </si>
  <si>
    <t>澄みわたっ</t>
  </si>
  <si>
    <t>澄みわたれ</t>
  </si>
  <si>
    <t>澄みわたりゃ</t>
  </si>
  <si>
    <t>澄みわた</t>
  </si>
  <si>
    <t>填る</t>
  </si>
  <si>
    <t>填ら</t>
  </si>
  <si>
    <t>填ん</t>
  </si>
  <si>
    <t>填ろ</t>
  </si>
  <si>
    <t>填り</t>
  </si>
  <si>
    <t>填っ</t>
  </si>
  <si>
    <t>填れ</t>
  </si>
  <si>
    <t>填りゃ</t>
  </si>
  <si>
    <t>填</t>
  </si>
  <si>
    <t>周章てる</t>
  </si>
  <si>
    <t>アワテル</t>
  </si>
  <si>
    <t>周章て</t>
  </si>
  <si>
    <t>アワテ</t>
  </si>
  <si>
    <t>周章てよ</t>
  </si>
  <si>
    <t>アワテヨ</t>
  </si>
  <si>
    <t>周章てれ</t>
  </si>
  <si>
    <t>アワテレ</t>
  </si>
  <si>
    <t>周章てろ</t>
  </si>
  <si>
    <t>アワテロ</t>
  </si>
  <si>
    <t>周章てりゃ</t>
  </si>
  <si>
    <t>アワテリャ</t>
  </si>
  <si>
    <t>周章てん</t>
  </si>
  <si>
    <t>アワテン</t>
  </si>
  <si>
    <t>感づく</t>
  </si>
  <si>
    <t>感づか</t>
  </si>
  <si>
    <t>感づこ</t>
  </si>
  <si>
    <t>感づき</t>
  </si>
  <si>
    <t>感づい</t>
  </si>
  <si>
    <t>感づけ</t>
  </si>
  <si>
    <t>感づきゃ</t>
  </si>
  <si>
    <t>たちなおる</t>
  </si>
  <si>
    <t>タチナオル</t>
  </si>
  <si>
    <t>たちなおら</t>
  </si>
  <si>
    <t>タチナオラ</t>
  </si>
  <si>
    <t>たちなおん</t>
  </si>
  <si>
    <t>タチナオン</t>
  </si>
  <si>
    <t>たちなおろ</t>
  </si>
  <si>
    <t>タチナオロ</t>
  </si>
  <si>
    <t>たちなおり</t>
  </si>
  <si>
    <t>タチナオリ</t>
  </si>
  <si>
    <t>たちなおっ</t>
  </si>
  <si>
    <t>タチナオッ</t>
  </si>
  <si>
    <t>たちなおりゃ</t>
  </si>
  <si>
    <t>タチナオリャ</t>
  </si>
  <si>
    <t>たちなお</t>
  </si>
  <si>
    <t>タチナオ</t>
  </si>
  <si>
    <t>跳ねあがる</t>
  </si>
  <si>
    <t>跳ねあがら</t>
  </si>
  <si>
    <t>跳ねあがん</t>
  </si>
  <si>
    <t>跳ねあがろ</t>
  </si>
  <si>
    <t>跳ねあがり</t>
  </si>
  <si>
    <t>跳ねあがっ</t>
  </si>
  <si>
    <t>跳ねあがれ</t>
  </si>
  <si>
    <t>跳ねあがりゃ</t>
  </si>
  <si>
    <t>跳ねあが</t>
  </si>
  <si>
    <t>値する</t>
  </si>
  <si>
    <t>値す</t>
  </si>
  <si>
    <t>値し</t>
  </si>
  <si>
    <t>値しよ</t>
  </si>
  <si>
    <t>値しょ</t>
  </si>
  <si>
    <t>値せ</t>
  </si>
  <si>
    <t>値すれ</t>
  </si>
  <si>
    <t>値せよ</t>
  </si>
  <si>
    <t>値しろ</t>
  </si>
  <si>
    <t>値すりゃ</t>
  </si>
  <si>
    <t>ぐずつく</t>
  </si>
  <si>
    <t>グズツク</t>
  </si>
  <si>
    <t>ぐずつか</t>
  </si>
  <si>
    <t>グズツカ</t>
  </si>
  <si>
    <t>ぐずつこ</t>
  </si>
  <si>
    <t>グズツコ</t>
  </si>
  <si>
    <t>ぐずつき</t>
  </si>
  <si>
    <t>グズツキ</t>
  </si>
  <si>
    <t>ぐずつい</t>
  </si>
  <si>
    <t>グズツイ</t>
  </si>
  <si>
    <t>ぐずつけ</t>
  </si>
  <si>
    <t>グズツケ</t>
  </si>
  <si>
    <t>ぐずつきゃ</t>
  </si>
  <si>
    <t>グズツキャ</t>
  </si>
  <si>
    <t>かき寄せる</t>
  </si>
  <si>
    <t>かき寄せ</t>
  </si>
  <si>
    <t>かき寄せよ</t>
  </si>
  <si>
    <t>かき寄せれ</t>
  </si>
  <si>
    <t>かき寄せろ</t>
  </si>
  <si>
    <t>かき寄せりゃ</t>
  </si>
  <si>
    <t>かき寄せん</t>
  </si>
  <si>
    <t>奨める</t>
  </si>
  <si>
    <t>奨め</t>
  </si>
  <si>
    <t>奨めよ</t>
  </si>
  <si>
    <t>奨めれ</t>
  </si>
  <si>
    <t>奨めろ</t>
  </si>
  <si>
    <t>奨めりゃ</t>
  </si>
  <si>
    <t>奨めん</t>
  </si>
  <si>
    <t>折畳む</t>
  </si>
  <si>
    <t>折畳ま</t>
  </si>
  <si>
    <t>折畳も</t>
  </si>
  <si>
    <t>折畳み</t>
  </si>
  <si>
    <t>折畳ん</t>
  </si>
  <si>
    <t>折畳め</t>
  </si>
  <si>
    <t>折畳みゃ</t>
  </si>
  <si>
    <t>馴れ合う</t>
  </si>
  <si>
    <t>馴れ合わ</t>
  </si>
  <si>
    <t>馴れ合お</t>
  </si>
  <si>
    <t>馴れ合い</t>
  </si>
  <si>
    <t>馴れ合っ</t>
  </si>
  <si>
    <t>馴れ合え</t>
  </si>
  <si>
    <t>作り出せる</t>
  </si>
  <si>
    <t>ツクリダセル</t>
  </si>
  <si>
    <t>作り出せよ</t>
  </si>
  <si>
    <t>ツクリダセヨ</t>
  </si>
  <si>
    <t>作り出せれ</t>
  </si>
  <si>
    <t>ツクリダセレ</t>
  </si>
  <si>
    <t>作り出せろ</t>
  </si>
  <si>
    <t>ツクリダセロ</t>
  </si>
  <si>
    <t>作り出せりゃ</t>
  </si>
  <si>
    <t>ツクリダセリャ</t>
  </si>
  <si>
    <t>作り出せん</t>
  </si>
  <si>
    <t>ツクリダセン</t>
  </si>
  <si>
    <t>守る</t>
  </si>
  <si>
    <t>守ら</t>
  </si>
  <si>
    <t>守ん</t>
  </si>
  <si>
    <t>守ろ</t>
  </si>
  <si>
    <t>守り</t>
  </si>
  <si>
    <t>守っ</t>
  </si>
  <si>
    <t>守りゃ</t>
  </si>
  <si>
    <t>守</t>
  </si>
  <si>
    <t>かりとれる</t>
  </si>
  <si>
    <t>かりとれよ</t>
  </si>
  <si>
    <t>かりとれれ</t>
  </si>
  <si>
    <t>かりとれろ</t>
  </si>
  <si>
    <t>かりとれりゃ</t>
  </si>
  <si>
    <t>かりとれん</t>
  </si>
  <si>
    <t>思い知らす</t>
  </si>
  <si>
    <t>オモイシラス</t>
  </si>
  <si>
    <t>思い知らさ</t>
  </si>
  <si>
    <t>オモイシラサ</t>
  </si>
  <si>
    <t>思い知らそ</t>
  </si>
  <si>
    <t>オモイシラソ</t>
  </si>
  <si>
    <t>思い知らし</t>
  </si>
  <si>
    <t>オモイシラシ</t>
  </si>
  <si>
    <t>思い知らせ</t>
  </si>
  <si>
    <t>オモイシラセ</t>
  </si>
  <si>
    <t>思い知らしゃ</t>
  </si>
  <si>
    <t>オモイシラシャ</t>
  </si>
  <si>
    <t>とおれる</t>
  </si>
  <si>
    <t>とおれよ</t>
  </si>
  <si>
    <t>とおれれ</t>
  </si>
  <si>
    <t>とおれろ</t>
  </si>
  <si>
    <t>とおれりゃ</t>
  </si>
  <si>
    <t>とおれん</t>
  </si>
  <si>
    <t>巻きこむ</t>
  </si>
  <si>
    <t>マキコム</t>
  </si>
  <si>
    <t>巻きこま</t>
  </si>
  <si>
    <t>マキコマ</t>
  </si>
  <si>
    <t>巻きこも</t>
  </si>
  <si>
    <t>マキコモ</t>
  </si>
  <si>
    <t>巻きこみ</t>
  </si>
  <si>
    <t>マキコミ</t>
  </si>
  <si>
    <t>巻きこん</t>
  </si>
  <si>
    <t>マキコン</t>
  </si>
  <si>
    <t>巻きこめ</t>
  </si>
  <si>
    <t>巻きこみゃ</t>
  </si>
  <si>
    <t>マキコミャ</t>
  </si>
  <si>
    <t>並みいる</t>
  </si>
  <si>
    <t>並みい</t>
  </si>
  <si>
    <t>並みいよ</t>
  </si>
  <si>
    <t>並みいれ</t>
  </si>
  <si>
    <t>並みいろ</t>
  </si>
  <si>
    <t>並みいりゃ</t>
  </si>
  <si>
    <t>並みいん</t>
  </si>
  <si>
    <t>めんじる</t>
  </si>
  <si>
    <t>メンジル</t>
  </si>
  <si>
    <t>めんじ</t>
  </si>
  <si>
    <t>メンジ</t>
  </si>
  <si>
    <t>めんじよ</t>
  </si>
  <si>
    <t>メンジヨ</t>
  </si>
  <si>
    <t>めんじれ</t>
  </si>
  <si>
    <t>メンジレ</t>
  </si>
  <si>
    <t>めんじろ</t>
  </si>
  <si>
    <t>メンジロ</t>
  </si>
  <si>
    <t>めんじりゃ</t>
  </si>
  <si>
    <t>メンジリャ</t>
  </si>
  <si>
    <t>めんじん</t>
  </si>
  <si>
    <t>メンジン</t>
  </si>
  <si>
    <t>陳べる</t>
  </si>
  <si>
    <t>陳べ</t>
  </si>
  <si>
    <t>陳べよ</t>
  </si>
  <si>
    <t>陳べれ</t>
  </si>
  <si>
    <t>陳べろ</t>
  </si>
  <si>
    <t>陳べりゃ</t>
  </si>
  <si>
    <t>陳べん</t>
  </si>
  <si>
    <t>たちそう</t>
  </si>
  <si>
    <t>たちそわ</t>
  </si>
  <si>
    <t>たちそお</t>
  </si>
  <si>
    <t>たちそい</t>
  </si>
  <si>
    <t>たちそっ</t>
  </si>
  <si>
    <t>たちそえ</t>
  </si>
  <si>
    <t>さしとめる</t>
  </si>
  <si>
    <t>さしとめ</t>
  </si>
  <si>
    <t>さしとめよ</t>
  </si>
  <si>
    <t>さしとめれ</t>
  </si>
  <si>
    <t>さしとめろ</t>
  </si>
  <si>
    <t>さしとめりゃ</t>
  </si>
  <si>
    <t>さしとめん</t>
  </si>
  <si>
    <t>調べる</t>
  </si>
  <si>
    <t>シラベル</t>
  </si>
  <si>
    <t>調べ</t>
  </si>
  <si>
    <t>シラベ</t>
  </si>
  <si>
    <t>調べよ</t>
  </si>
  <si>
    <t>シラベヨ</t>
  </si>
  <si>
    <t>調べれ</t>
  </si>
  <si>
    <t>シラベレ</t>
  </si>
  <si>
    <t>調べろ</t>
  </si>
  <si>
    <t>シラベロ</t>
  </si>
  <si>
    <t>調べりゃ</t>
  </si>
  <si>
    <t>シラベリャ</t>
  </si>
  <si>
    <t>調べん</t>
  </si>
  <si>
    <t>シラベン</t>
  </si>
  <si>
    <t>惚ける</t>
  </si>
  <si>
    <t>ホウケル</t>
  </si>
  <si>
    <t>惚け</t>
  </si>
  <si>
    <t>ホウケ</t>
  </si>
  <si>
    <t>惚けよ</t>
  </si>
  <si>
    <t>ホウケヨ</t>
  </si>
  <si>
    <t>惚けれ</t>
  </si>
  <si>
    <t>ホウケレ</t>
  </si>
  <si>
    <t>惚けろ</t>
  </si>
  <si>
    <t>ホウケロ</t>
  </si>
  <si>
    <t>惚けりゃ</t>
  </si>
  <si>
    <t>ホウケリャ</t>
  </si>
  <si>
    <t>惚けん</t>
  </si>
  <si>
    <t>ホウケン</t>
  </si>
  <si>
    <t>ゆるぎ出る</t>
  </si>
  <si>
    <t>ゆるぎ出</t>
  </si>
  <si>
    <t>ゆるぎ出よ</t>
  </si>
  <si>
    <t>ゆるぎ出れ</t>
  </si>
  <si>
    <t>ゆるぎ出ろ</t>
  </si>
  <si>
    <t>ゆるぎ出りゃ</t>
  </si>
  <si>
    <t>ゆるぎ出ん</t>
  </si>
  <si>
    <t>べと付く</t>
  </si>
  <si>
    <t>ベトツク</t>
  </si>
  <si>
    <t>べと付か</t>
  </si>
  <si>
    <t>ベトツカ</t>
  </si>
  <si>
    <t>べと付こ</t>
  </si>
  <si>
    <t>ベトツコ</t>
  </si>
  <si>
    <t>べと付き</t>
  </si>
  <si>
    <t>ベトツキ</t>
  </si>
  <si>
    <t>べと付い</t>
  </si>
  <si>
    <t>ベトツイ</t>
  </si>
  <si>
    <t>べと付け</t>
  </si>
  <si>
    <t>ベトツケ</t>
  </si>
  <si>
    <t>べと付きゃ</t>
  </si>
  <si>
    <t>ベトツキャ</t>
  </si>
  <si>
    <t>まちあわす</t>
  </si>
  <si>
    <t>まちあわさ</t>
  </si>
  <si>
    <t>まちあわそ</t>
  </si>
  <si>
    <t>まちあわし</t>
  </si>
  <si>
    <t>まちあわしゃ</t>
  </si>
  <si>
    <t>煮含める</t>
  </si>
  <si>
    <t>煮含め</t>
  </si>
  <si>
    <t>煮含めよ</t>
  </si>
  <si>
    <t>煮含めれ</t>
  </si>
  <si>
    <t>煮含めろ</t>
  </si>
  <si>
    <t>煮含めりゃ</t>
  </si>
  <si>
    <t>煮含めん</t>
  </si>
  <si>
    <t>べとつく</t>
  </si>
  <si>
    <t>べとつか</t>
  </si>
  <si>
    <t>べとつこ</t>
  </si>
  <si>
    <t>べとつき</t>
  </si>
  <si>
    <t>べとつい</t>
  </si>
  <si>
    <t>べとつけ</t>
  </si>
  <si>
    <t>べとつきゃ</t>
  </si>
  <si>
    <t>かりたてる</t>
  </si>
  <si>
    <t>かりたて</t>
  </si>
  <si>
    <t>かりたてよ</t>
  </si>
  <si>
    <t>かりたてれ</t>
  </si>
  <si>
    <t>かりたてろ</t>
  </si>
  <si>
    <t>かりたてりゃ</t>
  </si>
  <si>
    <t>かりたてん</t>
  </si>
  <si>
    <t>かりきる</t>
  </si>
  <si>
    <t>かりきら</t>
  </si>
  <si>
    <t>かりきん</t>
  </si>
  <si>
    <t>かりきろ</t>
  </si>
  <si>
    <t>かりきり</t>
  </si>
  <si>
    <t>かりきっ</t>
  </si>
  <si>
    <t>かりきれ</t>
  </si>
  <si>
    <t>かりきりゃ</t>
  </si>
  <si>
    <t>かりき</t>
  </si>
  <si>
    <t>つからせる</t>
  </si>
  <si>
    <t>つからせよ</t>
  </si>
  <si>
    <t>つからせれ</t>
  </si>
  <si>
    <t>つからせろ</t>
  </si>
  <si>
    <t>つからせりゃ</t>
  </si>
  <si>
    <t>つからせん</t>
  </si>
  <si>
    <t>捜し求める</t>
  </si>
  <si>
    <t>捜し求め</t>
  </si>
  <si>
    <t>捜し求めよ</t>
  </si>
  <si>
    <t>捜し求めれ</t>
  </si>
  <si>
    <t>捜し求めろ</t>
  </si>
  <si>
    <t>捜し求めりゃ</t>
  </si>
  <si>
    <t>捜し求めん</t>
  </si>
  <si>
    <t>撫す</t>
  </si>
  <si>
    <t>撫さ</t>
  </si>
  <si>
    <t>撫そ</t>
  </si>
  <si>
    <t>撫し</t>
  </si>
  <si>
    <t>撫せ</t>
  </si>
  <si>
    <t>撫しゃ</t>
  </si>
  <si>
    <t>くみとれる</t>
  </si>
  <si>
    <t>くみとれよ</t>
  </si>
  <si>
    <t>くみとれれ</t>
  </si>
  <si>
    <t>くみとれろ</t>
  </si>
  <si>
    <t>くみとれりゃ</t>
  </si>
  <si>
    <t>くみとれん</t>
  </si>
  <si>
    <t>かっ飛ばす</t>
  </si>
  <si>
    <t>カットバス</t>
  </si>
  <si>
    <t>かっ飛ばさ</t>
  </si>
  <si>
    <t>カットバサ</t>
  </si>
  <si>
    <t>かっ飛ばそ</t>
  </si>
  <si>
    <t>カットバソ</t>
  </si>
  <si>
    <t>かっ飛ばし</t>
  </si>
  <si>
    <t>カットバシ</t>
  </si>
  <si>
    <t>かっ飛ばせ</t>
  </si>
  <si>
    <t>カットバセ</t>
  </si>
  <si>
    <t>かっ飛ばしゃ</t>
  </si>
  <si>
    <t>カットバシャ</t>
  </si>
  <si>
    <t>かき鳴らす</t>
  </si>
  <si>
    <t>かき鳴らさ</t>
  </si>
  <si>
    <t>かき鳴らそ</t>
  </si>
  <si>
    <t>かき鳴らし</t>
  </si>
  <si>
    <t>かき鳴らせ</t>
  </si>
  <si>
    <t>かき鳴らしゃ</t>
  </si>
  <si>
    <t>ふるわせる</t>
  </si>
  <si>
    <t>ふるわせよ</t>
  </si>
  <si>
    <t>ふるわせれ</t>
  </si>
  <si>
    <t>ふるわせろ</t>
  </si>
  <si>
    <t>ふるわせりゃ</t>
  </si>
  <si>
    <t>ふるわせん</t>
  </si>
  <si>
    <t>鋳潰す</t>
  </si>
  <si>
    <t>鋳潰さ</t>
  </si>
  <si>
    <t>鋳潰そ</t>
  </si>
  <si>
    <t>鋳潰し</t>
  </si>
  <si>
    <t>鋳潰せ</t>
  </si>
  <si>
    <t>鋳潰しゃ</t>
  </si>
  <si>
    <t>食違う</t>
  </si>
  <si>
    <t>食違わ</t>
  </si>
  <si>
    <t>食違お</t>
  </si>
  <si>
    <t>食違い</t>
  </si>
  <si>
    <t>食違っ</t>
  </si>
  <si>
    <t>食違え</t>
  </si>
  <si>
    <t>打ち合せる</t>
  </si>
  <si>
    <t>打ち合せ</t>
  </si>
  <si>
    <t>打ち合せよ</t>
  </si>
  <si>
    <t>打ち合せれ</t>
  </si>
  <si>
    <t>打ち合せろ</t>
  </si>
  <si>
    <t>打ち合せりゃ</t>
  </si>
  <si>
    <t>打ち合せん</t>
  </si>
  <si>
    <t>せせくる</t>
  </si>
  <si>
    <t>セセクル</t>
  </si>
  <si>
    <t>せせくら</t>
  </si>
  <si>
    <t>セセクラ</t>
  </si>
  <si>
    <t>せせくん</t>
  </si>
  <si>
    <t>セセクン</t>
  </si>
  <si>
    <t>せせくろ</t>
  </si>
  <si>
    <t>セセクロ</t>
  </si>
  <si>
    <t>せせくり</t>
  </si>
  <si>
    <t>セセクリ</t>
  </si>
  <si>
    <t>せせくっ</t>
  </si>
  <si>
    <t>セセクッ</t>
  </si>
  <si>
    <t>せせくれ</t>
  </si>
  <si>
    <t>セセクレ</t>
  </si>
  <si>
    <t>せせくりゃ</t>
  </si>
  <si>
    <t>セセクリャ</t>
  </si>
  <si>
    <t>せせく</t>
  </si>
  <si>
    <t>セセク</t>
  </si>
  <si>
    <t>気付く</t>
  </si>
  <si>
    <t>気付か</t>
  </si>
  <si>
    <t>気付こ</t>
  </si>
  <si>
    <t>気付き</t>
  </si>
  <si>
    <t>気付い</t>
  </si>
  <si>
    <t>気付け</t>
  </si>
  <si>
    <t>気付きゃ</t>
  </si>
  <si>
    <t>触回る</t>
  </si>
  <si>
    <t>触回ら</t>
  </si>
  <si>
    <t>触回ん</t>
  </si>
  <si>
    <t>触回ろ</t>
  </si>
  <si>
    <t>触回り</t>
  </si>
  <si>
    <t>触回っ</t>
  </si>
  <si>
    <t>触回れ</t>
  </si>
  <si>
    <t>触回りゃ</t>
  </si>
  <si>
    <t>触回</t>
  </si>
  <si>
    <t>走り回る</t>
  </si>
  <si>
    <t>ハシリマワル</t>
  </si>
  <si>
    <t>走り回ら</t>
  </si>
  <si>
    <t>ハシリマワラ</t>
  </si>
  <si>
    <t>走り回ん</t>
  </si>
  <si>
    <t>ハシリマワン</t>
  </si>
  <si>
    <t>走り回ろ</t>
  </si>
  <si>
    <t>ハシリマワロ</t>
  </si>
  <si>
    <t>走り回り</t>
  </si>
  <si>
    <t>ハシリマワリ</t>
  </si>
  <si>
    <t>走り回っ</t>
  </si>
  <si>
    <t>ハシリマワッ</t>
  </si>
  <si>
    <t>走り回りゃ</t>
  </si>
  <si>
    <t>ハシリマワリャ</t>
  </si>
  <si>
    <t>走り回</t>
  </si>
  <si>
    <t>ハシリマワ</t>
  </si>
  <si>
    <t>とぐ</t>
  </si>
  <si>
    <t>とご</t>
  </si>
  <si>
    <t>とぎ</t>
  </si>
  <si>
    <t>とげ</t>
  </si>
  <si>
    <t>とぎゃ</t>
  </si>
  <si>
    <t>いいこめる</t>
  </si>
  <si>
    <t>いいこめ</t>
  </si>
  <si>
    <t>いいこめよ</t>
  </si>
  <si>
    <t>いいこめれ</t>
  </si>
  <si>
    <t>いいこめろ</t>
  </si>
  <si>
    <t>いいこめりゃ</t>
  </si>
  <si>
    <t>いいこめん</t>
  </si>
  <si>
    <t>かこつける</t>
  </si>
  <si>
    <t>かこつけ</t>
  </si>
  <si>
    <t>かこつけよ</t>
  </si>
  <si>
    <t>かこつけれ</t>
  </si>
  <si>
    <t>かこつけろ</t>
  </si>
  <si>
    <t>かこつけりゃ</t>
  </si>
  <si>
    <t>かこつけん</t>
  </si>
  <si>
    <t>振り当てる</t>
  </si>
  <si>
    <t>振り当て</t>
  </si>
  <si>
    <t>振り当てよ</t>
  </si>
  <si>
    <t>振り当てれ</t>
  </si>
  <si>
    <t>振り当てろ</t>
  </si>
  <si>
    <t>振り当てりゃ</t>
  </si>
  <si>
    <t>振り当てん</t>
  </si>
  <si>
    <t>にぎわう</t>
  </si>
  <si>
    <t>にぎわわ</t>
  </si>
  <si>
    <t>にぎわお</t>
  </si>
  <si>
    <t>にぎわい</t>
  </si>
  <si>
    <t>にぎわっ</t>
  </si>
  <si>
    <t>にぎわえ</t>
  </si>
  <si>
    <t>こわばる</t>
  </si>
  <si>
    <t>コワバル</t>
  </si>
  <si>
    <t>こわばら</t>
  </si>
  <si>
    <t>コワバラ</t>
  </si>
  <si>
    <t>こわばん</t>
  </si>
  <si>
    <t>コワバン</t>
  </si>
  <si>
    <t>こわばろ</t>
  </si>
  <si>
    <t>コワバロ</t>
  </si>
  <si>
    <t>こわばり</t>
  </si>
  <si>
    <t>コワバリ</t>
  </si>
  <si>
    <t>こわばっ</t>
  </si>
  <si>
    <t>コワバッ</t>
  </si>
  <si>
    <t>こわばれ</t>
  </si>
  <si>
    <t>コワバレ</t>
  </si>
  <si>
    <t>こわばりゃ</t>
  </si>
  <si>
    <t>コワバリャ</t>
  </si>
  <si>
    <t>こわば</t>
  </si>
  <si>
    <t>コワバ</t>
  </si>
  <si>
    <t>長引く</t>
  </si>
  <si>
    <t>長引か</t>
  </si>
  <si>
    <t>長引こ</t>
  </si>
  <si>
    <t>長引き</t>
  </si>
  <si>
    <t>長引い</t>
  </si>
  <si>
    <t>長引け</t>
  </si>
  <si>
    <t>長引きゃ</t>
  </si>
  <si>
    <t>みきわめる</t>
  </si>
  <si>
    <t>みきわめ</t>
  </si>
  <si>
    <t>みきわめよ</t>
  </si>
  <si>
    <t>みきわめれ</t>
  </si>
  <si>
    <t>みきわめろ</t>
  </si>
  <si>
    <t>みきわめりゃ</t>
  </si>
  <si>
    <t>みきわめん</t>
  </si>
  <si>
    <t>押通す</t>
  </si>
  <si>
    <t>押通さ</t>
  </si>
  <si>
    <t>押通そ</t>
  </si>
  <si>
    <t>押通し</t>
  </si>
  <si>
    <t>押通せ</t>
  </si>
  <si>
    <t>押通しゃ</t>
  </si>
  <si>
    <t>かたづく</t>
  </si>
  <si>
    <t>カタヅク</t>
  </si>
  <si>
    <t>カタズク</t>
  </si>
  <si>
    <t>かたづか</t>
  </si>
  <si>
    <t>カタヅカ</t>
  </si>
  <si>
    <t>カタズカ</t>
  </si>
  <si>
    <t>かたづこ</t>
  </si>
  <si>
    <t>カタヅコ</t>
  </si>
  <si>
    <t>カタズコ</t>
  </si>
  <si>
    <t>かたづき</t>
  </si>
  <si>
    <t>カタヅキ</t>
  </si>
  <si>
    <t>カタズキ</t>
  </si>
  <si>
    <t>かたづい</t>
  </si>
  <si>
    <t>カタヅイ</t>
  </si>
  <si>
    <t>カタズイ</t>
  </si>
  <si>
    <t>かたづきゃ</t>
  </si>
  <si>
    <t>カタヅキャ</t>
  </si>
  <si>
    <t>カタズキャ</t>
  </si>
  <si>
    <t>すいとる</t>
  </si>
  <si>
    <t>スイトル</t>
  </si>
  <si>
    <t>すいとら</t>
  </si>
  <si>
    <t>スイトラ</t>
  </si>
  <si>
    <t>すいとん</t>
  </si>
  <si>
    <t>スイトン</t>
  </si>
  <si>
    <t>すいとろ</t>
  </si>
  <si>
    <t>スイトロ</t>
  </si>
  <si>
    <t>すいとり</t>
  </si>
  <si>
    <t>スイトリ</t>
  </si>
  <si>
    <t>すいとっ</t>
  </si>
  <si>
    <t>スイトッ</t>
  </si>
  <si>
    <t>すいとりゃ</t>
  </si>
  <si>
    <t>スイトリャ</t>
  </si>
  <si>
    <t>すいと</t>
  </si>
  <si>
    <t>スイト</t>
  </si>
  <si>
    <t>おきあがれる</t>
  </si>
  <si>
    <t>オキアガレル</t>
  </si>
  <si>
    <t>おきあがれよ</t>
  </si>
  <si>
    <t>オキアガレヨ</t>
  </si>
  <si>
    <t>おきあがれれ</t>
  </si>
  <si>
    <t>オキアガレレ</t>
  </si>
  <si>
    <t>おきあがれろ</t>
  </si>
  <si>
    <t>オキアガレロ</t>
  </si>
  <si>
    <t>おきあがれりゃ</t>
  </si>
  <si>
    <t>オキアガレリャ</t>
  </si>
  <si>
    <t>おきあがれん</t>
  </si>
  <si>
    <t>オキアガレン</t>
  </si>
  <si>
    <t>航る</t>
  </si>
  <si>
    <t>航ら</t>
  </si>
  <si>
    <t>航ん</t>
  </si>
  <si>
    <t>航ろ</t>
  </si>
  <si>
    <t>航り</t>
  </si>
  <si>
    <t>航っ</t>
  </si>
  <si>
    <t>航れ</t>
  </si>
  <si>
    <t>航りゃ</t>
  </si>
  <si>
    <t>航</t>
  </si>
  <si>
    <t>浮べる</t>
  </si>
  <si>
    <t>浮べよ</t>
  </si>
  <si>
    <t>浮べれ</t>
  </si>
  <si>
    <t>浮べろ</t>
  </si>
  <si>
    <t>浮べりゃ</t>
  </si>
  <si>
    <t>浮べん</t>
  </si>
  <si>
    <t>引きたてる</t>
  </si>
  <si>
    <t>引きたて</t>
  </si>
  <si>
    <t>引きたてよ</t>
  </si>
  <si>
    <t>引きたてれ</t>
  </si>
  <si>
    <t>引きたてろ</t>
  </si>
  <si>
    <t>引きたてりゃ</t>
  </si>
  <si>
    <t>引きたてん</t>
  </si>
  <si>
    <t>さしこす</t>
  </si>
  <si>
    <t>さしこさ</t>
  </si>
  <si>
    <t>さしこそ</t>
  </si>
  <si>
    <t>さしこし</t>
  </si>
  <si>
    <t>さしこせ</t>
  </si>
  <si>
    <t>さしこしゃ</t>
  </si>
  <si>
    <t>掘り出す</t>
  </si>
  <si>
    <t>掘り出さ</t>
  </si>
  <si>
    <t>掘り出そ</t>
  </si>
  <si>
    <t>掘り出し</t>
  </si>
  <si>
    <t>掘り出しゃ</t>
  </si>
  <si>
    <t>染めかえす</t>
  </si>
  <si>
    <t>染めかえさ</t>
  </si>
  <si>
    <t>染めかえそ</t>
  </si>
  <si>
    <t>染めかえし</t>
  </si>
  <si>
    <t>染めかえせ</t>
  </si>
  <si>
    <t>染めかえしゃ</t>
  </si>
  <si>
    <t>泣込む</t>
  </si>
  <si>
    <t>泣込ま</t>
  </si>
  <si>
    <t>泣込も</t>
  </si>
  <si>
    <t>泣込み</t>
  </si>
  <si>
    <t>泣込ん</t>
  </si>
  <si>
    <t>泣込め</t>
  </si>
  <si>
    <t>泣込みゃ</t>
  </si>
  <si>
    <t>とりまぎれる</t>
  </si>
  <si>
    <t>トリマギレル</t>
  </si>
  <si>
    <t>とりまぎれ</t>
  </si>
  <si>
    <t>トリマギレ</t>
  </si>
  <si>
    <t>とりまぎれよ</t>
  </si>
  <si>
    <t>トリマギレヨ</t>
  </si>
  <si>
    <t>とりまぎれれ</t>
  </si>
  <si>
    <t>トリマギレレ</t>
  </si>
  <si>
    <t>とりまぎれろ</t>
  </si>
  <si>
    <t>トリマギレロ</t>
  </si>
  <si>
    <t>とりまぎれりゃ</t>
  </si>
  <si>
    <t>トリマギレリャ</t>
  </si>
  <si>
    <t>とりまぎれん</t>
  </si>
  <si>
    <t>トリマギレン</t>
  </si>
  <si>
    <t>かけまわる</t>
  </si>
  <si>
    <t>かけまわら</t>
  </si>
  <si>
    <t>かけまわん</t>
  </si>
  <si>
    <t>かけまわろ</t>
  </si>
  <si>
    <t>かけまわり</t>
  </si>
  <si>
    <t>かけまわっ</t>
  </si>
  <si>
    <t>かけまわりゃ</t>
  </si>
  <si>
    <t>かけまわ</t>
  </si>
  <si>
    <t>見なれる</t>
  </si>
  <si>
    <t>見なれ</t>
  </si>
  <si>
    <t>見なれよ</t>
  </si>
  <si>
    <t>見なれれ</t>
  </si>
  <si>
    <t>見なれろ</t>
  </si>
  <si>
    <t>見なれりゃ</t>
  </si>
  <si>
    <t>見なれん</t>
  </si>
  <si>
    <t>思い止る</t>
  </si>
  <si>
    <t>オモイトマル</t>
  </si>
  <si>
    <t>思い止ら</t>
  </si>
  <si>
    <t>オモイトマラ</t>
  </si>
  <si>
    <t>思い止ん</t>
  </si>
  <si>
    <t>オモイトマン</t>
  </si>
  <si>
    <t>思い止ろ</t>
  </si>
  <si>
    <t>オモイトマロ</t>
  </si>
  <si>
    <t>思い止り</t>
  </si>
  <si>
    <t>オモイトマリ</t>
  </si>
  <si>
    <t>思い止っ</t>
  </si>
  <si>
    <t>オモイトマッ</t>
  </si>
  <si>
    <t>思い止れ</t>
  </si>
  <si>
    <t>オモイトマレ</t>
  </si>
  <si>
    <t>思い止りゃ</t>
  </si>
  <si>
    <t>オモイトマリャ</t>
  </si>
  <si>
    <t>思い止</t>
  </si>
  <si>
    <t>オモイトマ</t>
  </si>
  <si>
    <t>老いる</t>
  </si>
  <si>
    <t>老い</t>
  </si>
  <si>
    <t>老いよ</t>
  </si>
  <si>
    <t>老いれ</t>
  </si>
  <si>
    <t>老いろ</t>
  </si>
  <si>
    <t>老いりゃ</t>
  </si>
  <si>
    <t>老いん</t>
  </si>
  <si>
    <t>すすむ</t>
  </si>
  <si>
    <t>ススム</t>
  </si>
  <si>
    <t>すすま</t>
  </si>
  <si>
    <t>ススマ</t>
  </si>
  <si>
    <t>すすも</t>
  </si>
  <si>
    <t>ススモ</t>
  </si>
  <si>
    <t>すすみ</t>
  </si>
  <si>
    <t>ススミ</t>
  </si>
  <si>
    <t>すすみゃ</t>
  </si>
  <si>
    <t>ススミャ</t>
  </si>
  <si>
    <t>くりだす</t>
  </si>
  <si>
    <t>クリダス</t>
  </si>
  <si>
    <t>くりださ</t>
  </si>
  <si>
    <t>クリダサ</t>
  </si>
  <si>
    <t>くりだそ</t>
  </si>
  <si>
    <t>クリダソ</t>
  </si>
  <si>
    <t>くりだし</t>
  </si>
  <si>
    <t>クリダシ</t>
  </si>
  <si>
    <t>くりだせ</t>
  </si>
  <si>
    <t>くりだしゃ</t>
  </si>
  <si>
    <t>クリダシャ</t>
  </si>
  <si>
    <t>廻す</t>
  </si>
  <si>
    <t>廻さ</t>
  </si>
  <si>
    <t>廻そ</t>
  </si>
  <si>
    <t>廻し</t>
  </si>
  <si>
    <t>廻せ</t>
  </si>
  <si>
    <t>廻しゃ</t>
  </si>
  <si>
    <t>寝惚ける</t>
  </si>
  <si>
    <t>寝惚け</t>
  </si>
  <si>
    <t>寝惚けよ</t>
  </si>
  <si>
    <t>寝惚けれ</t>
  </si>
  <si>
    <t>寝惚けろ</t>
  </si>
  <si>
    <t>寝惚けりゃ</t>
  </si>
  <si>
    <t>寝惚けん</t>
  </si>
  <si>
    <t>凝り固まる</t>
  </si>
  <si>
    <t>凝り固まら</t>
  </si>
  <si>
    <t>凝り固まん</t>
  </si>
  <si>
    <t>凝り固まろ</t>
  </si>
  <si>
    <t>凝り固まり</t>
  </si>
  <si>
    <t>凝り固まっ</t>
  </si>
  <si>
    <t>凝り固まれ</t>
  </si>
  <si>
    <t>凝り固まりゃ</t>
  </si>
  <si>
    <t>凝り固ま</t>
  </si>
  <si>
    <t>向き直る</t>
  </si>
  <si>
    <t>向き直ら</t>
  </si>
  <si>
    <t>向き直ん</t>
  </si>
  <si>
    <t>向き直ろ</t>
  </si>
  <si>
    <t>向き直り</t>
  </si>
  <si>
    <t>向き直っ</t>
  </si>
  <si>
    <t>向き直れ</t>
  </si>
  <si>
    <t>向き直りゃ</t>
  </si>
  <si>
    <t>向き直</t>
  </si>
  <si>
    <t>塞がる</t>
  </si>
  <si>
    <t>塞がら</t>
  </si>
  <si>
    <t>塞がん</t>
  </si>
  <si>
    <t>塞がろ</t>
  </si>
  <si>
    <t>塞がり</t>
  </si>
  <si>
    <t>塞がっ</t>
  </si>
  <si>
    <t>塞がれ</t>
  </si>
  <si>
    <t>塞がりゃ</t>
  </si>
  <si>
    <t>ふちどる</t>
  </si>
  <si>
    <t>ふちどら</t>
  </si>
  <si>
    <t>ふちどん</t>
  </si>
  <si>
    <t>ふちどろ</t>
  </si>
  <si>
    <t>ふちどり</t>
  </si>
  <si>
    <t>ふちどっ</t>
  </si>
  <si>
    <t>ふちどれ</t>
  </si>
  <si>
    <t>ふちどりゃ</t>
  </si>
  <si>
    <t>ふちど</t>
  </si>
  <si>
    <t>脹らむ</t>
  </si>
  <si>
    <t>脹らま</t>
  </si>
  <si>
    <t>脹らも</t>
  </si>
  <si>
    <t>脹らみ</t>
  </si>
  <si>
    <t>脹らん</t>
  </si>
  <si>
    <t>脹らめ</t>
  </si>
  <si>
    <t>脹らみゃ</t>
  </si>
  <si>
    <t>たぶらかす</t>
  </si>
  <si>
    <t>たぶらかさ</t>
  </si>
  <si>
    <t>たぶらかそ</t>
  </si>
  <si>
    <t>たぶらかし</t>
  </si>
  <si>
    <t>たぶらかせ</t>
  </si>
  <si>
    <t>たぶらかしゃ</t>
  </si>
  <si>
    <t>年老いる</t>
  </si>
  <si>
    <t>トシオイル</t>
  </si>
  <si>
    <t>年老い</t>
  </si>
  <si>
    <t>トシオイ</t>
  </si>
  <si>
    <t>年老いよ</t>
  </si>
  <si>
    <t>トシオイヨ</t>
  </si>
  <si>
    <t>年老いれ</t>
  </si>
  <si>
    <t>トシオイレ</t>
  </si>
  <si>
    <t>年老いろ</t>
  </si>
  <si>
    <t>トシオイロ</t>
  </si>
  <si>
    <t>年老いりゃ</t>
  </si>
  <si>
    <t>トシオイリャ</t>
  </si>
  <si>
    <t>年老いん</t>
  </si>
  <si>
    <t>トシオイン</t>
  </si>
  <si>
    <t>買い込む</t>
  </si>
  <si>
    <t>買い込ま</t>
  </si>
  <si>
    <t>買い込も</t>
  </si>
  <si>
    <t>買い込み</t>
  </si>
  <si>
    <t>買い込ん</t>
  </si>
  <si>
    <t>買い込みゃ</t>
  </si>
  <si>
    <t>征する</t>
  </si>
  <si>
    <t>征す</t>
  </si>
  <si>
    <t>征し</t>
  </si>
  <si>
    <t>征しよ</t>
  </si>
  <si>
    <t>征しょ</t>
  </si>
  <si>
    <t>征せ</t>
  </si>
  <si>
    <t>征すれ</t>
  </si>
  <si>
    <t>征せよ</t>
  </si>
  <si>
    <t>征しろ</t>
  </si>
  <si>
    <t>征すりゃ</t>
  </si>
  <si>
    <t>届ける</t>
  </si>
  <si>
    <t>届けよ</t>
  </si>
  <si>
    <t>届けれ</t>
  </si>
  <si>
    <t>届けろ</t>
  </si>
  <si>
    <t>届けりゃ</t>
  </si>
  <si>
    <t>届けん</t>
  </si>
  <si>
    <t>勝ち越す</t>
  </si>
  <si>
    <t>勝ち越さ</t>
  </si>
  <si>
    <t>勝ち越そ</t>
  </si>
  <si>
    <t>勝ち越し</t>
  </si>
  <si>
    <t>勝ち越しゃ</t>
  </si>
  <si>
    <t>にぎわわす</t>
  </si>
  <si>
    <t>にぎわわさ</t>
  </si>
  <si>
    <t>にぎわわそ</t>
  </si>
  <si>
    <t>にぎわわし</t>
  </si>
  <si>
    <t>にぎわわせ</t>
  </si>
  <si>
    <t>にぎわわしゃ</t>
  </si>
  <si>
    <t>ゆける</t>
  </si>
  <si>
    <t>ゆけよ</t>
  </si>
  <si>
    <t>ゆけれ</t>
  </si>
  <si>
    <t>ゆけろ</t>
  </si>
  <si>
    <t>ゆけりゃ</t>
  </si>
  <si>
    <t>ゆけん</t>
  </si>
  <si>
    <t>捌かす</t>
  </si>
  <si>
    <t>捌かさ</t>
  </si>
  <si>
    <t>捌かそ</t>
  </si>
  <si>
    <t>捌かし</t>
  </si>
  <si>
    <t>捌かせ</t>
  </si>
  <si>
    <t>捌かしゃ</t>
  </si>
  <si>
    <t>縛り上げる</t>
  </si>
  <si>
    <t>縛り上げ</t>
  </si>
  <si>
    <t>縛り上げよ</t>
  </si>
  <si>
    <t>縛り上げれ</t>
  </si>
  <si>
    <t>縛り上げろ</t>
  </si>
  <si>
    <t>縛り上げりゃ</t>
  </si>
  <si>
    <t>縛り上げん</t>
  </si>
  <si>
    <t>はしょれる</t>
  </si>
  <si>
    <t>はしょれ</t>
  </si>
  <si>
    <t>はしょれよ</t>
  </si>
  <si>
    <t>はしょれれ</t>
  </si>
  <si>
    <t>はしょれろ</t>
  </si>
  <si>
    <t>はしょれりゃ</t>
  </si>
  <si>
    <t>はしょれん</t>
  </si>
  <si>
    <t>だまくらかす</t>
  </si>
  <si>
    <t>ダマクラカス</t>
  </si>
  <si>
    <t>だまくらかさ</t>
  </si>
  <si>
    <t>ダマクラカサ</t>
  </si>
  <si>
    <t>だまくらかそ</t>
  </si>
  <si>
    <t>ダマクラカソ</t>
  </si>
  <si>
    <t>だまくらかし</t>
  </si>
  <si>
    <t>ダマクラカシ</t>
  </si>
  <si>
    <t>だまくらかせ</t>
  </si>
  <si>
    <t>ダマクラカセ</t>
  </si>
  <si>
    <t>だまくらかしゃ</t>
  </si>
  <si>
    <t>ダマクラカシャ</t>
  </si>
  <si>
    <t>捺す</t>
  </si>
  <si>
    <t>捺さ</t>
  </si>
  <si>
    <t>捺そ</t>
  </si>
  <si>
    <t>捺し</t>
  </si>
  <si>
    <t>捺せ</t>
  </si>
  <si>
    <t>捺しゃ</t>
  </si>
  <si>
    <t>問いただす</t>
  </si>
  <si>
    <t>問いたださ</t>
  </si>
  <si>
    <t>問いただそ</t>
  </si>
  <si>
    <t>問いただし</t>
  </si>
  <si>
    <t>問いただしゃ</t>
  </si>
  <si>
    <t>相伴う</t>
  </si>
  <si>
    <t>相伴わ</t>
  </si>
  <si>
    <t>相伴お</t>
  </si>
  <si>
    <t>相伴い</t>
  </si>
  <si>
    <t>相伴っ</t>
  </si>
  <si>
    <t>相伴え</t>
  </si>
  <si>
    <t>かがやかす</t>
  </si>
  <si>
    <t>かがやかさ</t>
  </si>
  <si>
    <t>かがやかそ</t>
  </si>
  <si>
    <t>かがやかし</t>
  </si>
  <si>
    <t>かがやかせ</t>
  </si>
  <si>
    <t>かがやかしゃ</t>
  </si>
  <si>
    <t>売り払う</t>
  </si>
  <si>
    <t>売り払わ</t>
  </si>
  <si>
    <t>売り払お</t>
  </si>
  <si>
    <t>売り払い</t>
  </si>
  <si>
    <t>売り払っ</t>
  </si>
  <si>
    <t>のりする</t>
  </si>
  <si>
    <t>のりす</t>
  </si>
  <si>
    <t>のりし</t>
  </si>
  <si>
    <t>のりしよ</t>
  </si>
  <si>
    <t>のりしょ</t>
  </si>
  <si>
    <t>のりせ</t>
  </si>
  <si>
    <t>のりすれ</t>
  </si>
  <si>
    <t>のりせよ</t>
  </si>
  <si>
    <t>のりしろ</t>
  </si>
  <si>
    <t>のりすりゃ</t>
  </si>
  <si>
    <t>滑り込める</t>
  </si>
  <si>
    <t>滑り込めよ</t>
  </si>
  <si>
    <t>滑り込めれ</t>
  </si>
  <si>
    <t>滑り込めろ</t>
  </si>
  <si>
    <t>滑り込めりゃ</t>
  </si>
  <si>
    <t>滑り込めん</t>
  </si>
  <si>
    <t>吸い取る</t>
  </si>
  <si>
    <t>吸い取ら</t>
  </si>
  <si>
    <t>吸い取ん</t>
  </si>
  <si>
    <t>吸い取ろ</t>
  </si>
  <si>
    <t>吸い取り</t>
  </si>
  <si>
    <t>吸い取っ</t>
  </si>
  <si>
    <t>吸い取れ</t>
  </si>
  <si>
    <t>吸い取りゃ</t>
  </si>
  <si>
    <t>吸い取</t>
  </si>
  <si>
    <t>重んじる</t>
  </si>
  <si>
    <t>重んじ</t>
  </si>
  <si>
    <t>重んじよ</t>
  </si>
  <si>
    <t>重んじれ</t>
  </si>
  <si>
    <t>重んじろ</t>
  </si>
  <si>
    <t>重んじりゃ</t>
  </si>
  <si>
    <t>重んじん</t>
  </si>
  <si>
    <t>もどる</t>
  </si>
  <si>
    <t>もどら</t>
  </si>
  <si>
    <t>もどん</t>
  </si>
  <si>
    <t>もどろ</t>
  </si>
  <si>
    <t>もどり</t>
  </si>
  <si>
    <t>もどっ</t>
  </si>
  <si>
    <t>もどれ</t>
  </si>
  <si>
    <t>もどりゃ</t>
  </si>
  <si>
    <t>もど</t>
  </si>
  <si>
    <t>恨む</t>
  </si>
  <si>
    <t>恨ま</t>
  </si>
  <si>
    <t>恨も</t>
  </si>
  <si>
    <t>恨み</t>
  </si>
  <si>
    <t>恨ん</t>
  </si>
  <si>
    <t>恨め</t>
  </si>
  <si>
    <t>恨みゃ</t>
  </si>
  <si>
    <t>はやめる</t>
  </si>
  <si>
    <t>はやめ</t>
  </si>
  <si>
    <t>はやめよ</t>
  </si>
  <si>
    <t>はやめれ</t>
  </si>
  <si>
    <t>はやめろ</t>
  </si>
  <si>
    <t>はやめりゃ</t>
  </si>
  <si>
    <t>はやめん</t>
  </si>
  <si>
    <t>錆び付く</t>
  </si>
  <si>
    <t>錆び付か</t>
  </si>
  <si>
    <t>錆び付こ</t>
  </si>
  <si>
    <t>錆び付き</t>
  </si>
  <si>
    <t>錆び付い</t>
  </si>
  <si>
    <t>錆び付け</t>
  </si>
  <si>
    <t>錆び付きゃ</t>
  </si>
  <si>
    <t>つめきる</t>
  </si>
  <si>
    <t>ツメキル</t>
  </si>
  <si>
    <t>つめきら</t>
  </si>
  <si>
    <t>ツメキラ</t>
  </si>
  <si>
    <t>つめきん</t>
  </si>
  <si>
    <t>ツメキン</t>
  </si>
  <si>
    <t>つめきろ</t>
  </si>
  <si>
    <t>ツメキロ</t>
  </si>
  <si>
    <t>つめきり</t>
  </si>
  <si>
    <t>ツメキリ</t>
  </si>
  <si>
    <t>つめきっ</t>
  </si>
  <si>
    <t>ツメキッ</t>
  </si>
  <si>
    <t>つめきれ</t>
  </si>
  <si>
    <t>ツメキレ</t>
  </si>
  <si>
    <t>つめきりゃ</t>
  </si>
  <si>
    <t>ツメキリャ</t>
  </si>
  <si>
    <t>つめき</t>
  </si>
  <si>
    <t>ツメキ</t>
  </si>
  <si>
    <t>怒鳴り込む</t>
  </si>
  <si>
    <t>怒鳴り込ま</t>
  </si>
  <si>
    <t>怒鳴り込も</t>
  </si>
  <si>
    <t>怒鳴り込み</t>
  </si>
  <si>
    <t>怒鳴り込ん</t>
  </si>
  <si>
    <t>怒鳴り込め</t>
  </si>
  <si>
    <t>怒鳴り込みゃ</t>
  </si>
  <si>
    <t>観ずる</t>
  </si>
  <si>
    <t>観ず</t>
  </si>
  <si>
    <t>観ぜ</t>
  </si>
  <si>
    <t>観ぜよ</t>
  </si>
  <si>
    <t>観ずれ</t>
  </si>
  <si>
    <t>観ずりゃ</t>
  </si>
  <si>
    <t>引当てる</t>
  </si>
  <si>
    <t>引当て</t>
  </si>
  <si>
    <t>引当てよ</t>
  </si>
  <si>
    <t>引当てれ</t>
  </si>
  <si>
    <t>引当てろ</t>
  </si>
  <si>
    <t>引当てりゃ</t>
  </si>
  <si>
    <t>引当てん</t>
  </si>
  <si>
    <t>押し薦める</t>
  </si>
  <si>
    <t>押し薦め</t>
  </si>
  <si>
    <t>押し薦めよ</t>
  </si>
  <si>
    <t>押し薦めれ</t>
  </si>
  <si>
    <t>押し薦めろ</t>
  </si>
  <si>
    <t>押し薦めりゃ</t>
  </si>
  <si>
    <t>押し薦めん</t>
  </si>
  <si>
    <t>あてがう</t>
  </si>
  <si>
    <t>あてがわ</t>
  </si>
  <si>
    <t>あてがお</t>
  </si>
  <si>
    <t>あてがい</t>
  </si>
  <si>
    <t>あてがっ</t>
  </si>
  <si>
    <t>あてがえ</t>
  </si>
  <si>
    <t>つやめく</t>
  </si>
  <si>
    <t>つやめか</t>
  </si>
  <si>
    <t>つやめこ</t>
  </si>
  <si>
    <t>つやめき</t>
  </si>
  <si>
    <t>つやめい</t>
  </si>
  <si>
    <t>つやめけ</t>
  </si>
  <si>
    <t>つやめきゃ</t>
  </si>
  <si>
    <t>取次ぐ</t>
  </si>
  <si>
    <t>トリツグ</t>
  </si>
  <si>
    <t>取次が</t>
  </si>
  <si>
    <t>トリツガ</t>
  </si>
  <si>
    <t>取次ご</t>
  </si>
  <si>
    <t>トリツゴ</t>
  </si>
  <si>
    <t>取次ぎ</t>
  </si>
  <si>
    <t>トリツギ</t>
  </si>
  <si>
    <t>取次い</t>
  </si>
  <si>
    <t>取次げ</t>
  </si>
  <si>
    <t>取次ぎゃ</t>
  </si>
  <si>
    <t>トリツギャ</t>
  </si>
  <si>
    <t>捨て去る</t>
  </si>
  <si>
    <t>ステサル</t>
  </si>
  <si>
    <t>捨て去ら</t>
  </si>
  <si>
    <t>ステサラ</t>
  </si>
  <si>
    <t>捨て去ん</t>
  </si>
  <si>
    <t>ステサン</t>
  </si>
  <si>
    <t>捨て去ろ</t>
  </si>
  <si>
    <t>ステサロ</t>
  </si>
  <si>
    <t>捨て去り</t>
  </si>
  <si>
    <t>ステサリ</t>
  </si>
  <si>
    <t>捨て去っ</t>
  </si>
  <si>
    <t>ステサッ</t>
  </si>
  <si>
    <t>捨て去れ</t>
  </si>
  <si>
    <t>ステサレ</t>
  </si>
  <si>
    <t>捨て去りゃ</t>
  </si>
  <si>
    <t>ステサリャ</t>
  </si>
  <si>
    <t>捨て去</t>
  </si>
  <si>
    <t>ステサ</t>
  </si>
  <si>
    <t>さぐりだせる</t>
  </si>
  <si>
    <t>さぐりだせよ</t>
  </si>
  <si>
    <t>さぐりだせれ</t>
  </si>
  <si>
    <t>さぐりだせろ</t>
  </si>
  <si>
    <t>さぐりだせりゃ</t>
  </si>
  <si>
    <t>さぐりだせん</t>
  </si>
  <si>
    <t>仕上る</t>
  </si>
  <si>
    <t>仕上ら</t>
  </si>
  <si>
    <t>仕上ん</t>
  </si>
  <si>
    <t>仕上ろ</t>
  </si>
  <si>
    <t>仕上り</t>
  </si>
  <si>
    <t>仕上っ</t>
  </si>
  <si>
    <t>仕上れ</t>
  </si>
  <si>
    <t>仕上りゃ</t>
  </si>
  <si>
    <t>仕上</t>
  </si>
  <si>
    <t>乗ずる</t>
  </si>
  <si>
    <t>乗ず</t>
  </si>
  <si>
    <t>乗ぜ</t>
  </si>
  <si>
    <t>乗ぜよ</t>
  </si>
  <si>
    <t>乗ずれ</t>
  </si>
  <si>
    <t>乗ずりゃ</t>
  </si>
  <si>
    <t>にえる</t>
  </si>
  <si>
    <t>ニエル</t>
  </si>
  <si>
    <t>にえ</t>
  </si>
  <si>
    <t>ニエ</t>
  </si>
  <si>
    <t>にえよ</t>
  </si>
  <si>
    <t>ニエヨ</t>
  </si>
  <si>
    <t>にえれ</t>
  </si>
  <si>
    <t>ニエレ</t>
  </si>
  <si>
    <t>にえろ</t>
  </si>
  <si>
    <t>ニエロ</t>
  </si>
  <si>
    <t>にえりゃ</t>
  </si>
  <si>
    <t>ニエリャ</t>
  </si>
  <si>
    <t>にえん</t>
  </si>
  <si>
    <t>ニエン</t>
  </si>
  <si>
    <t>留め置く</t>
  </si>
  <si>
    <t>留め置か</t>
  </si>
  <si>
    <t>留め置こ</t>
  </si>
  <si>
    <t>留め置き</t>
  </si>
  <si>
    <t>留め置い</t>
  </si>
  <si>
    <t>留め置け</t>
  </si>
  <si>
    <t>留め置きゃ</t>
  </si>
  <si>
    <t>敷きつめる</t>
  </si>
  <si>
    <t>敷きつめ</t>
  </si>
  <si>
    <t>敷きつめよ</t>
  </si>
  <si>
    <t>敷きつめれ</t>
  </si>
  <si>
    <t>敷きつめろ</t>
  </si>
  <si>
    <t>敷きつめりゃ</t>
  </si>
  <si>
    <t>敷きつめん</t>
  </si>
  <si>
    <t>交ぜっかえす</t>
  </si>
  <si>
    <t>交ぜっかえさ</t>
  </si>
  <si>
    <t>交ぜっかえそ</t>
  </si>
  <si>
    <t>交ぜっかえし</t>
  </si>
  <si>
    <t>交ぜっかえせ</t>
  </si>
  <si>
    <t>交ぜっかえしゃ</t>
  </si>
  <si>
    <t>かき消す</t>
  </si>
  <si>
    <t>かき消さ</t>
  </si>
  <si>
    <t>かき消そ</t>
  </si>
  <si>
    <t>かき消し</t>
  </si>
  <si>
    <t>かき消せ</t>
  </si>
  <si>
    <t>かき消しゃ</t>
  </si>
  <si>
    <t>切り裂く</t>
  </si>
  <si>
    <t>キリサク</t>
  </si>
  <si>
    <t>切り裂か</t>
  </si>
  <si>
    <t>キリサカ</t>
  </si>
  <si>
    <t>切り裂こ</t>
  </si>
  <si>
    <t>キリサコ</t>
  </si>
  <si>
    <t>切り裂き</t>
  </si>
  <si>
    <t>キリサキ</t>
  </si>
  <si>
    <t>切り裂い</t>
  </si>
  <si>
    <t>キリサイ</t>
  </si>
  <si>
    <t>切り裂け</t>
  </si>
  <si>
    <t>キリサケ</t>
  </si>
  <si>
    <t>切り裂きゃ</t>
  </si>
  <si>
    <t>キリサキャ</t>
  </si>
  <si>
    <t>烟る</t>
  </si>
  <si>
    <t>烟ら</t>
  </si>
  <si>
    <t>烟ん</t>
  </si>
  <si>
    <t>烟ろ</t>
  </si>
  <si>
    <t>烟り</t>
  </si>
  <si>
    <t>烟っ</t>
  </si>
  <si>
    <t>烟れ</t>
  </si>
  <si>
    <t>烟りゃ</t>
  </si>
  <si>
    <t>烟</t>
  </si>
  <si>
    <t>ききつける</t>
  </si>
  <si>
    <t>ききつけ</t>
  </si>
  <si>
    <t>ききつけよ</t>
  </si>
  <si>
    <t>ききつけれ</t>
  </si>
  <si>
    <t>ききつけろ</t>
  </si>
  <si>
    <t>ききつけりゃ</t>
  </si>
  <si>
    <t>ききつけん</t>
  </si>
  <si>
    <t>煮る</t>
  </si>
  <si>
    <t>煮</t>
  </si>
  <si>
    <t>煮よ</t>
  </si>
  <si>
    <t>煮れ</t>
  </si>
  <si>
    <t>煮ろ</t>
  </si>
  <si>
    <t>煮りゃ</t>
  </si>
  <si>
    <t>煮ん</t>
  </si>
  <si>
    <t>みにつける</t>
  </si>
  <si>
    <t>ミニツケル</t>
  </si>
  <si>
    <t>みにつけ</t>
  </si>
  <si>
    <t>ミニツケ</t>
  </si>
  <si>
    <t>みにつけよ</t>
  </si>
  <si>
    <t>ミニツケヨ</t>
  </si>
  <si>
    <t>みにつけれ</t>
  </si>
  <si>
    <t>ミニツケレ</t>
  </si>
  <si>
    <t>みにつけろ</t>
  </si>
  <si>
    <t>ミニツケロ</t>
  </si>
  <si>
    <t>みにつけりゃ</t>
  </si>
  <si>
    <t>ミニツケリャ</t>
  </si>
  <si>
    <t>みにつけん</t>
  </si>
  <si>
    <t>ミニツケン</t>
  </si>
  <si>
    <t>ぐれる</t>
  </si>
  <si>
    <t>ぐれ</t>
  </si>
  <si>
    <t>ぐれよ</t>
  </si>
  <si>
    <t>ぐれれ</t>
  </si>
  <si>
    <t>ぐれろ</t>
  </si>
  <si>
    <t>ぐれりゃ</t>
  </si>
  <si>
    <t>ぐれん</t>
  </si>
  <si>
    <t>ねりあわす</t>
  </si>
  <si>
    <t>ねりあわさ</t>
  </si>
  <si>
    <t>ねりあわそ</t>
  </si>
  <si>
    <t>ねりあわし</t>
  </si>
  <si>
    <t>ねりあわしゃ</t>
  </si>
  <si>
    <t>つきとおす</t>
  </si>
  <si>
    <t>ツキトオス</t>
  </si>
  <si>
    <t>ツキトース</t>
  </si>
  <si>
    <t>つきとおさ</t>
  </si>
  <si>
    <t>ツキトオサ</t>
  </si>
  <si>
    <t>ツキトーサ</t>
  </si>
  <si>
    <t>つきとおそ</t>
  </si>
  <si>
    <t>ツキトオソ</t>
  </si>
  <si>
    <t>ツキトーソ</t>
  </si>
  <si>
    <t>つきとおし</t>
  </si>
  <si>
    <t>ツキトオシ</t>
  </si>
  <si>
    <t>ツキトーシ</t>
  </si>
  <si>
    <t>つきとおせ</t>
  </si>
  <si>
    <t>つきとおしゃ</t>
  </si>
  <si>
    <t>ツキトオシャ</t>
  </si>
  <si>
    <t>ツキトーシャ</t>
  </si>
  <si>
    <t>座りこむ</t>
  </si>
  <si>
    <t>座りこま</t>
  </si>
  <si>
    <t>座りこも</t>
  </si>
  <si>
    <t>座りこみ</t>
  </si>
  <si>
    <t>座りこん</t>
  </si>
  <si>
    <t>座りこめ</t>
  </si>
  <si>
    <t>座りこみゃ</t>
  </si>
  <si>
    <t>臥せる</t>
  </si>
  <si>
    <t>臥せら</t>
  </si>
  <si>
    <t>臥せん</t>
  </si>
  <si>
    <t>臥せろ</t>
  </si>
  <si>
    <t>臥せり</t>
  </si>
  <si>
    <t>臥せっ</t>
  </si>
  <si>
    <t>臥せれ</t>
  </si>
  <si>
    <t>臥せりゃ</t>
  </si>
  <si>
    <t>立ち去る</t>
  </si>
  <si>
    <t>立ち去ら</t>
  </si>
  <si>
    <t>立ち去ん</t>
  </si>
  <si>
    <t>立ち去ろ</t>
  </si>
  <si>
    <t>立ち去り</t>
  </si>
  <si>
    <t>立ち去っ</t>
  </si>
  <si>
    <t>立ち去れ</t>
  </si>
  <si>
    <t>立ち去りゃ</t>
  </si>
  <si>
    <t>立ち去</t>
  </si>
  <si>
    <t>降す</t>
  </si>
  <si>
    <t>降さ</t>
  </si>
  <si>
    <t>降そ</t>
  </si>
  <si>
    <t>降し</t>
  </si>
  <si>
    <t>降せ</t>
  </si>
  <si>
    <t>降しゃ</t>
  </si>
  <si>
    <t>おじける</t>
  </si>
  <si>
    <t>オジケル</t>
  </si>
  <si>
    <t>おじけ</t>
  </si>
  <si>
    <t>オジケ</t>
  </si>
  <si>
    <t>おじけよ</t>
  </si>
  <si>
    <t>オジケヨ</t>
  </si>
  <si>
    <t>おじけれ</t>
  </si>
  <si>
    <t>オジケレ</t>
  </si>
  <si>
    <t>おじけろ</t>
  </si>
  <si>
    <t>オジケロ</t>
  </si>
  <si>
    <t>おじけりゃ</t>
  </si>
  <si>
    <t>オジケリャ</t>
  </si>
  <si>
    <t>おじけん</t>
  </si>
  <si>
    <t>オジケン</t>
  </si>
  <si>
    <t>かすむ</t>
  </si>
  <si>
    <t>かすま</t>
  </si>
  <si>
    <t>かすも</t>
  </si>
  <si>
    <t>かすみ</t>
  </si>
  <si>
    <t>かすん</t>
  </si>
  <si>
    <t>かすめ</t>
  </si>
  <si>
    <t>かすみゃ</t>
  </si>
  <si>
    <t>ねらい打つ</t>
  </si>
  <si>
    <t>ねらい打た</t>
  </si>
  <si>
    <t>ねらい打と</t>
  </si>
  <si>
    <t>ねらい打ち</t>
  </si>
  <si>
    <t>ねらい打っ</t>
  </si>
  <si>
    <t>ねらい打ちゃ</t>
  </si>
  <si>
    <t>織れる</t>
  </si>
  <si>
    <t>織れよ</t>
  </si>
  <si>
    <t>織れれ</t>
  </si>
  <si>
    <t>織れろ</t>
  </si>
  <si>
    <t>織れりゃ</t>
  </si>
  <si>
    <t>織れん</t>
  </si>
  <si>
    <t>はびこる</t>
  </si>
  <si>
    <t>はびこら</t>
  </si>
  <si>
    <t>はびこん</t>
  </si>
  <si>
    <t>はびころ</t>
  </si>
  <si>
    <t>はびこり</t>
  </si>
  <si>
    <t>はびこっ</t>
  </si>
  <si>
    <t>はびこれ</t>
  </si>
  <si>
    <t>はびこりゃ</t>
  </si>
  <si>
    <t>はびこ</t>
  </si>
  <si>
    <t>見直せる</t>
  </si>
  <si>
    <t>見直せよ</t>
  </si>
  <si>
    <t>見直せれ</t>
  </si>
  <si>
    <t>見直せろ</t>
  </si>
  <si>
    <t>見直せりゃ</t>
  </si>
  <si>
    <t>見直せん</t>
  </si>
  <si>
    <t>仰向く</t>
  </si>
  <si>
    <t>アオムク</t>
  </si>
  <si>
    <t>仰向か</t>
  </si>
  <si>
    <t>アオムカ</t>
  </si>
  <si>
    <t>仰向こ</t>
  </si>
  <si>
    <t>アオムコ</t>
  </si>
  <si>
    <t>仰向き</t>
  </si>
  <si>
    <t>アオムキ</t>
  </si>
  <si>
    <t>仰向い</t>
  </si>
  <si>
    <t>アオムイ</t>
  </si>
  <si>
    <t>仰向け</t>
  </si>
  <si>
    <t>アオムケ</t>
  </si>
  <si>
    <t>仰向きゃ</t>
  </si>
  <si>
    <t>アオムキャ</t>
  </si>
  <si>
    <t>満ち足りる</t>
  </si>
  <si>
    <t>満ち足り</t>
  </si>
  <si>
    <t>満ち足りよ</t>
  </si>
  <si>
    <t>満ち足りれ</t>
  </si>
  <si>
    <t>満ち足りろ</t>
  </si>
  <si>
    <t>満ち足りりゃ</t>
  </si>
  <si>
    <t>満ち足りん</t>
  </si>
  <si>
    <t>つぎたせる</t>
  </si>
  <si>
    <t>ツギタセル</t>
  </si>
  <si>
    <t>つぎたせよ</t>
  </si>
  <si>
    <t>ツギタセヨ</t>
  </si>
  <si>
    <t>つぎたせれ</t>
  </si>
  <si>
    <t>ツギタセレ</t>
  </si>
  <si>
    <t>つぎたせろ</t>
  </si>
  <si>
    <t>ツギタセロ</t>
  </si>
  <si>
    <t>つぎたせりゃ</t>
  </si>
  <si>
    <t>ツギタセリャ</t>
  </si>
  <si>
    <t>つぎたせん</t>
  </si>
  <si>
    <t>ツギタセン</t>
  </si>
  <si>
    <t>乗りかける</t>
  </si>
  <si>
    <t>乗りかけ</t>
  </si>
  <si>
    <t>乗りかけよ</t>
  </si>
  <si>
    <t>乗りかけれ</t>
  </si>
  <si>
    <t>乗りかけろ</t>
  </si>
  <si>
    <t>乗りかけりゃ</t>
  </si>
  <si>
    <t>乗りかけん</t>
  </si>
  <si>
    <t>さらけだす</t>
  </si>
  <si>
    <t>サラケダス</t>
  </si>
  <si>
    <t>さらけださ</t>
  </si>
  <si>
    <t>サラケダサ</t>
  </si>
  <si>
    <t>さらけだそ</t>
  </si>
  <si>
    <t>サラケダソ</t>
  </si>
  <si>
    <t>さらけだし</t>
  </si>
  <si>
    <t>サラケダシ</t>
  </si>
  <si>
    <t>さらけだせ</t>
  </si>
  <si>
    <t>サラケダセ</t>
  </si>
  <si>
    <t>さらけだしゃ</t>
  </si>
  <si>
    <t>サラケダシャ</t>
  </si>
  <si>
    <t>なげかてる</t>
  </si>
  <si>
    <t>なげかてよ</t>
  </si>
  <si>
    <t>なげかてれ</t>
  </si>
  <si>
    <t>なげかてろ</t>
  </si>
  <si>
    <t>なげかてりゃ</t>
  </si>
  <si>
    <t>なげかてん</t>
  </si>
  <si>
    <t>則る</t>
  </si>
  <si>
    <t>則ら</t>
  </si>
  <si>
    <t>則ん</t>
  </si>
  <si>
    <t>則ろ</t>
  </si>
  <si>
    <t>則り</t>
  </si>
  <si>
    <t>則っ</t>
  </si>
  <si>
    <t>則れ</t>
  </si>
  <si>
    <t>則りゃ</t>
  </si>
  <si>
    <t>則</t>
  </si>
  <si>
    <t>ころぶ</t>
  </si>
  <si>
    <t>コロブ</t>
  </si>
  <si>
    <t>ころば</t>
  </si>
  <si>
    <t>コロバ</t>
  </si>
  <si>
    <t>ころぼ</t>
  </si>
  <si>
    <t>コロボ</t>
  </si>
  <si>
    <t>ころび</t>
  </si>
  <si>
    <t>コロビ</t>
  </si>
  <si>
    <t>ころん</t>
  </si>
  <si>
    <t>コロン</t>
  </si>
  <si>
    <t>ころびゃ</t>
  </si>
  <si>
    <t>コロビャ</t>
  </si>
  <si>
    <t>しぶる</t>
  </si>
  <si>
    <t>しぶら</t>
  </si>
  <si>
    <t>しぶん</t>
  </si>
  <si>
    <t>しぶろ</t>
  </si>
  <si>
    <t>しぶり</t>
  </si>
  <si>
    <t>しぶっ</t>
  </si>
  <si>
    <t>しぶれ</t>
  </si>
  <si>
    <t>しぶりゃ</t>
  </si>
  <si>
    <t>しぶ</t>
  </si>
  <si>
    <t>こびり着く</t>
  </si>
  <si>
    <t>こびり着か</t>
  </si>
  <si>
    <t>こびり着こ</t>
  </si>
  <si>
    <t>こびり着き</t>
  </si>
  <si>
    <t>こびり着い</t>
  </si>
  <si>
    <t>こびり着け</t>
  </si>
  <si>
    <t>こびり着きゃ</t>
  </si>
  <si>
    <t>みみなれる</t>
  </si>
  <si>
    <t>みみなれ</t>
  </si>
  <si>
    <t>みみなれよ</t>
  </si>
  <si>
    <t>みみなれれ</t>
  </si>
  <si>
    <t>みみなれろ</t>
  </si>
  <si>
    <t>みみなれりゃ</t>
  </si>
  <si>
    <t>みみなれん</t>
  </si>
  <si>
    <t>拉ぐ</t>
  </si>
  <si>
    <t>拉が</t>
  </si>
  <si>
    <t>拉ご</t>
  </si>
  <si>
    <t>拉ぎ</t>
  </si>
  <si>
    <t>拉い</t>
  </si>
  <si>
    <t>拉げ</t>
  </si>
  <si>
    <t>拉ぎゃ</t>
  </si>
  <si>
    <t>上二・ハ行</t>
  </si>
  <si>
    <t>憂ひ</t>
  </si>
  <si>
    <t>ウレヒ</t>
  </si>
  <si>
    <t>憂ひよ</t>
  </si>
  <si>
    <t>ウレヒヨ</t>
  </si>
  <si>
    <t>ウレイヨ</t>
  </si>
  <si>
    <t>分け与える</t>
  </si>
  <si>
    <t>分け与え</t>
  </si>
  <si>
    <t>分け与えよ</t>
  </si>
  <si>
    <t>分け与えれ</t>
  </si>
  <si>
    <t>分け与えろ</t>
  </si>
  <si>
    <t>分け与えりゃ</t>
  </si>
  <si>
    <t>分け与えん</t>
  </si>
  <si>
    <t>位置付ける</t>
  </si>
  <si>
    <t>位置付け</t>
  </si>
  <si>
    <t>位置付けよ</t>
  </si>
  <si>
    <t>位置付けれ</t>
  </si>
  <si>
    <t>位置付けろ</t>
  </si>
  <si>
    <t>位置付けりゃ</t>
  </si>
  <si>
    <t>位置付けん</t>
  </si>
  <si>
    <t>おもいきれる</t>
  </si>
  <si>
    <t>おもいきれよ</t>
  </si>
  <si>
    <t>おもいきれれ</t>
  </si>
  <si>
    <t>おもいきれろ</t>
  </si>
  <si>
    <t>おもいきれりゃ</t>
  </si>
  <si>
    <t>おもいきれん</t>
  </si>
  <si>
    <t>弄ぶ</t>
  </si>
  <si>
    <t>弄ば</t>
  </si>
  <si>
    <t>弄ぼ</t>
  </si>
  <si>
    <t>弄び</t>
  </si>
  <si>
    <t>弄べ</t>
  </si>
  <si>
    <t>弄びゃ</t>
  </si>
  <si>
    <t>飛び乗れる</t>
  </si>
  <si>
    <t>飛び乗れ</t>
  </si>
  <si>
    <t>飛び乗れよ</t>
  </si>
  <si>
    <t>飛び乗れれ</t>
  </si>
  <si>
    <t>飛び乗れろ</t>
  </si>
  <si>
    <t>飛び乗れりゃ</t>
  </si>
  <si>
    <t>飛び乗れん</t>
  </si>
  <si>
    <t>売りさばく</t>
  </si>
  <si>
    <t>売りさばか</t>
  </si>
  <si>
    <t>売りさばこ</t>
  </si>
  <si>
    <t>売りさばき</t>
  </si>
  <si>
    <t>売りさばい</t>
  </si>
  <si>
    <t>売りさばけ</t>
  </si>
  <si>
    <t>売りさばきゃ</t>
  </si>
  <si>
    <t>おもいこむ</t>
  </si>
  <si>
    <t>おもいこま</t>
  </si>
  <si>
    <t>おもいこも</t>
  </si>
  <si>
    <t>おもいこみ</t>
  </si>
  <si>
    <t>おもいこん</t>
  </si>
  <si>
    <t>おもいこめ</t>
  </si>
  <si>
    <t>おもいこみゃ</t>
  </si>
  <si>
    <t>握る</t>
  </si>
  <si>
    <t>握ら</t>
  </si>
  <si>
    <t>握ん</t>
  </si>
  <si>
    <t>握ろ</t>
  </si>
  <si>
    <t>握り</t>
  </si>
  <si>
    <t>握っ</t>
  </si>
  <si>
    <t>握りゃ</t>
  </si>
  <si>
    <t>握</t>
  </si>
  <si>
    <t>考え出す</t>
  </si>
  <si>
    <t>考え出さ</t>
  </si>
  <si>
    <t>考え出そ</t>
  </si>
  <si>
    <t>考え出し</t>
  </si>
  <si>
    <t>考え出せ</t>
  </si>
  <si>
    <t>考え出しゃ</t>
  </si>
  <si>
    <t>係わる</t>
  </si>
  <si>
    <t>係わら</t>
  </si>
  <si>
    <t>係わん</t>
  </si>
  <si>
    <t>係わろ</t>
  </si>
  <si>
    <t>係わり</t>
  </si>
  <si>
    <t>係わっ</t>
  </si>
  <si>
    <t>係われ</t>
  </si>
  <si>
    <t>係わりゃ</t>
  </si>
  <si>
    <t>係わ</t>
  </si>
  <si>
    <t>塗り替える</t>
  </si>
  <si>
    <t>ヌリカエル</t>
  </si>
  <si>
    <t>塗り替え</t>
  </si>
  <si>
    <t>ヌリカエ</t>
  </si>
  <si>
    <t>塗り替えよ</t>
  </si>
  <si>
    <t>ヌリカエヨ</t>
  </si>
  <si>
    <t>塗り替えれ</t>
  </si>
  <si>
    <t>ヌリカエレ</t>
  </si>
  <si>
    <t>塗り替えろ</t>
  </si>
  <si>
    <t>ヌリカエロ</t>
  </si>
  <si>
    <t>塗り替えりゃ</t>
  </si>
  <si>
    <t>ヌリカエリャ</t>
  </si>
  <si>
    <t>塗り替えん</t>
  </si>
  <si>
    <t>ヌリカエン</t>
  </si>
  <si>
    <t>堪りかねる</t>
  </si>
  <si>
    <t>堪りかね</t>
  </si>
  <si>
    <t>堪りかねよ</t>
  </si>
  <si>
    <t>堪りかねれ</t>
  </si>
  <si>
    <t>堪りかねろ</t>
  </si>
  <si>
    <t>堪りかねりゃ</t>
  </si>
  <si>
    <t>堪りかねん</t>
  </si>
  <si>
    <t>きつける</t>
  </si>
  <si>
    <t>きつけ</t>
  </si>
  <si>
    <t>きつけよ</t>
  </si>
  <si>
    <t>きつけれ</t>
  </si>
  <si>
    <t>きつけろ</t>
  </si>
  <si>
    <t>きつけりゃ</t>
  </si>
  <si>
    <t>きつけん</t>
  </si>
  <si>
    <t>しゃぶる</t>
  </si>
  <si>
    <t>シャブル</t>
  </si>
  <si>
    <t>しゃぶら</t>
  </si>
  <si>
    <t>シャブラ</t>
  </si>
  <si>
    <t>しゃぶん</t>
  </si>
  <si>
    <t>シャブン</t>
  </si>
  <si>
    <t>しゃぶろ</t>
  </si>
  <si>
    <t>シャブロ</t>
  </si>
  <si>
    <t>しゃぶり</t>
  </si>
  <si>
    <t>シャブリ</t>
  </si>
  <si>
    <t>しゃぶっ</t>
  </si>
  <si>
    <t>シャブッ</t>
  </si>
  <si>
    <t>しゃぶれ</t>
  </si>
  <si>
    <t>シャブレ</t>
  </si>
  <si>
    <t>しゃぶりゃ</t>
  </si>
  <si>
    <t>シャブリャ</t>
  </si>
  <si>
    <t>しゃぶ</t>
  </si>
  <si>
    <t>シャブ</t>
  </si>
  <si>
    <t>降かかる</t>
  </si>
  <si>
    <t>降かから</t>
  </si>
  <si>
    <t>降かかん</t>
  </si>
  <si>
    <t>降かかろ</t>
  </si>
  <si>
    <t>降かかり</t>
  </si>
  <si>
    <t>降かかっ</t>
  </si>
  <si>
    <t>降かかれ</t>
  </si>
  <si>
    <t>降かかりゃ</t>
  </si>
  <si>
    <t>降かか</t>
  </si>
  <si>
    <t>吹き出る</t>
  </si>
  <si>
    <t>吹き出</t>
  </si>
  <si>
    <t>吹き出よ</t>
  </si>
  <si>
    <t>吹き出れ</t>
  </si>
  <si>
    <t>吹き出ろ</t>
  </si>
  <si>
    <t>吹き出りゃ</t>
  </si>
  <si>
    <t>吹き出ん</t>
  </si>
  <si>
    <t>叱り付ける</t>
  </si>
  <si>
    <t>叱り付け</t>
  </si>
  <si>
    <t>叱り付けよ</t>
  </si>
  <si>
    <t>叱り付けれ</t>
  </si>
  <si>
    <t>叱り付けろ</t>
  </si>
  <si>
    <t>叱り付けりゃ</t>
  </si>
  <si>
    <t>叱り付けん</t>
  </si>
  <si>
    <t>物言う</t>
  </si>
  <si>
    <t>物言わ</t>
  </si>
  <si>
    <t>物言お</t>
  </si>
  <si>
    <t>物言い</t>
  </si>
  <si>
    <t>物言っ</t>
  </si>
  <si>
    <t>物言え</t>
  </si>
  <si>
    <t>とびかう</t>
  </si>
  <si>
    <t>とびかわ</t>
  </si>
  <si>
    <t>とびかお</t>
  </si>
  <si>
    <t>とびかい</t>
  </si>
  <si>
    <t>とびかっ</t>
  </si>
  <si>
    <t>とびかえ</t>
  </si>
  <si>
    <t>適う</t>
  </si>
  <si>
    <t>適わ</t>
  </si>
  <si>
    <t>適お</t>
  </si>
  <si>
    <t>適い</t>
  </si>
  <si>
    <t>適っ</t>
  </si>
  <si>
    <t>弘める</t>
  </si>
  <si>
    <t>弘め</t>
  </si>
  <si>
    <t>弘めよ</t>
  </si>
  <si>
    <t>弘めれ</t>
  </si>
  <si>
    <t>弘めろ</t>
  </si>
  <si>
    <t>弘めりゃ</t>
  </si>
  <si>
    <t>弘めん</t>
  </si>
  <si>
    <t>服さ</t>
  </si>
  <si>
    <t>服そ</t>
  </si>
  <si>
    <t>服しゃ</t>
  </si>
  <si>
    <t>おしきる</t>
  </si>
  <si>
    <t>おしきら</t>
  </si>
  <si>
    <t>おしきん</t>
  </si>
  <si>
    <t>おしきろ</t>
  </si>
  <si>
    <t>おしきり</t>
  </si>
  <si>
    <t>おしきっ</t>
  </si>
  <si>
    <t>おしきりゃ</t>
  </si>
  <si>
    <t>おしき</t>
  </si>
  <si>
    <t>乱す</t>
  </si>
  <si>
    <t>乱さ</t>
  </si>
  <si>
    <t>乱そ</t>
  </si>
  <si>
    <t>乱し</t>
  </si>
  <si>
    <t>乱せ</t>
  </si>
  <si>
    <t>乱しゃ</t>
  </si>
  <si>
    <t>助け合う</t>
  </si>
  <si>
    <t>助け合わ</t>
  </si>
  <si>
    <t>助け合お</t>
  </si>
  <si>
    <t>助け合い</t>
  </si>
  <si>
    <t>助け合っ</t>
  </si>
  <si>
    <t>助け合え</t>
  </si>
  <si>
    <t>もめる</t>
  </si>
  <si>
    <t>もめ</t>
  </si>
  <si>
    <t>もめよ</t>
  </si>
  <si>
    <t>もめれ</t>
  </si>
  <si>
    <t>もめろ</t>
  </si>
  <si>
    <t>もめりゃ</t>
  </si>
  <si>
    <t>もめん</t>
  </si>
  <si>
    <t>追える</t>
  </si>
  <si>
    <t>追え</t>
  </si>
  <si>
    <t>追えよ</t>
  </si>
  <si>
    <t>追えれ</t>
  </si>
  <si>
    <t>追えろ</t>
  </si>
  <si>
    <t>追えりゃ</t>
  </si>
  <si>
    <t>追えん</t>
  </si>
  <si>
    <t>寵する</t>
  </si>
  <si>
    <t>寵す</t>
  </si>
  <si>
    <t>寵し</t>
  </si>
  <si>
    <t>寵しよ</t>
  </si>
  <si>
    <t>寵しょ</t>
  </si>
  <si>
    <t>寵せ</t>
  </si>
  <si>
    <t>寵すれ</t>
  </si>
  <si>
    <t>寵せよ</t>
  </si>
  <si>
    <t>寵しろ</t>
  </si>
  <si>
    <t>寵すりゃ</t>
  </si>
  <si>
    <t>繰り合せる</t>
  </si>
  <si>
    <t>繰り合せ</t>
  </si>
  <si>
    <t>繰り合せよ</t>
  </si>
  <si>
    <t>繰り合せれ</t>
  </si>
  <si>
    <t>繰り合せろ</t>
  </si>
  <si>
    <t>繰り合せりゃ</t>
  </si>
  <si>
    <t>繰り合せん</t>
  </si>
  <si>
    <t>にごらす</t>
  </si>
  <si>
    <t>にごらさ</t>
  </si>
  <si>
    <t>にごらそ</t>
  </si>
  <si>
    <t>にごらし</t>
  </si>
  <si>
    <t>にごらせ</t>
  </si>
  <si>
    <t>にごらしゃ</t>
  </si>
  <si>
    <t>改まる</t>
  </si>
  <si>
    <t>改まら</t>
  </si>
  <si>
    <t>改まん</t>
  </si>
  <si>
    <t>改まろ</t>
  </si>
  <si>
    <t>改まり</t>
  </si>
  <si>
    <t>改まっ</t>
  </si>
  <si>
    <t>改まれ</t>
  </si>
  <si>
    <t>改まりゃ</t>
  </si>
  <si>
    <t>改ま</t>
  </si>
  <si>
    <t>伐つ</t>
  </si>
  <si>
    <t>伐た</t>
  </si>
  <si>
    <t>伐と</t>
  </si>
  <si>
    <t>伐ち</t>
  </si>
  <si>
    <t>伐っ</t>
  </si>
  <si>
    <t>伐て</t>
  </si>
  <si>
    <t>伐ちゃ</t>
  </si>
  <si>
    <t>ひれふす</t>
  </si>
  <si>
    <t>ヒレフス</t>
  </si>
  <si>
    <t>ひれふさ</t>
  </si>
  <si>
    <t>ヒレフサ</t>
  </si>
  <si>
    <t>ひれふそ</t>
  </si>
  <si>
    <t>ヒレフソ</t>
  </si>
  <si>
    <t>ひれふし</t>
  </si>
  <si>
    <t>ヒレフシ</t>
  </si>
  <si>
    <t>ひれふせ</t>
  </si>
  <si>
    <t>ヒレフセ</t>
  </si>
  <si>
    <t>ひれふしゃ</t>
  </si>
  <si>
    <t>ヒレフシャ</t>
  </si>
  <si>
    <t>打取れる</t>
  </si>
  <si>
    <t>ウチトレル</t>
  </si>
  <si>
    <t>打取れよ</t>
  </si>
  <si>
    <t>ウチトレヨ</t>
  </si>
  <si>
    <t>打取れれ</t>
  </si>
  <si>
    <t>ウチトレレ</t>
  </si>
  <si>
    <t>打取れろ</t>
  </si>
  <si>
    <t>ウチトレロ</t>
  </si>
  <si>
    <t>打取れりゃ</t>
  </si>
  <si>
    <t>ウチトレリャ</t>
  </si>
  <si>
    <t>打取れん</t>
  </si>
  <si>
    <t>ウチトレン</t>
  </si>
  <si>
    <t>しのべる</t>
  </si>
  <si>
    <t>しのべよ</t>
  </si>
  <si>
    <t>しのべれ</t>
  </si>
  <si>
    <t>しのべろ</t>
  </si>
  <si>
    <t>しのべりゃ</t>
  </si>
  <si>
    <t>しのべん</t>
  </si>
  <si>
    <t>きえうせる</t>
  </si>
  <si>
    <t>きえうせ</t>
  </si>
  <si>
    <t>きえうせよ</t>
  </si>
  <si>
    <t>きえうせれ</t>
  </si>
  <si>
    <t>きえうせろ</t>
  </si>
  <si>
    <t>きえうせりゃ</t>
  </si>
  <si>
    <t>きえうせん</t>
  </si>
  <si>
    <t>かい摘む</t>
  </si>
  <si>
    <t>かい摘ま</t>
  </si>
  <si>
    <t>かい摘も</t>
  </si>
  <si>
    <t>かい摘み</t>
  </si>
  <si>
    <t>かい摘ん</t>
  </si>
  <si>
    <t>かい摘め</t>
  </si>
  <si>
    <t>かい摘みゃ</t>
  </si>
  <si>
    <t>為出かす</t>
  </si>
  <si>
    <t>為出かさ</t>
  </si>
  <si>
    <t>為出かそ</t>
  </si>
  <si>
    <t>為出かし</t>
  </si>
  <si>
    <t>為出かせ</t>
  </si>
  <si>
    <t>為出かしゃ</t>
  </si>
  <si>
    <t>うけつける</t>
  </si>
  <si>
    <t>うけつけ</t>
  </si>
  <si>
    <t>うけつけよ</t>
  </si>
  <si>
    <t>うけつけれ</t>
  </si>
  <si>
    <t>うけつけろ</t>
  </si>
  <si>
    <t>うけつけりゃ</t>
  </si>
  <si>
    <t>うけつけん</t>
  </si>
  <si>
    <t>取り扱える</t>
  </si>
  <si>
    <t>取り扱えよ</t>
  </si>
  <si>
    <t>取り扱えれ</t>
  </si>
  <si>
    <t>取り扱えろ</t>
  </si>
  <si>
    <t>取り扱えりゃ</t>
  </si>
  <si>
    <t>取り扱えん</t>
  </si>
  <si>
    <t>這い出す</t>
  </si>
  <si>
    <t>這い出さ</t>
  </si>
  <si>
    <t>這い出そ</t>
  </si>
  <si>
    <t>這い出し</t>
  </si>
  <si>
    <t>這い出せ</t>
  </si>
  <si>
    <t>這い出しゃ</t>
  </si>
  <si>
    <t>入りまじる</t>
  </si>
  <si>
    <t>入りまじら</t>
  </si>
  <si>
    <t>入りまじん</t>
  </si>
  <si>
    <t>入りまじろ</t>
  </si>
  <si>
    <t>入りまじり</t>
  </si>
  <si>
    <t>入りまじっ</t>
  </si>
  <si>
    <t>入りまじれ</t>
  </si>
  <si>
    <t>入りまじりゃ</t>
  </si>
  <si>
    <t>入りまじ</t>
  </si>
  <si>
    <t>打壊す</t>
  </si>
  <si>
    <t>打壊さ</t>
  </si>
  <si>
    <t>打壊そ</t>
  </si>
  <si>
    <t>打壊し</t>
  </si>
  <si>
    <t>打壊せ</t>
  </si>
  <si>
    <t>打壊しゃ</t>
  </si>
  <si>
    <t>見積る</t>
  </si>
  <si>
    <t>見積ら</t>
  </si>
  <si>
    <t>見積ん</t>
  </si>
  <si>
    <t>見積ろ</t>
  </si>
  <si>
    <t>見積り</t>
  </si>
  <si>
    <t>見積っ</t>
  </si>
  <si>
    <t>見積れ</t>
  </si>
  <si>
    <t>見積りゃ</t>
  </si>
  <si>
    <t>見積</t>
  </si>
  <si>
    <t>恥じる</t>
  </si>
  <si>
    <t>恥じ</t>
  </si>
  <si>
    <t>恥じよ</t>
  </si>
  <si>
    <t>恥じれ</t>
  </si>
  <si>
    <t>恥じろ</t>
  </si>
  <si>
    <t>恥じりゃ</t>
  </si>
  <si>
    <t>恥じん</t>
  </si>
  <si>
    <t>襲かかる</t>
  </si>
  <si>
    <t>襲かから</t>
  </si>
  <si>
    <t>襲かかん</t>
  </si>
  <si>
    <t>襲かかろ</t>
  </si>
  <si>
    <t>襲かかり</t>
  </si>
  <si>
    <t>襲かかっ</t>
  </si>
  <si>
    <t>襲かかれ</t>
  </si>
  <si>
    <t>襲かかりゃ</t>
  </si>
  <si>
    <t>襲かか</t>
  </si>
  <si>
    <t>張飛ばす</t>
  </si>
  <si>
    <t>張飛ばさ</t>
  </si>
  <si>
    <t>張飛ばそ</t>
  </si>
  <si>
    <t>張飛ばし</t>
  </si>
  <si>
    <t>張飛ばせ</t>
  </si>
  <si>
    <t>張飛ばしゃ</t>
  </si>
  <si>
    <t>亡くさ</t>
  </si>
  <si>
    <t>ナクサ</t>
  </si>
  <si>
    <t>亡くそ</t>
  </si>
  <si>
    <t>ナクソ</t>
  </si>
  <si>
    <t>亡くしゃ</t>
  </si>
  <si>
    <t>ナクシャ</t>
  </si>
  <si>
    <t>降らせる</t>
  </si>
  <si>
    <t>降らせよ</t>
  </si>
  <si>
    <t>降らせれ</t>
  </si>
  <si>
    <t>降らせろ</t>
  </si>
  <si>
    <t>降らせりゃ</t>
  </si>
  <si>
    <t>降らせん</t>
  </si>
  <si>
    <t>培える</t>
  </si>
  <si>
    <t>培えよ</t>
  </si>
  <si>
    <t>培えれ</t>
  </si>
  <si>
    <t>培えろ</t>
  </si>
  <si>
    <t>培えりゃ</t>
  </si>
  <si>
    <t>培えん</t>
  </si>
  <si>
    <t>宿す</t>
  </si>
  <si>
    <t>宿さ</t>
  </si>
  <si>
    <t>宿そ</t>
  </si>
  <si>
    <t>宿し</t>
  </si>
  <si>
    <t>宿せ</t>
  </si>
  <si>
    <t>宿しゃ</t>
  </si>
  <si>
    <t>捻じくれる</t>
  </si>
  <si>
    <t>捻じくれ</t>
  </si>
  <si>
    <t>捻じくれよ</t>
  </si>
  <si>
    <t>捻じくれれ</t>
  </si>
  <si>
    <t>捻じくれろ</t>
  </si>
  <si>
    <t>捻じくれりゃ</t>
  </si>
  <si>
    <t>捻じくれん</t>
  </si>
  <si>
    <t>かしつける</t>
  </si>
  <si>
    <t>かしつけ</t>
  </si>
  <si>
    <t>かしつけよ</t>
  </si>
  <si>
    <t>かしつけれ</t>
  </si>
  <si>
    <t>かしつけろ</t>
  </si>
  <si>
    <t>かしつけりゃ</t>
  </si>
  <si>
    <t>かしつけん</t>
  </si>
  <si>
    <t>言い寄る</t>
  </si>
  <si>
    <t>言い寄ら</t>
  </si>
  <si>
    <t>言い寄ん</t>
  </si>
  <si>
    <t>言い寄ろ</t>
  </si>
  <si>
    <t>言い寄り</t>
  </si>
  <si>
    <t>言い寄っ</t>
  </si>
  <si>
    <t>言い寄れ</t>
  </si>
  <si>
    <t>言い寄りゃ</t>
  </si>
  <si>
    <t>言い寄</t>
  </si>
  <si>
    <t>込上げる</t>
  </si>
  <si>
    <t>込上げ</t>
  </si>
  <si>
    <t>込上げよ</t>
  </si>
  <si>
    <t>込上げれ</t>
  </si>
  <si>
    <t>込上げろ</t>
  </si>
  <si>
    <t>込上げりゃ</t>
  </si>
  <si>
    <t>込上げん</t>
  </si>
  <si>
    <t>こと足りる</t>
  </si>
  <si>
    <t>こと足りよ</t>
  </si>
  <si>
    <t>こと足りれ</t>
  </si>
  <si>
    <t>こと足りろ</t>
  </si>
  <si>
    <t>こと足りりゃ</t>
  </si>
  <si>
    <t>こと足りん</t>
  </si>
  <si>
    <t>誂える</t>
  </si>
  <si>
    <t>誂え</t>
  </si>
  <si>
    <t>誂えよ</t>
  </si>
  <si>
    <t>誂えれ</t>
  </si>
  <si>
    <t>誂えろ</t>
  </si>
  <si>
    <t>誂えりゃ</t>
  </si>
  <si>
    <t>誂えん</t>
  </si>
  <si>
    <t>消え失せる</t>
  </si>
  <si>
    <t>消え失せ</t>
  </si>
  <si>
    <t>消え失せよ</t>
  </si>
  <si>
    <t>消え失せれ</t>
  </si>
  <si>
    <t>消え失せろ</t>
  </si>
  <si>
    <t>消え失せりゃ</t>
  </si>
  <si>
    <t>消え失せん</t>
  </si>
  <si>
    <t>使える</t>
  </si>
  <si>
    <t>使えよ</t>
  </si>
  <si>
    <t>使えれ</t>
  </si>
  <si>
    <t>使えろ</t>
  </si>
  <si>
    <t>使えりゃ</t>
  </si>
  <si>
    <t>使えん</t>
  </si>
  <si>
    <t>さきわう</t>
  </si>
  <si>
    <t>サキワウ</t>
  </si>
  <si>
    <t>さきわわ</t>
  </si>
  <si>
    <t>サキワワ</t>
  </si>
  <si>
    <t>さきわお</t>
  </si>
  <si>
    <t>サキワオ</t>
  </si>
  <si>
    <t>さきわい</t>
  </si>
  <si>
    <t>サキワイ</t>
  </si>
  <si>
    <t>さきわっ</t>
  </si>
  <si>
    <t>サキワッ</t>
  </si>
  <si>
    <t>さきわえ</t>
  </si>
  <si>
    <t>サキワエ</t>
  </si>
  <si>
    <t>くたびれる</t>
  </si>
  <si>
    <t>くたびれ</t>
  </si>
  <si>
    <t>くたびれよ</t>
  </si>
  <si>
    <t>くたびれれ</t>
  </si>
  <si>
    <t>くたびれろ</t>
  </si>
  <si>
    <t>くたびれりゃ</t>
  </si>
  <si>
    <t>くたびれん</t>
  </si>
  <si>
    <t>張り詰める</t>
  </si>
  <si>
    <t>張り詰め</t>
  </si>
  <si>
    <t>張り詰めよ</t>
  </si>
  <si>
    <t>張り詰めれ</t>
  </si>
  <si>
    <t>張り詰めろ</t>
  </si>
  <si>
    <t>張り詰めりゃ</t>
  </si>
  <si>
    <t>張り詰めん</t>
  </si>
  <si>
    <t>張裂ける</t>
  </si>
  <si>
    <t>張裂け</t>
  </si>
  <si>
    <t>張裂けよ</t>
  </si>
  <si>
    <t>張裂けれ</t>
  </si>
  <si>
    <t>張裂けろ</t>
  </si>
  <si>
    <t>張裂けりゃ</t>
  </si>
  <si>
    <t>張裂けん</t>
  </si>
  <si>
    <t>取り崩せる</t>
  </si>
  <si>
    <t>取り崩せ</t>
  </si>
  <si>
    <t>取り崩せよ</t>
  </si>
  <si>
    <t>取り崩せれ</t>
  </si>
  <si>
    <t>取り崩せろ</t>
  </si>
  <si>
    <t>取り崩せりゃ</t>
  </si>
  <si>
    <t>取り崩せん</t>
  </si>
  <si>
    <t>逆巻く</t>
  </si>
  <si>
    <t>サカマク</t>
  </si>
  <si>
    <t>逆巻か</t>
  </si>
  <si>
    <t>サカマカ</t>
  </si>
  <si>
    <t>逆巻こ</t>
  </si>
  <si>
    <t>サカマコ</t>
  </si>
  <si>
    <t>逆巻き</t>
  </si>
  <si>
    <t>サカマキ</t>
  </si>
  <si>
    <t>逆巻い</t>
  </si>
  <si>
    <t>サカマイ</t>
  </si>
  <si>
    <t>逆巻け</t>
  </si>
  <si>
    <t>サカマケ</t>
  </si>
  <si>
    <t>逆巻きゃ</t>
  </si>
  <si>
    <t>サカマキャ</t>
  </si>
  <si>
    <t>切りかかる</t>
  </si>
  <si>
    <t>切りかから</t>
  </si>
  <si>
    <t>切りかかん</t>
  </si>
  <si>
    <t>切りかかろ</t>
  </si>
  <si>
    <t>切りかかり</t>
  </si>
  <si>
    <t>切りかかっ</t>
  </si>
  <si>
    <t>切りかかれ</t>
  </si>
  <si>
    <t>切りかかりゃ</t>
  </si>
  <si>
    <t>切りかか</t>
  </si>
  <si>
    <t>思いあわせる</t>
  </si>
  <si>
    <t>思いあわせ</t>
  </si>
  <si>
    <t>思いあわせよ</t>
  </si>
  <si>
    <t>思いあわせれ</t>
  </si>
  <si>
    <t>思いあわせろ</t>
  </si>
  <si>
    <t>思いあわせりゃ</t>
  </si>
  <si>
    <t>思いあわせん</t>
  </si>
  <si>
    <t>つまびく</t>
  </si>
  <si>
    <t>つまびか</t>
  </si>
  <si>
    <t>つまびこ</t>
  </si>
  <si>
    <t>つまびき</t>
  </si>
  <si>
    <t>つまびい</t>
  </si>
  <si>
    <t>つまびけ</t>
  </si>
  <si>
    <t>つまびきゃ</t>
  </si>
  <si>
    <t>しばたたく</t>
  </si>
  <si>
    <t>シバタタク</t>
  </si>
  <si>
    <t>しばたたか</t>
  </si>
  <si>
    <t>シバタタカ</t>
  </si>
  <si>
    <t>しばたたこ</t>
  </si>
  <si>
    <t>シバタタコ</t>
  </si>
  <si>
    <t>しばたたき</t>
  </si>
  <si>
    <t>シバタタキ</t>
  </si>
  <si>
    <t>しばたたい</t>
  </si>
  <si>
    <t>シバタタイ</t>
  </si>
  <si>
    <t>しばたたけ</t>
  </si>
  <si>
    <t>シバタタケ</t>
  </si>
  <si>
    <t>しばたたきゃ</t>
  </si>
  <si>
    <t>シバタタキャ</t>
  </si>
  <si>
    <t>あげつらる</t>
  </si>
  <si>
    <t>アゲツラル</t>
  </si>
  <si>
    <t>あげつらら</t>
  </si>
  <si>
    <t>アゲツララ</t>
  </si>
  <si>
    <t>あげつらん</t>
  </si>
  <si>
    <t>アゲツラン</t>
  </si>
  <si>
    <t>あげつらろ</t>
  </si>
  <si>
    <t>アゲツラロ</t>
  </si>
  <si>
    <t>あげつらり</t>
  </si>
  <si>
    <t>アゲツラリ</t>
  </si>
  <si>
    <t>あげつられ</t>
  </si>
  <si>
    <t>アゲツラレ</t>
  </si>
  <si>
    <t>あげつらりゃ</t>
  </si>
  <si>
    <t>アゲツラリャ</t>
  </si>
  <si>
    <t>あげつら</t>
  </si>
  <si>
    <t>アゲツラ</t>
  </si>
  <si>
    <t>付回す</t>
  </si>
  <si>
    <t>付回さ</t>
  </si>
  <si>
    <t>付回そ</t>
  </si>
  <si>
    <t>付回し</t>
  </si>
  <si>
    <t>付回せ</t>
  </si>
  <si>
    <t>付回しゃ</t>
  </si>
  <si>
    <t>呑み明かす</t>
  </si>
  <si>
    <t>呑み明かさ</t>
  </si>
  <si>
    <t>呑み明かそ</t>
  </si>
  <si>
    <t>呑み明かし</t>
  </si>
  <si>
    <t>呑み明かせ</t>
  </si>
  <si>
    <t>呑み明かしゃ</t>
  </si>
  <si>
    <t>おいかえす</t>
  </si>
  <si>
    <t>おいかえさ</t>
  </si>
  <si>
    <t>おいかえそ</t>
  </si>
  <si>
    <t>おいかえし</t>
  </si>
  <si>
    <t>おいかえせ</t>
  </si>
  <si>
    <t>おいかえしゃ</t>
  </si>
  <si>
    <t>思い乱れる</t>
  </si>
  <si>
    <t>思い乱れ</t>
  </si>
  <si>
    <t>思い乱れよ</t>
  </si>
  <si>
    <t>思い乱れれ</t>
  </si>
  <si>
    <t>思い乱れろ</t>
  </si>
  <si>
    <t>思い乱れりゃ</t>
  </si>
  <si>
    <t>思い乱れん</t>
  </si>
  <si>
    <t>呼び入れる</t>
  </si>
  <si>
    <t>呼び入れ</t>
  </si>
  <si>
    <t>呼び入れよ</t>
  </si>
  <si>
    <t>呼び入れれ</t>
  </si>
  <si>
    <t>呼び入れろ</t>
  </si>
  <si>
    <t>呼び入れりゃ</t>
  </si>
  <si>
    <t>呼び入れん</t>
  </si>
  <si>
    <t>賑やかす</t>
  </si>
  <si>
    <t>ニギヤカス</t>
  </si>
  <si>
    <t>賑やかさ</t>
  </si>
  <si>
    <t>ニギヤカサ</t>
  </si>
  <si>
    <t>賑やかそ</t>
  </si>
  <si>
    <t>ニギヤカソ</t>
  </si>
  <si>
    <t>賑やかし</t>
  </si>
  <si>
    <t>ニギヤカシ</t>
  </si>
  <si>
    <t>賑やかせ</t>
  </si>
  <si>
    <t>ニギヤカセ</t>
  </si>
  <si>
    <t>賑やかしゃ</t>
  </si>
  <si>
    <t>ニギヤカシャ</t>
  </si>
  <si>
    <t>骨ばる</t>
  </si>
  <si>
    <t>ホネバル</t>
  </si>
  <si>
    <t>骨ばら</t>
  </si>
  <si>
    <t>ホネバラ</t>
  </si>
  <si>
    <t>骨ばん</t>
  </si>
  <si>
    <t>ホネバン</t>
  </si>
  <si>
    <t>骨ばろ</t>
  </si>
  <si>
    <t>ホネバロ</t>
  </si>
  <si>
    <t>骨ばり</t>
  </si>
  <si>
    <t>ホネバリ</t>
  </si>
  <si>
    <t>骨ばっ</t>
  </si>
  <si>
    <t>ホネバッ</t>
  </si>
  <si>
    <t>骨ばれ</t>
  </si>
  <si>
    <t>ホネバレ</t>
  </si>
  <si>
    <t>骨ばりゃ</t>
  </si>
  <si>
    <t>ホネバリャ</t>
  </si>
  <si>
    <t>骨ば</t>
  </si>
  <si>
    <t>ホネバ</t>
  </si>
  <si>
    <t>誘いまくる</t>
  </si>
  <si>
    <t>サソイマクル</t>
  </si>
  <si>
    <t>誘いまくら</t>
  </si>
  <si>
    <t>サソイマクラ</t>
  </si>
  <si>
    <t>誘いまくん</t>
  </si>
  <si>
    <t>サソイマクン</t>
  </si>
  <si>
    <t>誘いまくろ</t>
  </si>
  <si>
    <t>サソイマクロ</t>
  </si>
  <si>
    <t>誘いまくり</t>
  </si>
  <si>
    <t>サソイマクリ</t>
  </si>
  <si>
    <t>誘いまくっ</t>
  </si>
  <si>
    <t>サソイマクッ</t>
  </si>
  <si>
    <t>誘いまくれ</t>
  </si>
  <si>
    <t>サソイマクレ</t>
  </si>
  <si>
    <t>誘いまくりゃ</t>
  </si>
  <si>
    <t>サソイマクリャ</t>
  </si>
  <si>
    <t>誘いまく</t>
  </si>
  <si>
    <t>サソイマク</t>
  </si>
  <si>
    <t>割ける</t>
  </si>
  <si>
    <t>割けよ</t>
  </si>
  <si>
    <t>割けれ</t>
  </si>
  <si>
    <t>割けろ</t>
  </si>
  <si>
    <t>割けりゃ</t>
  </si>
  <si>
    <t>割けん</t>
  </si>
  <si>
    <t>光り輝く</t>
  </si>
  <si>
    <t>ヒカリカガヤク</t>
  </si>
  <si>
    <t>光り輝か</t>
  </si>
  <si>
    <t>ヒカリカガヤカ</t>
  </si>
  <si>
    <t>光り輝こ</t>
  </si>
  <si>
    <t>ヒカリカガヤコ</t>
  </si>
  <si>
    <t>光り輝き</t>
  </si>
  <si>
    <t>ヒカリカガヤキ</t>
  </si>
  <si>
    <t>光り輝い</t>
  </si>
  <si>
    <t>ヒカリカガヤイ</t>
  </si>
  <si>
    <t>光り輝け</t>
  </si>
  <si>
    <t>ヒカリカガヤケ</t>
  </si>
  <si>
    <t>光り輝きゃ</t>
  </si>
  <si>
    <t>ヒカリカガヤキャ</t>
  </si>
  <si>
    <t>絶やせる</t>
  </si>
  <si>
    <t>絶やせよ</t>
  </si>
  <si>
    <t>絶やせれ</t>
  </si>
  <si>
    <t>絶やせろ</t>
  </si>
  <si>
    <t>絶やせりゃ</t>
  </si>
  <si>
    <t>絶やせん</t>
  </si>
  <si>
    <t>容れる</t>
  </si>
  <si>
    <t>容れ</t>
  </si>
  <si>
    <t>容れよ</t>
  </si>
  <si>
    <t>容れれ</t>
  </si>
  <si>
    <t>容れろ</t>
  </si>
  <si>
    <t>容れりゃ</t>
  </si>
  <si>
    <t>容れん</t>
  </si>
  <si>
    <t>則する</t>
  </si>
  <si>
    <t>則しよ</t>
  </si>
  <si>
    <t>則しょ</t>
  </si>
  <si>
    <t>則すれ</t>
  </si>
  <si>
    <t>則せよ</t>
  </si>
  <si>
    <t>則しろ</t>
  </si>
  <si>
    <t>則すりゃ</t>
  </si>
  <si>
    <t>餌付く</t>
  </si>
  <si>
    <t>エヅク</t>
  </si>
  <si>
    <t>エズク</t>
  </si>
  <si>
    <t>餌付か</t>
  </si>
  <si>
    <t>エヅカ</t>
  </si>
  <si>
    <t>エズカ</t>
  </si>
  <si>
    <t>餌付こ</t>
  </si>
  <si>
    <t>エヅコ</t>
  </si>
  <si>
    <t>エズコ</t>
  </si>
  <si>
    <t>餌付き</t>
  </si>
  <si>
    <t>エヅキ</t>
  </si>
  <si>
    <t>エズキ</t>
  </si>
  <si>
    <t>餌付い</t>
  </si>
  <si>
    <t>エヅイ</t>
  </si>
  <si>
    <t>エズイ</t>
  </si>
  <si>
    <t>餌付け</t>
  </si>
  <si>
    <t>エヅケ</t>
  </si>
  <si>
    <t>エズケ</t>
  </si>
  <si>
    <t>餌付きゃ</t>
  </si>
  <si>
    <t>エヅキャ</t>
  </si>
  <si>
    <t>エズキャ</t>
  </si>
  <si>
    <t>読み誤る</t>
  </si>
  <si>
    <t>ヨミアヤマル</t>
  </si>
  <si>
    <t>読み誤ら</t>
  </si>
  <si>
    <t>ヨミアヤマラ</t>
  </si>
  <si>
    <t>読み誤ん</t>
  </si>
  <si>
    <t>ヨミアヤマン</t>
  </si>
  <si>
    <t>読み誤ろ</t>
  </si>
  <si>
    <t>ヨミアヤマロ</t>
  </si>
  <si>
    <t>読み誤り</t>
  </si>
  <si>
    <t>ヨミアヤマリ</t>
  </si>
  <si>
    <t>読み誤っ</t>
  </si>
  <si>
    <t>ヨミアヤマッ</t>
  </si>
  <si>
    <t>読み誤れ</t>
  </si>
  <si>
    <t>ヨミアヤマレ</t>
  </si>
  <si>
    <t>読み誤りゃ</t>
  </si>
  <si>
    <t>ヨミアヤマリャ</t>
  </si>
  <si>
    <t>読み誤</t>
  </si>
  <si>
    <t>ヨミアヤマ</t>
  </si>
  <si>
    <t>ふきとる</t>
  </si>
  <si>
    <t>ふきとら</t>
  </si>
  <si>
    <t>ふきとろ</t>
  </si>
  <si>
    <t>ふきとり</t>
  </si>
  <si>
    <t>ふきとっ</t>
  </si>
  <si>
    <t>ふきとりゃ</t>
  </si>
  <si>
    <t>ふきと</t>
  </si>
  <si>
    <t>涸れる</t>
  </si>
  <si>
    <t>涸れ</t>
  </si>
  <si>
    <t>涸れよ</t>
  </si>
  <si>
    <t>涸れれ</t>
  </si>
  <si>
    <t>涸れろ</t>
  </si>
  <si>
    <t>涸れりゃ</t>
  </si>
  <si>
    <t>涸れん</t>
  </si>
  <si>
    <t>おどける</t>
  </si>
  <si>
    <t>オドケル</t>
  </si>
  <si>
    <t>おどけ</t>
  </si>
  <si>
    <t>オドケ</t>
  </si>
  <si>
    <t>おどけよ</t>
  </si>
  <si>
    <t>オドケヨ</t>
  </si>
  <si>
    <t>おどけれ</t>
  </si>
  <si>
    <t>オドケレ</t>
  </si>
  <si>
    <t>おどけろ</t>
  </si>
  <si>
    <t>オドケロ</t>
  </si>
  <si>
    <t>おどけりゃ</t>
  </si>
  <si>
    <t>オドケリャ</t>
  </si>
  <si>
    <t>おどけん</t>
  </si>
  <si>
    <t>オドケン</t>
  </si>
  <si>
    <t>ためらう</t>
  </si>
  <si>
    <t>ためらわ</t>
  </si>
  <si>
    <t>ためらお</t>
  </si>
  <si>
    <t>ためらい</t>
  </si>
  <si>
    <t>ためらっ</t>
  </si>
  <si>
    <t>ためらえ</t>
  </si>
  <si>
    <t>おもいわずらう</t>
  </si>
  <si>
    <t>おもいわずらわ</t>
  </si>
  <si>
    <t>おもいわずらお</t>
  </si>
  <si>
    <t>おもいわずらい</t>
  </si>
  <si>
    <t>おもいわずらっ</t>
  </si>
  <si>
    <t>おもいわずらえ</t>
  </si>
  <si>
    <t>埋め合わせる</t>
  </si>
  <si>
    <t>埋め合わせよ</t>
  </si>
  <si>
    <t>埋め合わせれ</t>
  </si>
  <si>
    <t>埋め合わせろ</t>
  </si>
  <si>
    <t>埋め合わせりゃ</t>
  </si>
  <si>
    <t>埋め合わせん</t>
  </si>
  <si>
    <t>徹る</t>
  </si>
  <si>
    <t>徹ら</t>
  </si>
  <si>
    <t>徹ん</t>
  </si>
  <si>
    <t>徹ろ</t>
  </si>
  <si>
    <t>徹り</t>
  </si>
  <si>
    <t>徹っ</t>
  </si>
  <si>
    <t>徹れ</t>
  </si>
  <si>
    <t>徹りゃ</t>
  </si>
  <si>
    <t>徹</t>
  </si>
  <si>
    <t>へす</t>
  </si>
  <si>
    <t>ヘス</t>
  </si>
  <si>
    <t>へさ</t>
  </si>
  <si>
    <t>ヘサ</t>
  </si>
  <si>
    <t>へそ</t>
  </si>
  <si>
    <t>ヘソ</t>
  </si>
  <si>
    <t>へし</t>
  </si>
  <si>
    <t>ヘシ</t>
  </si>
  <si>
    <t>へせ</t>
  </si>
  <si>
    <t>へしゃ</t>
  </si>
  <si>
    <t>ヘシャ</t>
  </si>
  <si>
    <t>たたき込める</t>
  </si>
  <si>
    <t>タタキコメル</t>
  </si>
  <si>
    <t>たたき込め</t>
  </si>
  <si>
    <t>たたき込めよ</t>
  </si>
  <si>
    <t>タタキコメヨ</t>
  </si>
  <si>
    <t>たたき込めれ</t>
  </si>
  <si>
    <t>タタキコメレ</t>
  </si>
  <si>
    <t>たたき込めろ</t>
  </si>
  <si>
    <t>タタキコメロ</t>
  </si>
  <si>
    <t>たたき込めりゃ</t>
  </si>
  <si>
    <t>タタキコメリャ</t>
  </si>
  <si>
    <t>たたき込めん</t>
  </si>
  <si>
    <t>タタキコメン</t>
  </si>
  <si>
    <t>ととのえなおす</t>
  </si>
  <si>
    <t>ととのえなおさ</t>
  </si>
  <si>
    <t>ととのえなおそ</t>
  </si>
  <si>
    <t>ととのえなおし</t>
  </si>
  <si>
    <t>ととのえなおせ</t>
  </si>
  <si>
    <t>ととのえなおしゃ</t>
  </si>
  <si>
    <t>しずめる</t>
  </si>
  <si>
    <t>しずめ</t>
  </si>
  <si>
    <t>しずめよ</t>
  </si>
  <si>
    <t>しずめれ</t>
  </si>
  <si>
    <t>しずめろ</t>
  </si>
  <si>
    <t>しずめりゃ</t>
  </si>
  <si>
    <t>しずめん</t>
  </si>
  <si>
    <t>書き込める</t>
  </si>
  <si>
    <t>書き込め</t>
  </si>
  <si>
    <t>書き込めよ</t>
  </si>
  <si>
    <t>書き込めれ</t>
  </si>
  <si>
    <t>書き込めろ</t>
  </si>
  <si>
    <t>書き込めりゃ</t>
  </si>
  <si>
    <t>書き込めん</t>
  </si>
  <si>
    <t>じゃらつく</t>
  </si>
  <si>
    <t>ジャラツク</t>
  </si>
  <si>
    <t>じゃらつか</t>
  </si>
  <si>
    <t>ジャラツカ</t>
  </si>
  <si>
    <t>じゃらつこ</t>
  </si>
  <si>
    <t>ジャラツコ</t>
  </si>
  <si>
    <t>じゃらつき</t>
  </si>
  <si>
    <t>ジャラツキ</t>
  </si>
  <si>
    <t>じゃらつい</t>
  </si>
  <si>
    <t>ジャラツイ</t>
  </si>
  <si>
    <t>じゃらつけ</t>
  </si>
  <si>
    <t>ジャラツケ</t>
  </si>
  <si>
    <t>じゃらつきゃ</t>
  </si>
  <si>
    <t>ジャラツキャ</t>
  </si>
  <si>
    <t>笑む</t>
  </si>
  <si>
    <t>笑ま</t>
  </si>
  <si>
    <t>笑も</t>
  </si>
  <si>
    <t>笑み</t>
  </si>
  <si>
    <t>笑ん</t>
  </si>
  <si>
    <t>笑め</t>
  </si>
  <si>
    <t>笑みゃ</t>
  </si>
  <si>
    <t>たえる</t>
  </si>
  <si>
    <t>たえ</t>
  </si>
  <si>
    <t>たえよ</t>
  </si>
  <si>
    <t>たえれ</t>
  </si>
  <si>
    <t>たえろ</t>
  </si>
  <si>
    <t>たえりゃ</t>
  </si>
  <si>
    <t>たえん</t>
  </si>
  <si>
    <t>飽き飽きする</t>
  </si>
  <si>
    <t>飽き飽きす</t>
  </si>
  <si>
    <t>飽き飽きし</t>
  </si>
  <si>
    <t>飽き飽きしよ</t>
  </si>
  <si>
    <t>飽き飽きしょ</t>
  </si>
  <si>
    <t>飽き飽きせ</t>
  </si>
  <si>
    <t>飽き飽きすれ</t>
  </si>
  <si>
    <t>飽き飽きせよ</t>
  </si>
  <si>
    <t>飽き飽きしろ</t>
  </si>
  <si>
    <t>飽き飽きすりゃ</t>
  </si>
  <si>
    <t>ゆるぎでる</t>
  </si>
  <si>
    <t>ゆるぎで</t>
  </si>
  <si>
    <t>ゆるぎでよ</t>
  </si>
  <si>
    <t>ゆるぎでれ</t>
  </si>
  <si>
    <t>ゆるぎでろ</t>
  </si>
  <si>
    <t>ゆるぎでりゃ</t>
  </si>
  <si>
    <t>ゆるぎでん</t>
  </si>
  <si>
    <t>かいくる</t>
  </si>
  <si>
    <t>かいくら</t>
  </si>
  <si>
    <t>かいくん</t>
  </si>
  <si>
    <t>かいくろ</t>
  </si>
  <si>
    <t>かいくり</t>
  </si>
  <si>
    <t>かいくっ</t>
  </si>
  <si>
    <t>かいくれ</t>
  </si>
  <si>
    <t>かいくりゃ</t>
  </si>
  <si>
    <t>かいく</t>
  </si>
  <si>
    <t>おぶる</t>
  </si>
  <si>
    <t>オブル</t>
  </si>
  <si>
    <t>おぶら</t>
  </si>
  <si>
    <t>オブラ</t>
  </si>
  <si>
    <t>おぶん</t>
  </si>
  <si>
    <t>オブン</t>
  </si>
  <si>
    <t>おぶろ</t>
  </si>
  <si>
    <t>オブロ</t>
  </si>
  <si>
    <t>おぶり</t>
  </si>
  <si>
    <t>オブリ</t>
  </si>
  <si>
    <t>おぶれ</t>
  </si>
  <si>
    <t>オブレ</t>
  </si>
  <si>
    <t>おぶりゃ</t>
  </si>
  <si>
    <t>オブリャ</t>
  </si>
  <si>
    <t>おぶ</t>
  </si>
  <si>
    <t>オブ</t>
  </si>
  <si>
    <t>買い与える</t>
  </si>
  <si>
    <t>買い与え</t>
  </si>
  <si>
    <t>買い与えよ</t>
  </si>
  <si>
    <t>買い与えれ</t>
  </si>
  <si>
    <t>買い与えろ</t>
  </si>
  <si>
    <t>買い与えりゃ</t>
  </si>
  <si>
    <t>買い与えん</t>
  </si>
  <si>
    <t>こき下ろす</t>
  </si>
  <si>
    <t>こき下ろさ</t>
  </si>
  <si>
    <t>こき下ろそ</t>
  </si>
  <si>
    <t>こき下ろし</t>
  </si>
  <si>
    <t>こき下ろせ</t>
  </si>
  <si>
    <t>こき下ろしゃ</t>
  </si>
  <si>
    <t>たちのぼる</t>
  </si>
  <si>
    <t>たちのぼら</t>
  </si>
  <si>
    <t>たちのぼん</t>
  </si>
  <si>
    <t>たちのぼろ</t>
  </si>
  <si>
    <t>たちのぼり</t>
  </si>
  <si>
    <t>たちのぼっ</t>
  </si>
  <si>
    <t>たちのぼれ</t>
  </si>
  <si>
    <t>たちのぼりゃ</t>
  </si>
  <si>
    <t>たちのぼ</t>
  </si>
  <si>
    <t>刈り上げる</t>
  </si>
  <si>
    <t>刈り上げ</t>
  </si>
  <si>
    <t>刈り上げよ</t>
  </si>
  <si>
    <t>刈り上げれ</t>
  </si>
  <si>
    <t>刈り上げろ</t>
  </si>
  <si>
    <t>刈り上げりゃ</t>
  </si>
  <si>
    <t>刈り上げん</t>
  </si>
  <si>
    <t>ちょんぎる</t>
  </si>
  <si>
    <t>チョンギル</t>
  </si>
  <si>
    <t>ちょんぎら</t>
  </si>
  <si>
    <t>チョンギラ</t>
  </si>
  <si>
    <t>ちょんぎん</t>
  </si>
  <si>
    <t>チョンギン</t>
  </si>
  <si>
    <t>ちょんぎろ</t>
  </si>
  <si>
    <t>チョンギロ</t>
  </si>
  <si>
    <t>ちょんぎり</t>
  </si>
  <si>
    <t>チョンギリ</t>
  </si>
  <si>
    <t>ちょんぎっ</t>
  </si>
  <si>
    <t>チョンギッ</t>
  </si>
  <si>
    <t>ちょんぎれ</t>
  </si>
  <si>
    <t>チョンギレ</t>
  </si>
  <si>
    <t>ちょんぎりゃ</t>
  </si>
  <si>
    <t>チョンギリャ</t>
  </si>
  <si>
    <t>ちょんぎ</t>
  </si>
  <si>
    <t>チョンギ</t>
  </si>
  <si>
    <t>いいはなす</t>
  </si>
  <si>
    <t>いいはなさ</t>
  </si>
  <si>
    <t>いいはなそ</t>
  </si>
  <si>
    <t>いいはなし</t>
  </si>
  <si>
    <t>いいはなせ</t>
  </si>
  <si>
    <t>いいはなしゃ</t>
  </si>
  <si>
    <t>召しあげる</t>
  </si>
  <si>
    <t>召しあげ</t>
  </si>
  <si>
    <t>召しあげよ</t>
  </si>
  <si>
    <t>召しあげれ</t>
  </si>
  <si>
    <t>召しあげろ</t>
  </si>
  <si>
    <t>召しあげりゃ</t>
  </si>
  <si>
    <t>召しあげん</t>
  </si>
  <si>
    <t>きりつける</t>
  </si>
  <si>
    <t>きりつけ</t>
  </si>
  <si>
    <t>きりつけよ</t>
  </si>
  <si>
    <t>きりつけれ</t>
  </si>
  <si>
    <t>きりつけろ</t>
  </si>
  <si>
    <t>きりつけりゃ</t>
  </si>
  <si>
    <t>きりつけん</t>
  </si>
  <si>
    <t>いびり出す</t>
  </si>
  <si>
    <t>イビリダス</t>
  </si>
  <si>
    <t>いびり出さ</t>
  </si>
  <si>
    <t>イビリダサ</t>
  </si>
  <si>
    <t>いびり出そ</t>
  </si>
  <si>
    <t>イビリダソ</t>
  </si>
  <si>
    <t>いびり出し</t>
  </si>
  <si>
    <t>イビリダシ</t>
  </si>
  <si>
    <t>いびり出せ</t>
  </si>
  <si>
    <t>イビリダセ</t>
  </si>
  <si>
    <t>いびり出しゃ</t>
  </si>
  <si>
    <t>イビリダシャ</t>
  </si>
  <si>
    <t>付け上がる</t>
  </si>
  <si>
    <t>付け上がら</t>
  </si>
  <si>
    <t>付け上がん</t>
  </si>
  <si>
    <t>付け上がろ</t>
  </si>
  <si>
    <t>付け上がり</t>
  </si>
  <si>
    <t>付け上がっ</t>
  </si>
  <si>
    <t>付け上がれ</t>
  </si>
  <si>
    <t>付け上がりゃ</t>
  </si>
  <si>
    <t>付け上が</t>
  </si>
  <si>
    <t>形づくる</t>
  </si>
  <si>
    <t>カタチヅクル</t>
  </si>
  <si>
    <t>カタチズクル</t>
  </si>
  <si>
    <t>形づくら</t>
  </si>
  <si>
    <t>カタチヅクラ</t>
  </si>
  <si>
    <t>カタチズクラ</t>
  </si>
  <si>
    <t>形づくん</t>
  </si>
  <si>
    <t>カタチヅクン</t>
  </si>
  <si>
    <t>カタチズクン</t>
  </si>
  <si>
    <t>形づくろ</t>
  </si>
  <si>
    <t>カタチヅクロ</t>
  </si>
  <si>
    <t>カタチズクロ</t>
  </si>
  <si>
    <t>形づくり</t>
  </si>
  <si>
    <t>カタチヅクリ</t>
  </si>
  <si>
    <t>カタチズクリ</t>
  </si>
  <si>
    <t>形づくっ</t>
  </si>
  <si>
    <t>カタチヅクッ</t>
  </si>
  <si>
    <t>カタチズクッ</t>
  </si>
  <si>
    <t>形づくれ</t>
  </si>
  <si>
    <t>形づくりゃ</t>
  </si>
  <si>
    <t>カタチヅクリャ</t>
  </si>
  <si>
    <t>カタチズクリャ</t>
  </si>
  <si>
    <t>形づく</t>
  </si>
  <si>
    <t>カタチヅク</t>
  </si>
  <si>
    <t>カタチズク</t>
  </si>
  <si>
    <t>つうぶる</t>
  </si>
  <si>
    <t>つうぶら</t>
  </si>
  <si>
    <t>つうぶん</t>
  </si>
  <si>
    <t>つうぶろ</t>
  </si>
  <si>
    <t>つうぶり</t>
  </si>
  <si>
    <t>つうぶっ</t>
  </si>
  <si>
    <t>つうぶれ</t>
  </si>
  <si>
    <t>つうぶりゃ</t>
  </si>
  <si>
    <t>つうぶ</t>
  </si>
  <si>
    <t>うれえる</t>
  </si>
  <si>
    <t>うれえ</t>
  </si>
  <si>
    <t>うれえよ</t>
  </si>
  <si>
    <t>うれえれ</t>
  </si>
  <si>
    <t>うれえろ</t>
  </si>
  <si>
    <t>うれえりゃ</t>
  </si>
  <si>
    <t>うれえん</t>
  </si>
  <si>
    <t>逆立てる</t>
  </si>
  <si>
    <t>逆立て</t>
  </si>
  <si>
    <t>逆立てよ</t>
  </si>
  <si>
    <t>逆立てれ</t>
  </si>
  <si>
    <t>逆立てろ</t>
  </si>
  <si>
    <t>逆立てりゃ</t>
  </si>
  <si>
    <t>逆立てん</t>
  </si>
  <si>
    <t>舞い上がる</t>
  </si>
  <si>
    <t>舞い上がら</t>
  </si>
  <si>
    <t>舞い上がん</t>
  </si>
  <si>
    <t>舞い上がろ</t>
  </si>
  <si>
    <t>舞い上がり</t>
  </si>
  <si>
    <t>舞い上がっ</t>
  </si>
  <si>
    <t>舞い上がれ</t>
  </si>
  <si>
    <t>舞い上がりゃ</t>
  </si>
  <si>
    <t>舞い上が</t>
  </si>
  <si>
    <t>はこびだせる</t>
  </si>
  <si>
    <t>はこびだせよ</t>
  </si>
  <si>
    <t>はこびだせれ</t>
  </si>
  <si>
    <t>はこびだせろ</t>
  </si>
  <si>
    <t>はこびだせりゃ</t>
  </si>
  <si>
    <t>はこびだせん</t>
  </si>
  <si>
    <t>覚える</t>
  </si>
  <si>
    <t>覚え</t>
  </si>
  <si>
    <t>覚えよ</t>
  </si>
  <si>
    <t>覚えれ</t>
  </si>
  <si>
    <t>覚えろ</t>
  </si>
  <si>
    <t>覚えりゃ</t>
  </si>
  <si>
    <t>覚えん</t>
  </si>
  <si>
    <t>晒せる</t>
  </si>
  <si>
    <t>晒せよ</t>
  </si>
  <si>
    <t>晒せれ</t>
  </si>
  <si>
    <t>晒せろ</t>
  </si>
  <si>
    <t>晒せりゃ</t>
  </si>
  <si>
    <t>晒せん</t>
  </si>
  <si>
    <t>といあわす</t>
  </si>
  <si>
    <t>トイアワス</t>
  </si>
  <si>
    <t>といあわさ</t>
  </si>
  <si>
    <t>トイアワサ</t>
  </si>
  <si>
    <t>といあわそ</t>
  </si>
  <si>
    <t>トイアワソ</t>
  </si>
  <si>
    <t>といあわし</t>
  </si>
  <si>
    <t>トイアワシ</t>
  </si>
  <si>
    <t>といあわしゃ</t>
  </si>
  <si>
    <t>トイアワシャ</t>
  </si>
  <si>
    <t>きり入る</t>
  </si>
  <si>
    <t>きり入ら</t>
  </si>
  <si>
    <t>きり入ん</t>
  </si>
  <si>
    <t>きり入ろ</t>
  </si>
  <si>
    <t>きり入り</t>
  </si>
  <si>
    <t>きり入っ</t>
  </si>
  <si>
    <t>きり入れ</t>
  </si>
  <si>
    <t>きり入りゃ</t>
  </si>
  <si>
    <t>きり入</t>
  </si>
  <si>
    <t>毒づく</t>
  </si>
  <si>
    <t>毒づか</t>
  </si>
  <si>
    <t>毒づこ</t>
  </si>
  <si>
    <t>毒づき</t>
  </si>
  <si>
    <t>毒づい</t>
  </si>
  <si>
    <t>毒づけ</t>
  </si>
  <si>
    <t>毒づきゃ</t>
  </si>
  <si>
    <t>急かせる</t>
  </si>
  <si>
    <t>セカセル</t>
  </si>
  <si>
    <t>急かせ</t>
  </si>
  <si>
    <t>急かせよ</t>
  </si>
  <si>
    <t>セカセヨ</t>
  </si>
  <si>
    <t>急かせれ</t>
  </si>
  <si>
    <t>セカセレ</t>
  </si>
  <si>
    <t>急かせろ</t>
  </si>
  <si>
    <t>セカセロ</t>
  </si>
  <si>
    <t>急かせりゃ</t>
  </si>
  <si>
    <t>セカセリャ</t>
  </si>
  <si>
    <t>急かせん</t>
  </si>
  <si>
    <t>セカセン</t>
  </si>
  <si>
    <t>逝い</t>
  </si>
  <si>
    <t>腰掛ける</t>
  </si>
  <si>
    <t>腰掛け</t>
  </si>
  <si>
    <t>腰掛けよ</t>
  </si>
  <si>
    <t>腰掛けれ</t>
  </si>
  <si>
    <t>腰掛けろ</t>
  </si>
  <si>
    <t>腰掛けりゃ</t>
  </si>
  <si>
    <t>腰掛けん</t>
  </si>
  <si>
    <t>切りかける</t>
  </si>
  <si>
    <t>切りかけ</t>
  </si>
  <si>
    <t>切りかけよ</t>
  </si>
  <si>
    <t>切りかけれ</t>
  </si>
  <si>
    <t>切りかけろ</t>
  </si>
  <si>
    <t>切りかけりゃ</t>
  </si>
  <si>
    <t>切りかけん</t>
  </si>
  <si>
    <t>先走る</t>
  </si>
  <si>
    <t>先走ら</t>
  </si>
  <si>
    <t>先走ん</t>
  </si>
  <si>
    <t>先走ろ</t>
  </si>
  <si>
    <t>先走り</t>
  </si>
  <si>
    <t>先走っ</t>
  </si>
  <si>
    <t>先走れ</t>
  </si>
  <si>
    <t>先走りゃ</t>
  </si>
  <si>
    <t>先走</t>
  </si>
  <si>
    <t>ふきはらう</t>
  </si>
  <si>
    <t>ふきはらわ</t>
  </si>
  <si>
    <t>ふきはらお</t>
  </si>
  <si>
    <t>ふきはらい</t>
  </si>
  <si>
    <t>ふきはらっ</t>
  </si>
  <si>
    <t>ふきはらえ</t>
  </si>
  <si>
    <t>あかぬける</t>
  </si>
  <si>
    <t>あかぬけ</t>
  </si>
  <si>
    <t>あかぬけよ</t>
  </si>
  <si>
    <t>あかぬけれ</t>
  </si>
  <si>
    <t>あかぬけろ</t>
  </si>
  <si>
    <t>あかぬけりゃ</t>
  </si>
  <si>
    <t>あかぬけん</t>
  </si>
  <si>
    <t>おうずる</t>
  </si>
  <si>
    <t>オウズル</t>
  </si>
  <si>
    <t>オーズル</t>
  </si>
  <si>
    <t>おうず</t>
  </si>
  <si>
    <t>オウズ</t>
  </si>
  <si>
    <t>オーズ</t>
  </si>
  <si>
    <t>おうぜ</t>
  </si>
  <si>
    <t>オウゼ</t>
  </si>
  <si>
    <t>オーゼ</t>
  </si>
  <si>
    <t>おうぜよ</t>
  </si>
  <si>
    <t>オウゼヨ</t>
  </si>
  <si>
    <t>オーゼヨ</t>
  </si>
  <si>
    <t>おうずれ</t>
  </si>
  <si>
    <t>オウズレ</t>
  </si>
  <si>
    <t>オーズレ</t>
  </si>
  <si>
    <t>おうずりゃ</t>
  </si>
  <si>
    <t>オウズリャ</t>
  </si>
  <si>
    <t>オーズリャ</t>
  </si>
  <si>
    <t>起あがる</t>
  </si>
  <si>
    <t>起あがら</t>
  </si>
  <si>
    <t>起あがん</t>
  </si>
  <si>
    <t>起あがろ</t>
  </si>
  <si>
    <t>起あがり</t>
  </si>
  <si>
    <t>起あがっ</t>
  </si>
  <si>
    <t>起あがれ</t>
  </si>
  <si>
    <t>起あがりゃ</t>
  </si>
  <si>
    <t>起あが</t>
  </si>
  <si>
    <t>咲き誇る</t>
  </si>
  <si>
    <t>咲き誇ら</t>
  </si>
  <si>
    <t>咲き誇ん</t>
  </si>
  <si>
    <t>咲き誇ろ</t>
  </si>
  <si>
    <t>咲き誇り</t>
  </si>
  <si>
    <t>咲き誇っ</t>
  </si>
  <si>
    <t>咲き誇れ</t>
  </si>
  <si>
    <t>咲き誇りゃ</t>
  </si>
  <si>
    <t>咲き誇</t>
  </si>
  <si>
    <t>めしあがれる</t>
  </si>
  <si>
    <t>メシアガレル</t>
  </si>
  <si>
    <t>めしあがれよ</t>
  </si>
  <si>
    <t>メシアガレヨ</t>
  </si>
  <si>
    <t>めしあがれれ</t>
  </si>
  <si>
    <t>メシアガレレ</t>
  </si>
  <si>
    <t>めしあがれろ</t>
  </si>
  <si>
    <t>メシアガレロ</t>
  </si>
  <si>
    <t>めしあがれりゃ</t>
  </si>
  <si>
    <t>メシアガレリャ</t>
  </si>
  <si>
    <t>めしあがれん</t>
  </si>
  <si>
    <t>メシアガレン</t>
  </si>
  <si>
    <t>ふみにじる</t>
  </si>
  <si>
    <t>ふみにじら</t>
  </si>
  <si>
    <t>ふみにじん</t>
  </si>
  <si>
    <t>ふみにじろ</t>
  </si>
  <si>
    <t>ふみにじり</t>
  </si>
  <si>
    <t>ふみにじっ</t>
  </si>
  <si>
    <t>ふみにじれ</t>
  </si>
  <si>
    <t>ふみにじりゃ</t>
  </si>
  <si>
    <t>ふみにじ</t>
  </si>
  <si>
    <t>かたりこむ</t>
  </si>
  <si>
    <t>かたりこま</t>
  </si>
  <si>
    <t>かたりこも</t>
  </si>
  <si>
    <t>かたりこみ</t>
  </si>
  <si>
    <t>かたりこん</t>
  </si>
  <si>
    <t>かたりこみゃ</t>
  </si>
  <si>
    <t>震い付く</t>
  </si>
  <si>
    <t>震い付か</t>
  </si>
  <si>
    <t>震い付こ</t>
  </si>
  <si>
    <t>震い付き</t>
  </si>
  <si>
    <t>震い付い</t>
  </si>
  <si>
    <t>震い付け</t>
  </si>
  <si>
    <t>震い付きゃ</t>
  </si>
  <si>
    <t>削り取れる</t>
  </si>
  <si>
    <t>削り取れよ</t>
  </si>
  <si>
    <t>削り取れれ</t>
  </si>
  <si>
    <t>削り取れろ</t>
  </si>
  <si>
    <t>削り取れりゃ</t>
  </si>
  <si>
    <t>削り取れん</t>
  </si>
  <si>
    <t>浮び上がる</t>
  </si>
  <si>
    <t>浮び上がら</t>
  </si>
  <si>
    <t>浮び上がん</t>
  </si>
  <si>
    <t>浮び上がろ</t>
  </si>
  <si>
    <t>浮び上がり</t>
  </si>
  <si>
    <t>浮び上がっ</t>
  </si>
  <si>
    <t>浮び上がれ</t>
  </si>
  <si>
    <t>浮び上がりゃ</t>
  </si>
  <si>
    <t>浮び上が</t>
  </si>
  <si>
    <t>娶す</t>
  </si>
  <si>
    <t>娶さ</t>
  </si>
  <si>
    <t>娶そ</t>
  </si>
  <si>
    <t>娶し</t>
  </si>
  <si>
    <t>娶せ</t>
  </si>
  <si>
    <t>娶しゃ</t>
  </si>
  <si>
    <t>思いつめる</t>
  </si>
  <si>
    <t>思いつめ</t>
  </si>
  <si>
    <t>思いつめよ</t>
  </si>
  <si>
    <t>思いつめれ</t>
  </si>
  <si>
    <t>思いつめろ</t>
  </si>
  <si>
    <t>思いつめりゃ</t>
  </si>
  <si>
    <t>思いつめん</t>
  </si>
  <si>
    <t>つめかえる</t>
  </si>
  <si>
    <t>つめかえ</t>
  </si>
  <si>
    <t>つめかえよ</t>
  </si>
  <si>
    <t>つめかえれ</t>
  </si>
  <si>
    <t>つめかえろ</t>
  </si>
  <si>
    <t>つめかえりゃ</t>
  </si>
  <si>
    <t>つめかえん</t>
  </si>
  <si>
    <t>すべりおりる</t>
  </si>
  <si>
    <t>すべりおり</t>
  </si>
  <si>
    <t>すべりおりよ</t>
  </si>
  <si>
    <t>すべりおりれ</t>
  </si>
  <si>
    <t>すべりおりろ</t>
  </si>
  <si>
    <t>すべりおりりゃ</t>
  </si>
  <si>
    <t>すべりおりん</t>
  </si>
  <si>
    <t>かぐ</t>
  </si>
  <si>
    <t>かが</t>
  </si>
  <si>
    <t>かご</t>
  </si>
  <si>
    <t>かぎゃ</t>
  </si>
  <si>
    <t>打倒せる</t>
  </si>
  <si>
    <t>打倒せよ</t>
  </si>
  <si>
    <t>打倒せれ</t>
  </si>
  <si>
    <t>打倒せろ</t>
  </si>
  <si>
    <t>打倒せりゃ</t>
  </si>
  <si>
    <t>打倒せん</t>
  </si>
  <si>
    <t>より抜ける</t>
  </si>
  <si>
    <t>より抜けよ</t>
  </si>
  <si>
    <t>より抜けれ</t>
  </si>
  <si>
    <t>より抜けろ</t>
  </si>
  <si>
    <t>より抜けりゃ</t>
  </si>
  <si>
    <t>より抜けん</t>
  </si>
  <si>
    <t>嗄れる</t>
  </si>
  <si>
    <t>嗄れ</t>
  </si>
  <si>
    <t>嗄れよ</t>
  </si>
  <si>
    <t>嗄れれ</t>
  </si>
  <si>
    <t>嗄れろ</t>
  </si>
  <si>
    <t>嗄れりゃ</t>
  </si>
  <si>
    <t>嗄れん</t>
  </si>
  <si>
    <t>渡す</t>
  </si>
  <si>
    <t>ワタス</t>
  </si>
  <si>
    <t>渡さ</t>
  </si>
  <si>
    <t>ワタサ</t>
  </si>
  <si>
    <t>渡そ</t>
  </si>
  <si>
    <t>ワタソ</t>
  </si>
  <si>
    <t>渡し</t>
  </si>
  <si>
    <t>ワタシ</t>
  </si>
  <si>
    <t>渡しゃ</t>
  </si>
  <si>
    <t>ワタシャ</t>
  </si>
  <si>
    <t>悟る</t>
  </si>
  <si>
    <t>悟ら</t>
  </si>
  <si>
    <t>悟ん</t>
  </si>
  <si>
    <t>悟ろ</t>
  </si>
  <si>
    <t>悟り</t>
  </si>
  <si>
    <t>悟っ</t>
  </si>
  <si>
    <t>悟れ</t>
  </si>
  <si>
    <t>悟りゃ</t>
  </si>
  <si>
    <t>悟</t>
  </si>
  <si>
    <t>ふれ合う</t>
  </si>
  <si>
    <t>ふれ合わ</t>
  </si>
  <si>
    <t>ふれ合お</t>
  </si>
  <si>
    <t>ふれ合い</t>
  </si>
  <si>
    <t>ふれ合っ</t>
  </si>
  <si>
    <t>ふれ合え</t>
  </si>
  <si>
    <t>引込む</t>
  </si>
  <si>
    <t>引込ま</t>
  </si>
  <si>
    <t>引込も</t>
  </si>
  <si>
    <t>引込み</t>
  </si>
  <si>
    <t>引込ん</t>
  </si>
  <si>
    <t>引込め</t>
  </si>
  <si>
    <t>引込みゃ</t>
  </si>
  <si>
    <t>赤める</t>
  </si>
  <si>
    <t>赤め</t>
  </si>
  <si>
    <t>赤めよ</t>
  </si>
  <si>
    <t>赤めれ</t>
  </si>
  <si>
    <t>赤めろ</t>
  </si>
  <si>
    <t>赤めりゃ</t>
  </si>
  <si>
    <t>赤めん</t>
  </si>
  <si>
    <t>差し押える</t>
  </si>
  <si>
    <t>差し押え</t>
  </si>
  <si>
    <t>差し押えよ</t>
  </si>
  <si>
    <t>差し押えれ</t>
  </si>
  <si>
    <t>差し押えろ</t>
  </si>
  <si>
    <t>差し押えりゃ</t>
  </si>
  <si>
    <t>差し押えん</t>
  </si>
  <si>
    <t>こんじる</t>
  </si>
  <si>
    <t>コンジル</t>
  </si>
  <si>
    <t>こんじ</t>
  </si>
  <si>
    <t>コンジ</t>
  </si>
  <si>
    <t>こんじよ</t>
  </si>
  <si>
    <t>コンジヨ</t>
  </si>
  <si>
    <t>こんじれ</t>
  </si>
  <si>
    <t>コンジレ</t>
  </si>
  <si>
    <t>こんじろ</t>
  </si>
  <si>
    <t>コンジロ</t>
  </si>
  <si>
    <t>こんじりゃ</t>
  </si>
  <si>
    <t>コンジリャ</t>
  </si>
  <si>
    <t>こんじん</t>
  </si>
  <si>
    <t>コンジン</t>
  </si>
  <si>
    <t>折りこむ</t>
  </si>
  <si>
    <t>折りこま</t>
  </si>
  <si>
    <t>折りこも</t>
  </si>
  <si>
    <t>折りこみ</t>
  </si>
  <si>
    <t>折りこん</t>
  </si>
  <si>
    <t>折りこめ</t>
  </si>
  <si>
    <t>折りこみゃ</t>
  </si>
  <si>
    <t>疲らす</t>
  </si>
  <si>
    <t>疲らさ</t>
  </si>
  <si>
    <t>疲らそ</t>
  </si>
  <si>
    <t>疲らし</t>
  </si>
  <si>
    <t>疲らしゃ</t>
  </si>
  <si>
    <t>いきかえる</t>
  </si>
  <si>
    <t>いきかえら</t>
  </si>
  <si>
    <t>いきかえん</t>
  </si>
  <si>
    <t>いきかえろ</t>
  </si>
  <si>
    <t>いきかえり</t>
  </si>
  <si>
    <t>いきかえっ</t>
  </si>
  <si>
    <t>いきかえれ</t>
  </si>
  <si>
    <t>いきかえりゃ</t>
  </si>
  <si>
    <t>きら</t>
  </si>
  <si>
    <t>きり</t>
  </si>
  <si>
    <t>きっ</t>
  </si>
  <si>
    <t>刈込む</t>
  </si>
  <si>
    <t>刈込ま</t>
  </si>
  <si>
    <t>刈込も</t>
  </si>
  <si>
    <t>刈込み</t>
  </si>
  <si>
    <t>刈込ん</t>
  </si>
  <si>
    <t>刈込め</t>
  </si>
  <si>
    <t>刈込みゃ</t>
  </si>
  <si>
    <t>片寄せる</t>
  </si>
  <si>
    <t>片寄せ</t>
  </si>
  <si>
    <t>片寄せよ</t>
  </si>
  <si>
    <t>片寄せれ</t>
  </si>
  <si>
    <t>片寄せろ</t>
  </si>
  <si>
    <t>片寄せりゃ</t>
  </si>
  <si>
    <t>片寄せん</t>
  </si>
  <si>
    <t>つくねる</t>
  </si>
  <si>
    <t>ツクネル</t>
  </si>
  <si>
    <t>つくね</t>
  </si>
  <si>
    <t>ツクネ</t>
  </si>
  <si>
    <t>つくねよ</t>
  </si>
  <si>
    <t>ツクネヨ</t>
  </si>
  <si>
    <t>つくねれ</t>
  </si>
  <si>
    <t>ツクネレ</t>
  </si>
  <si>
    <t>つくねろ</t>
  </si>
  <si>
    <t>ツクネロ</t>
  </si>
  <si>
    <t>つくねりゃ</t>
  </si>
  <si>
    <t>ツクネリャ</t>
  </si>
  <si>
    <t>つくねん</t>
  </si>
  <si>
    <t>ツクネン</t>
  </si>
  <si>
    <t>振りはらう</t>
  </si>
  <si>
    <t>振りはらわ</t>
  </si>
  <si>
    <t>振りはらお</t>
  </si>
  <si>
    <t>振りはらい</t>
  </si>
  <si>
    <t>振りはらっ</t>
  </si>
  <si>
    <t>振りはらえ</t>
  </si>
  <si>
    <t>ひけらかす</t>
  </si>
  <si>
    <t>ヒケラカス</t>
  </si>
  <si>
    <t>ひけらかさ</t>
  </si>
  <si>
    <t>ヒケラカサ</t>
  </si>
  <si>
    <t>ひけらかそ</t>
  </si>
  <si>
    <t>ヒケラカソ</t>
  </si>
  <si>
    <t>ひけらかし</t>
  </si>
  <si>
    <t>ヒケラカシ</t>
  </si>
  <si>
    <t>ひけらかせ</t>
  </si>
  <si>
    <t>ヒケラカセ</t>
  </si>
  <si>
    <t>ひけらかしゃ</t>
  </si>
  <si>
    <t>ヒケラカシャ</t>
  </si>
  <si>
    <t>せばまる</t>
  </si>
  <si>
    <t>セバマル</t>
  </si>
  <si>
    <t>せばまら</t>
  </si>
  <si>
    <t>セバマラ</t>
  </si>
  <si>
    <t>せばまん</t>
  </si>
  <si>
    <t>セバマン</t>
  </si>
  <si>
    <t>せばまろ</t>
  </si>
  <si>
    <t>セバマロ</t>
  </si>
  <si>
    <t>せばまり</t>
  </si>
  <si>
    <t>セバマリ</t>
  </si>
  <si>
    <t>せばまっ</t>
  </si>
  <si>
    <t>セバマッ</t>
  </si>
  <si>
    <t>せばまれ</t>
  </si>
  <si>
    <t>セバマレ</t>
  </si>
  <si>
    <t>せばまりゃ</t>
  </si>
  <si>
    <t>セバマリャ</t>
  </si>
  <si>
    <t>せばま</t>
  </si>
  <si>
    <t>セバマ</t>
  </si>
  <si>
    <t>打ち落とせる</t>
  </si>
  <si>
    <t>打ち落とせ</t>
  </si>
  <si>
    <t>打ち落とせよ</t>
  </si>
  <si>
    <t>打ち落とせれ</t>
  </si>
  <si>
    <t>打ち落とせろ</t>
  </si>
  <si>
    <t>打ち落とせりゃ</t>
  </si>
  <si>
    <t>打ち落とせん</t>
  </si>
  <si>
    <t>しくじる</t>
  </si>
  <si>
    <t>シクジル</t>
  </si>
  <si>
    <t>しくじら</t>
  </si>
  <si>
    <t>シクジラ</t>
  </si>
  <si>
    <t>しくじん</t>
  </si>
  <si>
    <t>シクジン</t>
  </si>
  <si>
    <t>しくじろ</t>
  </si>
  <si>
    <t>シクジロ</t>
  </si>
  <si>
    <t>しくじり</t>
  </si>
  <si>
    <t>シクジリ</t>
  </si>
  <si>
    <t>しくじっ</t>
  </si>
  <si>
    <t>シクジッ</t>
  </si>
  <si>
    <t>しくじれ</t>
  </si>
  <si>
    <t>シクジレ</t>
  </si>
  <si>
    <t>しくじりゃ</t>
  </si>
  <si>
    <t>シクジリャ</t>
  </si>
  <si>
    <t>しくじ</t>
  </si>
  <si>
    <t>シクジ</t>
  </si>
  <si>
    <t>ねかす</t>
  </si>
  <si>
    <t>ねかさ</t>
  </si>
  <si>
    <t>ねかそ</t>
  </si>
  <si>
    <t>ねかし</t>
  </si>
  <si>
    <t>ねかしゃ</t>
  </si>
  <si>
    <t>にえたぎる</t>
  </si>
  <si>
    <t>にえたぎら</t>
  </si>
  <si>
    <t>にえたぎん</t>
  </si>
  <si>
    <t>にえたぎろ</t>
  </si>
  <si>
    <t>にえたぎり</t>
  </si>
  <si>
    <t>にえたぎっ</t>
  </si>
  <si>
    <t>にえたぎれ</t>
  </si>
  <si>
    <t>にえたぎりゃ</t>
  </si>
  <si>
    <t>にえたぎ</t>
  </si>
  <si>
    <t>こうずる</t>
  </si>
  <si>
    <t>こうず</t>
  </si>
  <si>
    <t>こうぜ</t>
  </si>
  <si>
    <t>こうぜよ</t>
  </si>
  <si>
    <t>こうずれ</t>
  </si>
  <si>
    <t>こうずりゃ</t>
  </si>
  <si>
    <t>おどりはじめる</t>
  </si>
  <si>
    <t>オドリハジメル</t>
  </si>
  <si>
    <t>おどりはじめ</t>
  </si>
  <si>
    <t>オドリハジメ</t>
  </si>
  <si>
    <t>おどりはじめよ</t>
  </si>
  <si>
    <t>オドリハジメヨ</t>
  </si>
  <si>
    <t>おどりはじめれ</t>
  </si>
  <si>
    <t>オドリハジメレ</t>
  </si>
  <si>
    <t>おどりはじめろ</t>
  </si>
  <si>
    <t>オドリハジメロ</t>
  </si>
  <si>
    <t>おどりはじめりゃ</t>
  </si>
  <si>
    <t>オドリハジメリャ</t>
  </si>
  <si>
    <t>おどりはじめん</t>
  </si>
  <si>
    <t>オドリハジメン</t>
  </si>
  <si>
    <t>寫せる</t>
  </si>
  <si>
    <t>寫せよ</t>
  </si>
  <si>
    <t>寫せれ</t>
  </si>
  <si>
    <t>寫せろ</t>
  </si>
  <si>
    <t>寫せりゃ</t>
  </si>
  <si>
    <t>寫せん</t>
  </si>
  <si>
    <t>勤しむ</t>
  </si>
  <si>
    <t>イソシム</t>
  </si>
  <si>
    <t>勤しま</t>
  </si>
  <si>
    <t>イソシマ</t>
  </si>
  <si>
    <t>勤しも</t>
  </si>
  <si>
    <t>イソシモ</t>
  </si>
  <si>
    <t>勤しみ</t>
  </si>
  <si>
    <t>イソシミ</t>
  </si>
  <si>
    <t>勤しん</t>
  </si>
  <si>
    <t>イソシン</t>
  </si>
  <si>
    <t>勤しめ</t>
  </si>
  <si>
    <t>イソシメ</t>
  </si>
  <si>
    <t>勤しみゃ</t>
  </si>
  <si>
    <t>イソシミャ</t>
  </si>
  <si>
    <t>永らえる</t>
  </si>
  <si>
    <t>ナガラエル</t>
  </si>
  <si>
    <t>永らえ</t>
  </si>
  <si>
    <t>ナガラエ</t>
  </si>
  <si>
    <t>永らえよ</t>
  </si>
  <si>
    <t>ナガラエヨ</t>
  </si>
  <si>
    <t>永らえれ</t>
  </si>
  <si>
    <t>ナガラエレ</t>
  </si>
  <si>
    <t>永らえろ</t>
  </si>
  <si>
    <t>ナガラエロ</t>
  </si>
  <si>
    <t>永らえりゃ</t>
  </si>
  <si>
    <t>ナガラエリャ</t>
  </si>
  <si>
    <t>永らえん</t>
  </si>
  <si>
    <t>ナガラエン</t>
  </si>
  <si>
    <t>忘れる</t>
  </si>
  <si>
    <t>ワスレル</t>
  </si>
  <si>
    <t>忘れ</t>
  </si>
  <si>
    <t>ワスレ</t>
  </si>
  <si>
    <t>忘れよ</t>
  </si>
  <si>
    <t>ワスレヨ</t>
  </si>
  <si>
    <t>忘れれ</t>
  </si>
  <si>
    <t>ワスレレ</t>
  </si>
  <si>
    <t>忘れろ</t>
  </si>
  <si>
    <t>ワスレロ</t>
  </si>
  <si>
    <t>忘れりゃ</t>
  </si>
  <si>
    <t>ワスレリャ</t>
  </si>
  <si>
    <t>忘れん</t>
  </si>
  <si>
    <t>ワスレン</t>
  </si>
  <si>
    <t>ふてくされる</t>
  </si>
  <si>
    <t>ふてくされよ</t>
  </si>
  <si>
    <t>ふてくされれ</t>
  </si>
  <si>
    <t>ふてくされろ</t>
  </si>
  <si>
    <t>ふてくされりゃ</t>
  </si>
  <si>
    <t>ふてくされん</t>
  </si>
  <si>
    <t>当たり散らす</t>
  </si>
  <si>
    <t>当たり散らさ</t>
  </si>
  <si>
    <t>当たり散らそ</t>
  </si>
  <si>
    <t>当たり散らし</t>
  </si>
  <si>
    <t>当たり散らせ</t>
  </si>
  <si>
    <t>当たり散らしゃ</t>
  </si>
  <si>
    <t>論じる</t>
  </si>
  <si>
    <t>論じ</t>
  </si>
  <si>
    <t>論じよ</t>
  </si>
  <si>
    <t>論じれ</t>
  </si>
  <si>
    <t>論じろ</t>
  </si>
  <si>
    <t>論じりゃ</t>
  </si>
  <si>
    <t>論じん</t>
  </si>
  <si>
    <t>描ける</t>
  </si>
  <si>
    <t>エガケル</t>
  </si>
  <si>
    <t>描けよ</t>
  </si>
  <si>
    <t>エガケヨ</t>
  </si>
  <si>
    <t>描けれ</t>
  </si>
  <si>
    <t>エガケレ</t>
  </si>
  <si>
    <t>描けろ</t>
  </si>
  <si>
    <t>エガケロ</t>
  </si>
  <si>
    <t>描けりゃ</t>
  </si>
  <si>
    <t>エガケリャ</t>
  </si>
  <si>
    <t>描けん</t>
  </si>
  <si>
    <t>エガケン</t>
  </si>
  <si>
    <t>めいる</t>
  </si>
  <si>
    <t>めいら</t>
  </si>
  <si>
    <t>めいん</t>
  </si>
  <si>
    <t>めいろ</t>
  </si>
  <si>
    <t>めいり</t>
  </si>
  <si>
    <t>めいっ</t>
  </si>
  <si>
    <t>めいれ</t>
  </si>
  <si>
    <t>めいりゃ</t>
  </si>
  <si>
    <t>めい</t>
  </si>
  <si>
    <t>渦まく</t>
  </si>
  <si>
    <t>渦まか</t>
  </si>
  <si>
    <t>渦まこ</t>
  </si>
  <si>
    <t>渦まき</t>
  </si>
  <si>
    <t>渦まい</t>
  </si>
  <si>
    <t>渦まけ</t>
  </si>
  <si>
    <t>渦まきゃ</t>
  </si>
  <si>
    <t>照りはえる</t>
  </si>
  <si>
    <t>照りはえ</t>
  </si>
  <si>
    <t>照りはえよ</t>
  </si>
  <si>
    <t>照りはえれ</t>
  </si>
  <si>
    <t>照りはえろ</t>
  </si>
  <si>
    <t>照りはえりゃ</t>
  </si>
  <si>
    <t>照りはえん</t>
  </si>
  <si>
    <t>くすむ</t>
  </si>
  <si>
    <t>クスム</t>
  </si>
  <si>
    <t>くすま</t>
  </si>
  <si>
    <t>クスマ</t>
  </si>
  <si>
    <t>くすも</t>
  </si>
  <si>
    <t>クスモ</t>
  </si>
  <si>
    <t>くすみ</t>
  </si>
  <si>
    <t>クスミ</t>
  </si>
  <si>
    <t>くすん</t>
  </si>
  <si>
    <t>クスン</t>
  </si>
  <si>
    <t>くすめ</t>
  </si>
  <si>
    <t>クスメ</t>
  </si>
  <si>
    <t>くすみゃ</t>
  </si>
  <si>
    <t>クスミャ</t>
  </si>
  <si>
    <t>見きわめる</t>
  </si>
  <si>
    <t>見きわめ</t>
  </si>
  <si>
    <t>見きわめよ</t>
  </si>
  <si>
    <t>見きわめれ</t>
  </si>
  <si>
    <t>見きわめろ</t>
  </si>
  <si>
    <t>見きわめりゃ</t>
  </si>
  <si>
    <t>見きわめん</t>
  </si>
  <si>
    <t>牛耳る</t>
  </si>
  <si>
    <t>ギュウジル</t>
  </si>
  <si>
    <t>ギュージル</t>
  </si>
  <si>
    <t>牛耳ら</t>
  </si>
  <si>
    <t>ギュウジラ</t>
  </si>
  <si>
    <t>ギュージラ</t>
  </si>
  <si>
    <t>牛耳ん</t>
  </si>
  <si>
    <t>ギュウジン</t>
  </si>
  <si>
    <t>ギュージン</t>
  </si>
  <si>
    <t>牛耳ろ</t>
  </si>
  <si>
    <t>ギュウジロ</t>
  </si>
  <si>
    <t>ギュージロ</t>
  </si>
  <si>
    <t>牛耳り</t>
  </si>
  <si>
    <t>ギュウジリ</t>
  </si>
  <si>
    <t>ギュージリ</t>
  </si>
  <si>
    <t>牛耳っ</t>
  </si>
  <si>
    <t>ギュウジッ</t>
  </si>
  <si>
    <t>ギュージッ</t>
  </si>
  <si>
    <t>牛耳れ</t>
  </si>
  <si>
    <t>ギュウジレ</t>
  </si>
  <si>
    <t>ギュージレ</t>
  </si>
  <si>
    <t>牛耳りゃ</t>
  </si>
  <si>
    <t>ギュウジリャ</t>
  </si>
  <si>
    <t>ギュージリャ</t>
  </si>
  <si>
    <t>牛耳</t>
  </si>
  <si>
    <t>ギュウジ</t>
  </si>
  <si>
    <t>ギュージ</t>
  </si>
  <si>
    <t>はい出る</t>
  </si>
  <si>
    <t>はい出</t>
  </si>
  <si>
    <t>はい出よ</t>
  </si>
  <si>
    <t>はい出れ</t>
  </si>
  <si>
    <t>はい出ろ</t>
  </si>
  <si>
    <t>はい出りゃ</t>
  </si>
  <si>
    <t>はい出ん</t>
  </si>
  <si>
    <t>持ち運べる</t>
  </si>
  <si>
    <t>持ち運べよ</t>
  </si>
  <si>
    <t>持ち運べれ</t>
  </si>
  <si>
    <t>持ち運べろ</t>
  </si>
  <si>
    <t>持ち運べりゃ</t>
  </si>
  <si>
    <t>持ち運べん</t>
  </si>
  <si>
    <t>きしむ</t>
  </si>
  <si>
    <t>キシム</t>
  </si>
  <si>
    <t>きしま</t>
  </si>
  <si>
    <t>キシマ</t>
  </si>
  <si>
    <t>きしも</t>
  </si>
  <si>
    <t>キシモ</t>
  </si>
  <si>
    <t>きしみ</t>
  </si>
  <si>
    <t>キシミ</t>
  </si>
  <si>
    <t>きしめ</t>
  </si>
  <si>
    <t>キシメ</t>
  </si>
  <si>
    <t>きしみゃ</t>
  </si>
  <si>
    <t>キシミャ</t>
  </si>
  <si>
    <t>振り込める</t>
  </si>
  <si>
    <t>振り込めよ</t>
  </si>
  <si>
    <t>振り込めれ</t>
  </si>
  <si>
    <t>振り込めろ</t>
  </si>
  <si>
    <t>振り込めりゃ</t>
  </si>
  <si>
    <t>振り込めん</t>
  </si>
  <si>
    <t>聞きほれる</t>
  </si>
  <si>
    <t>聞きほれ</t>
  </si>
  <si>
    <t>聞きほれよ</t>
  </si>
  <si>
    <t>聞きほれれ</t>
  </si>
  <si>
    <t>聞きほれろ</t>
  </si>
  <si>
    <t>聞きほれりゃ</t>
  </si>
  <si>
    <t>聞きほれん</t>
  </si>
  <si>
    <t>義務づける</t>
  </si>
  <si>
    <t>義務づけ</t>
  </si>
  <si>
    <t>義務づけよ</t>
  </si>
  <si>
    <t>義務づけれ</t>
  </si>
  <si>
    <t>義務づけろ</t>
  </si>
  <si>
    <t>義務づけりゃ</t>
  </si>
  <si>
    <t>義務づけん</t>
  </si>
  <si>
    <t>損ねる</t>
  </si>
  <si>
    <t>損ね</t>
  </si>
  <si>
    <t>損ねよ</t>
  </si>
  <si>
    <t>損ねれ</t>
  </si>
  <si>
    <t>損ねろ</t>
  </si>
  <si>
    <t>損ねりゃ</t>
  </si>
  <si>
    <t>損ねん</t>
  </si>
  <si>
    <t>おこせる</t>
  </si>
  <si>
    <t>おこせよ</t>
  </si>
  <si>
    <t>おこせれ</t>
  </si>
  <si>
    <t>おこせろ</t>
  </si>
  <si>
    <t>おこせりゃ</t>
  </si>
  <si>
    <t>おこせん</t>
  </si>
  <si>
    <t>うけもてる</t>
  </si>
  <si>
    <t>うけもてよ</t>
  </si>
  <si>
    <t>うけもてれ</t>
  </si>
  <si>
    <t>うけもてろ</t>
  </si>
  <si>
    <t>うけもてりゃ</t>
  </si>
  <si>
    <t>うけもてん</t>
  </si>
  <si>
    <t>くりまわす</t>
  </si>
  <si>
    <t>くりまわさ</t>
  </si>
  <si>
    <t>くりまわそ</t>
  </si>
  <si>
    <t>くりまわし</t>
  </si>
  <si>
    <t>くりまわせ</t>
  </si>
  <si>
    <t>くりまわしゃ</t>
  </si>
  <si>
    <t>つきとばせる</t>
  </si>
  <si>
    <t>つきとばせよ</t>
  </si>
  <si>
    <t>つきとばせれ</t>
  </si>
  <si>
    <t>つきとばせろ</t>
  </si>
  <si>
    <t>つきとばせりゃ</t>
  </si>
  <si>
    <t>つきとばせん</t>
  </si>
  <si>
    <t>貴ぶ</t>
  </si>
  <si>
    <t>貴ば</t>
  </si>
  <si>
    <t>貴ぼ</t>
  </si>
  <si>
    <t>貴び</t>
  </si>
  <si>
    <t>貴ん</t>
  </si>
  <si>
    <t>貴べ</t>
  </si>
  <si>
    <t>貴びゃ</t>
  </si>
  <si>
    <t>おりたたむ</t>
  </si>
  <si>
    <t>おりたたま</t>
  </si>
  <si>
    <t>おりたたも</t>
  </si>
  <si>
    <t>おりたたみ</t>
  </si>
  <si>
    <t>おりたたん</t>
  </si>
  <si>
    <t>おりたため</t>
  </si>
  <si>
    <t>おりたたみゃ</t>
  </si>
  <si>
    <t>割り出せる</t>
  </si>
  <si>
    <t>ワリダセル</t>
  </si>
  <si>
    <t>割り出せよ</t>
  </si>
  <si>
    <t>ワリダセヨ</t>
  </si>
  <si>
    <t>割り出せれ</t>
  </si>
  <si>
    <t>ワリダセレ</t>
  </si>
  <si>
    <t>割り出せろ</t>
  </si>
  <si>
    <t>ワリダセロ</t>
  </si>
  <si>
    <t>割り出せりゃ</t>
  </si>
  <si>
    <t>ワリダセリャ</t>
  </si>
  <si>
    <t>割り出せん</t>
  </si>
  <si>
    <t>ワリダセン</t>
  </si>
  <si>
    <t>とどこおる</t>
  </si>
  <si>
    <t>トドコオル</t>
  </si>
  <si>
    <t>トドコール</t>
  </si>
  <si>
    <t>とどこおら</t>
  </si>
  <si>
    <t>トドコオラ</t>
  </si>
  <si>
    <t>トドコーラ</t>
  </si>
  <si>
    <t>とどこおん</t>
  </si>
  <si>
    <t>トドコオン</t>
  </si>
  <si>
    <t>トドコーン</t>
  </si>
  <si>
    <t>とどこおろ</t>
  </si>
  <si>
    <t>トドコオロ</t>
  </si>
  <si>
    <t>トドコーロ</t>
  </si>
  <si>
    <t>とどこおり</t>
  </si>
  <si>
    <t>トドコオリ</t>
  </si>
  <si>
    <t>トドコーリ</t>
  </si>
  <si>
    <t>とどこおっ</t>
  </si>
  <si>
    <t>トドコオッ</t>
  </si>
  <si>
    <t>トドコーッ</t>
  </si>
  <si>
    <t>とどこおれ</t>
  </si>
  <si>
    <t>トドコオレ</t>
  </si>
  <si>
    <t>トドコーレ</t>
  </si>
  <si>
    <t>とどこおりゃ</t>
  </si>
  <si>
    <t>トドコオリャ</t>
  </si>
  <si>
    <t>トドコーリャ</t>
  </si>
  <si>
    <t>とどこお</t>
  </si>
  <si>
    <t>トドコオ</t>
  </si>
  <si>
    <t>トドコー</t>
  </si>
  <si>
    <t>さびつく</t>
  </si>
  <si>
    <t>さびつか</t>
  </si>
  <si>
    <t>さびつこ</t>
  </si>
  <si>
    <t>さびつき</t>
  </si>
  <si>
    <t>さびつい</t>
  </si>
  <si>
    <t>さびつけ</t>
  </si>
  <si>
    <t>さびつきゃ</t>
  </si>
  <si>
    <t>咲乱れる</t>
  </si>
  <si>
    <t>咲乱れ</t>
  </si>
  <si>
    <t>咲乱れよ</t>
  </si>
  <si>
    <t>咲乱れれ</t>
  </si>
  <si>
    <t>咲乱れろ</t>
  </si>
  <si>
    <t>咲乱れりゃ</t>
  </si>
  <si>
    <t>咲乱れん</t>
  </si>
  <si>
    <t>存じる</t>
  </si>
  <si>
    <t>ゾンジル</t>
  </si>
  <si>
    <t>存じ</t>
  </si>
  <si>
    <t>ゾンジ</t>
  </si>
  <si>
    <t>存じよ</t>
  </si>
  <si>
    <t>ゾンジヨ</t>
  </si>
  <si>
    <t>存じれ</t>
  </si>
  <si>
    <t>ゾンジレ</t>
  </si>
  <si>
    <t>存じろ</t>
  </si>
  <si>
    <t>ゾンジロ</t>
  </si>
  <si>
    <t>存じりゃ</t>
  </si>
  <si>
    <t>ゾンジリャ</t>
  </si>
  <si>
    <t>存じん</t>
  </si>
  <si>
    <t>ゾンジン</t>
  </si>
  <si>
    <t>きえさる</t>
  </si>
  <si>
    <t>キエサル</t>
  </si>
  <si>
    <t>きえさら</t>
  </si>
  <si>
    <t>キエサラ</t>
  </si>
  <si>
    <t>きえさん</t>
  </si>
  <si>
    <t>キエサン</t>
  </si>
  <si>
    <t>きえさろ</t>
  </si>
  <si>
    <t>キエサロ</t>
  </si>
  <si>
    <t>きえさり</t>
  </si>
  <si>
    <t>キエサリ</t>
  </si>
  <si>
    <t>きえさっ</t>
  </si>
  <si>
    <t>キエサッ</t>
  </si>
  <si>
    <t>きえされ</t>
  </si>
  <si>
    <t>キエサレ</t>
  </si>
  <si>
    <t>きえさりゃ</t>
  </si>
  <si>
    <t>キエサリャ</t>
  </si>
  <si>
    <t>きえさ</t>
  </si>
  <si>
    <t>キエサ</t>
  </si>
  <si>
    <t>這入る</t>
  </si>
  <si>
    <t>這入ら</t>
  </si>
  <si>
    <t>這入ん</t>
  </si>
  <si>
    <t>這入ろ</t>
  </si>
  <si>
    <t>這入り</t>
  </si>
  <si>
    <t>這入っ</t>
  </si>
  <si>
    <t>這入れ</t>
  </si>
  <si>
    <t>這入りゃ</t>
  </si>
  <si>
    <t>這入</t>
  </si>
  <si>
    <t>思いたつ</t>
  </si>
  <si>
    <t>オモイタツ</t>
  </si>
  <si>
    <t>思いたた</t>
  </si>
  <si>
    <t>オモイタタ</t>
  </si>
  <si>
    <t>思いたと</t>
  </si>
  <si>
    <t>オモイタト</t>
  </si>
  <si>
    <t>思いたち</t>
  </si>
  <si>
    <t>オモイタチ</t>
  </si>
  <si>
    <t>思いたっ</t>
  </si>
  <si>
    <t>オモイタッ</t>
  </si>
  <si>
    <t>思いたて</t>
  </si>
  <si>
    <t>オモイタテ</t>
  </si>
  <si>
    <t>思いたちゃ</t>
  </si>
  <si>
    <t>オモイタチャ</t>
  </si>
  <si>
    <t>ひとかわむく</t>
  </si>
  <si>
    <t>ヒトカワムク</t>
  </si>
  <si>
    <t>ひとかわむか</t>
  </si>
  <si>
    <t>ヒトカワムカ</t>
  </si>
  <si>
    <t>ひとかわむこ</t>
  </si>
  <si>
    <t>ヒトカワムコ</t>
  </si>
  <si>
    <t>ひとかわむき</t>
  </si>
  <si>
    <t>ヒトカワムキ</t>
  </si>
  <si>
    <t>ひとかわむい</t>
  </si>
  <si>
    <t>ヒトカワムイ</t>
  </si>
  <si>
    <t>ひとかわむきゃ</t>
  </si>
  <si>
    <t>ヒトカワムキャ</t>
  </si>
  <si>
    <t>ききおとす</t>
  </si>
  <si>
    <t>ききおとさ</t>
  </si>
  <si>
    <t>ききおとそ</t>
  </si>
  <si>
    <t>ききおとし</t>
  </si>
  <si>
    <t>ききおとせ</t>
  </si>
  <si>
    <t>ききおとしゃ</t>
  </si>
  <si>
    <t>ただす</t>
  </si>
  <si>
    <t>たださ</t>
  </si>
  <si>
    <t>ただそ</t>
  </si>
  <si>
    <t>ただし</t>
  </si>
  <si>
    <t>ただしゃ</t>
  </si>
  <si>
    <t>たえはてる</t>
  </si>
  <si>
    <t>たえはて</t>
  </si>
  <si>
    <t>たえはてよ</t>
  </si>
  <si>
    <t>たえはてれ</t>
  </si>
  <si>
    <t>たえはてろ</t>
  </si>
  <si>
    <t>たえはてりゃ</t>
  </si>
  <si>
    <t>たえはてん</t>
  </si>
  <si>
    <t>持て成す</t>
  </si>
  <si>
    <t>持て成さ</t>
  </si>
  <si>
    <t>持て成そ</t>
  </si>
  <si>
    <t>持て成し</t>
  </si>
  <si>
    <t>持て成せ</t>
  </si>
  <si>
    <t>持て成しゃ</t>
  </si>
  <si>
    <t>現せる</t>
  </si>
  <si>
    <t>現せ</t>
  </si>
  <si>
    <t>現せよ</t>
  </si>
  <si>
    <t>現せれ</t>
  </si>
  <si>
    <t>現せろ</t>
  </si>
  <si>
    <t>現せりゃ</t>
  </si>
  <si>
    <t>現せん</t>
  </si>
  <si>
    <t>わらわれる</t>
  </si>
  <si>
    <t>ワラワレル</t>
  </si>
  <si>
    <t>わらわれ</t>
  </si>
  <si>
    <t>ワラワレ</t>
  </si>
  <si>
    <t>わらわれよ</t>
  </si>
  <si>
    <t>ワラワレヨ</t>
  </si>
  <si>
    <t>わらわれれ</t>
  </si>
  <si>
    <t>ワラワレレ</t>
  </si>
  <si>
    <t>わらわれろ</t>
  </si>
  <si>
    <t>ワラワレロ</t>
  </si>
  <si>
    <t>わらわれりゃ</t>
  </si>
  <si>
    <t>ワラワレリャ</t>
  </si>
  <si>
    <t>わらわれん</t>
  </si>
  <si>
    <t>ワラワレン</t>
  </si>
  <si>
    <t>おれこむ</t>
  </si>
  <si>
    <t>おれこま</t>
  </si>
  <si>
    <t>おれこも</t>
  </si>
  <si>
    <t>おれこみ</t>
  </si>
  <si>
    <t>おれこん</t>
  </si>
  <si>
    <t>おれこめ</t>
  </si>
  <si>
    <t>おれこみゃ</t>
  </si>
  <si>
    <t>頭抜ける</t>
  </si>
  <si>
    <t>頭抜け</t>
  </si>
  <si>
    <t>頭抜けよ</t>
  </si>
  <si>
    <t>頭抜けれ</t>
  </si>
  <si>
    <t>頭抜けろ</t>
  </si>
  <si>
    <t>頭抜けりゃ</t>
  </si>
  <si>
    <t>頭抜けん</t>
  </si>
  <si>
    <t>匂わす</t>
  </si>
  <si>
    <t>匂わさ</t>
  </si>
  <si>
    <t>匂わそ</t>
  </si>
  <si>
    <t>匂わし</t>
  </si>
  <si>
    <t>匂わしゃ</t>
  </si>
  <si>
    <t>関わる</t>
  </si>
  <si>
    <t>関わら</t>
  </si>
  <si>
    <t>関わん</t>
  </si>
  <si>
    <t>関わろ</t>
  </si>
  <si>
    <t>関わり</t>
  </si>
  <si>
    <t>関わっ</t>
  </si>
  <si>
    <t>関われ</t>
  </si>
  <si>
    <t>関わりゃ</t>
  </si>
  <si>
    <t>関わ</t>
  </si>
  <si>
    <t>ひきつける</t>
  </si>
  <si>
    <t>ひきつけ</t>
  </si>
  <si>
    <t>ひきつけよ</t>
  </si>
  <si>
    <t>ひきつけれ</t>
  </si>
  <si>
    <t>ひきつけろ</t>
  </si>
  <si>
    <t>ひきつけりゃ</t>
  </si>
  <si>
    <t>ひきつけん</t>
  </si>
  <si>
    <t>鳴る</t>
  </si>
  <si>
    <t>鳴ら</t>
  </si>
  <si>
    <t>鳴ん</t>
  </si>
  <si>
    <t>鳴ろ</t>
  </si>
  <si>
    <t>鳴り</t>
  </si>
  <si>
    <t>鳴っ</t>
  </si>
  <si>
    <t>鳴れ</t>
  </si>
  <si>
    <t>鳴りゃ</t>
  </si>
  <si>
    <t>鳴</t>
  </si>
  <si>
    <t>見のがす</t>
  </si>
  <si>
    <t>見のがさ</t>
  </si>
  <si>
    <t>見のがそ</t>
  </si>
  <si>
    <t>見のがし</t>
  </si>
  <si>
    <t>見のがせ</t>
  </si>
  <si>
    <t>見のがしゃ</t>
  </si>
  <si>
    <t>印する</t>
  </si>
  <si>
    <t>印しよ</t>
  </si>
  <si>
    <t>印しょ</t>
  </si>
  <si>
    <t>印すれ</t>
  </si>
  <si>
    <t>印せよ</t>
  </si>
  <si>
    <t>印しろ</t>
  </si>
  <si>
    <t>印すりゃ</t>
  </si>
  <si>
    <t>慴れる</t>
  </si>
  <si>
    <t>慴れ</t>
  </si>
  <si>
    <t>慴れよ</t>
  </si>
  <si>
    <t>慴れれ</t>
  </si>
  <si>
    <t>慴れろ</t>
  </si>
  <si>
    <t>慴れりゃ</t>
  </si>
  <si>
    <t>慴れん</t>
  </si>
  <si>
    <t>気が付く</t>
  </si>
  <si>
    <t>気が付か</t>
  </si>
  <si>
    <t>気が付こ</t>
  </si>
  <si>
    <t>気が付き</t>
  </si>
  <si>
    <t>気が付い</t>
  </si>
  <si>
    <t>気が付け</t>
  </si>
  <si>
    <t>気が付きゃ</t>
  </si>
  <si>
    <t>ふりむける</t>
  </si>
  <si>
    <t>ふりむけよ</t>
  </si>
  <si>
    <t>ふりむけれ</t>
  </si>
  <si>
    <t>ふりむけろ</t>
  </si>
  <si>
    <t>ふりむけりゃ</t>
  </si>
  <si>
    <t>ふりむけん</t>
  </si>
  <si>
    <t>あるきまわる</t>
  </si>
  <si>
    <t>あるきまわら</t>
  </si>
  <si>
    <t>あるきまわん</t>
  </si>
  <si>
    <t>あるきまわろ</t>
  </si>
  <si>
    <t>あるきまわり</t>
  </si>
  <si>
    <t>あるきまわっ</t>
  </si>
  <si>
    <t>あるきまわれ</t>
  </si>
  <si>
    <t>あるきまわりゃ</t>
  </si>
  <si>
    <t>あるきまわ</t>
  </si>
  <si>
    <t>乗り移る</t>
  </si>
  <si>
    <t>ノリウツル</t>
  </si>
  <si>
    <t>乗り移ら</t>
  </si>
  <si>
    <t>ノリウツラ</t>
  </si>
  <si>
    <t>乗り移ん</t>
  </si>
  <si>
    <t>ノリウツン</t>
  </si>
  <si>
    <t>乗り移ろ</t>
  </si>
  <si>
    <t>ノリウツロ</t>
  </si>
  <si>
    <t>乗り移り</t>
  </si>
  <si>
    <t>ノリウツリ</t>
  </si>
  <si>
    <t>乗り移っ</t>
  </si>
  <si>
    <t>ノリウツッ</t>
  </si>
  <si>
    <t>乗り移れ</t>
  </si>
  <si>
    <t>ノリウツレ</t>
  </si>
  <si>
    <t>乗り移りゃ</t>
  </si>
  <si>
    <t>ノリウツリャ</t>
  </si>
  <si>
    <t>乗り移</t>
  </si>
  <si>
    <t>ノリウツ</t>
  </si>
  <si>
    <t>咲きでる</t>
  </si>
  <si>
    <t>咲きで</t>
  </si>
  <si>
    <t>咲きでよ</t>
  </si>
  <si>
    <t>咲きでれ</t>
  </si>
  <si>
    <t>咲きでろ</t>
  </si>
  <si>
    <t>咲きでりゃ</t>
  </si>
  <si>
    <t>咲きでん</t>
  </si>
  <si>
    <t>こぼれる</t>
  </si>
  <si>
    <t>こぼれ</t>
  </si>
  <si>
    <t>こぼれよ</t>
  </si>
  <si>
    <t>こぼれれ</t>
  </si>
  <si>
    <t>こぼれろ</t>
  </si>
  <si>
    <t>こぼれりゃ</t>
  </si>
  <si>
    <t>こぼれん</t>
  </si>
  <si>
    <t>採り入れる</t>
  </si>
  <si>
    <t>採り入れ</t>
  </si>
  <si>
    <t>採り入れよ</t>
  </si>
  <si>
    <t>採り入れれ</t>
  </si>
  <si>
    <t>採り入れろ</t>
  </si>
  <si>
    <t>採り入れりゃ</t>
  </si>
  <si>
    <t>採り入れん</t>
  </si>
  <si>
    <t>着膨れる</t>
  </si>
  <si>
    <t>着膨れ</t>
  </si>
  <si>
    <t>着膨れよ</t>
  </si>
  <si>
    <t>着膨れれ</t>
  </si>
  <si>
    <t>着膨れろ</t>
  </si>
  <si>
    <t>着膨れりゃ</t>
  </si>
  <si>
    <t>着膨れん</t>
  </si>
  <si>
    <t>弛れる</t>
  </si>
  <si>
    <t>ダレル</t>
  </si>
  <si>
    <t>弛れ</t>
  </si>
  <si>
    <t>ダレ</t>
  </si>
  <si>
    <t>弛れよ</t>
  </si>
  <si>
    <t>ダレヨ</t>
  </si>
  <si>
    <t>弛れれ</t>
  </si>
  <si>
    <t>ダレレ</t>
  </si>
  <si>
    <t>弛れろ</t>
  </si>
  <si>
    <t>ダレロ</t>
  </si>
  <si>
    <t>弛れりゃ</t>
  </si>
  <si>
    <t>ダレリャ</t>
  </si>
  <si>
    <t>弛れん</t>
  </si>
  <si>
    <t>ダレン</t>
  </si>
  <si>
    <t>手伝う</t>
  </si>
  <si>
    <t>手伝わ</t>
  </si>
  <si>
    <t>手伝お</t>
  </si>
  <si>
    <t>手伝い</t>
  </si>
  <si>
    <t>手伝っ</t>
  </si>
  <si>
    <t>せいす</t>
  </si>
  <si>
    <t>せいさ</t>
  </si>
  <si>
    <t>セイサ</t>
  </si>
  <si>
    <t>せいそ</t>
  </si>
  <si>
    <t>セイソ</t>
  </si>
  <si>
    <t>せいし</t>
  </si>
  <si>
    <t>せいせ</t>
  </si>
  <si>
    <t>せいしゃ</t>
  </si>
  <si>
    <t>セイシャ</t>
  </si>
  <si>
    <t>撲りつける</t>
  </si>
  <si>
    <t>撲りつけ</t>
  </si>
  <si>
    <t>撲りつけよ</t>
  </si>
  <si>
    <t>撲りつけれ</t>
  </si>
  <si>
    <t>撲りつけろ</t>
  </si>
  <si>
    <t>撲りつけりゃ</t>
  </si>
  <si>
    <t>撲りつけん</t>
  </si>
  <si>
    <t>飛回る</t>
  </si>
  <si>
    <t>飛回ら</t>
  </si>
  <si>
    <t>飛回ん</t>
  </si>
  <si>
    <t>飛回ろ</t>
  </si>
  <si>
    <t>飛回り</t>
  </si>
  <si>
    <t>飛回っ</t>
  </si>
  <si>
    <t>飛回れ</t>
  </si>
  <si>
    <t>飛回りゃ</t>
  </si>
  <si>
    <t>飛回</t>
  </si>
  <si>
    <t>くずれさる</t>
  </si>
  <si>
    <t>クズレサル</t>
  </si>
  <si>
    <t>くずれさら</t>
  </si>
  <si>
    <t>クズレサラ</t>
  </si>
  <si>
    <t>くずれさん</t>
  </si>
  <si>
    <t>クズレサン</t>
  </si>
  <si>
    <t>くずれさろ</t>
  </si>
  <si>
    <t>クズレサロ</t>
  </si>
  <si>
    <t>くずれさり</t>
  </si>
  <si>
    <t>クズレサリ</t>
  </si>
  <si>
    <t>くずれさっ</t>
  </si>
  <si>
    <t>クズレサッ</t>
  </si>
  <si>
    <t>くずれされ</t>
  </si>
  <si>
    <t>クズレサレ</t>
  </si>
  <si>
    <t>くずれさりゃ</t>
  </si>
  <si>
    <t>クズレサリャ</t>
  </si>
  <si>
    <t>くずれさ</t>
  </si>
  <si>
    <t>クズレサ</t>
  </si>
  <si>
    <t>有す</t>
  </si>
  <si>
    <t>有さ</t>
  </si>
  <si>
    <t>ユウサ</t>
  </si>
  <si>
    <t>ユーサ</t>
  </si>
  <si>
    <t>有そ</t>
  </si>
  <si>
    <t>ユウソ</t>
  </si>
  <si>
    <t>ユーソ</t>
  </si>
  <si>
    <t>有し</t>
  </si>
  <si>
    <t>有せ</t>
  </si>
  <si>
    <t>有しゃ</t>
  </si>
  <si>
    <t>ユウシャ</t>
  </si>
  <si>
    <t>ユーシャ</t>
  </si>
  <si>
    <t>手繰る</t>
  </si>
  <si>
    <t>タグル</t>
  </si>
  <si>
    <t>手繰ら</t>
  </si>
  <si>
    <t>タグラ</t>
  </si>
  <si>
    <t>手繰ん</t>
  </si>
  <si>
    <t>タグン</t>
  </si>
  <si>
    <t>手繰ろ</t>
  </si>
  <si>
    <t>タグロ</t>
  </si>
  <si>
    <t>手繰り</t>
  </si>
  <si>
    <t>タグリ</t>
  </si>
  <si>
    <t>手繰っ</t>
  </si>
  <si>
    <t>手繰れ</t>
  </si>
  <si>
    <t>タグレ</t>
  </si>
  <si>
    <t>手繰りゃ</t>
  </si>
  <si>
    <t>タグリャ</t>
  </si>
  <si>
    <t>手繰</t>
  </si>
  <si>
    <t>タグ</t>
  </si>
  <si>
    <t>彩る</t>
  </si>
  <si>
    <t>彩ら</t>
  </si>
  <si>
    <t>彩ん</t>
  </si>
  <si>
    <t>彩ろ</t>
  </si>
  <si>
    <t>彩り</t>
  </si>
  <si>
    <t>彩っ</t>
  </si>
  <si>
    <t>彩りゃ</t>
  </si>
  <si>
    <t>彩</t>
  </si>
  <si>
    <t>くいちがう</t>
  </si>
  <si>
    <t>くいちがわ</t>
  </si>
  <si>
    <t>くいちがお</t>
  </si>
  <si>
    <t>くいちがい</t>
  </si>
  <si>
    <t>くいちがっ</t>
  </si>
  <si>
    <t>くいちがえ</t>
  </si>
  <si>
    <t>放る</t>
  </si>
  <si>
    <t>ホウル</t>
  </si>
  <si>
    <t>ホール</t>
  </si>
  <si>
    <t>放ら</t>
  </si>
  <si>
    <t>ホウラ</t>
  </si>
  <si>
    <t>ホーラ</t>
  </si>
  <si>
    <t>放ん</t>
  </si>
  <si>
    <t>ホウン</t>
  </si>
  <si>
    <t>ホーン</t>
  </si>
  <si>
    <t>放ろ</t>
  </si>
  <si>
    <t>ホウロ</t>
  </si>
  <si>
    <t>ホーロ</t>
  </si>
  <si>
    <t>放り</t>
  </si>
  <si>
    <t>ホウリ</t>
  </si>
  <si>
    <t>ホーリ</t>
  </si>
  <si>
    <t>放っ</t>
  </si>
  <si>
    <t>ホウッ</t>
  </si>
  <si>
    <t>ホーッ</t>
  </si>
  <si>
    <t>ホウレ</t>
  </si>
  <si>
    <t>ホーレ</t>
  </si>
  <si>
    <t>放りゃ</t>
  </si>
  <si>
    <t>ホウリャ</t>
  </si>
  <si>
    <t>ホーリャ</t>
  </si>
  <si>
    <t>放</t>
  </si>
  <si>
    <t>ホウ</t>
  </si>
  <si>
    <t>ホー</t>
  </si>
  <si>
    <t>賑わせる</t>
  </si>
  <si>
    <t>賑わせよ</t>
  </si>
  <si>
    <t>賑わせれ</t>
  </si>
  <si>
    <t>賑わせろ</t>
  </si>
  <si>
    <t>賑わせりゃ</t>
  </si>
  <si>
    <t>賑わせん</t>
  </si>
  <si>
    <t>遠退ける</t>
  </si>
  <si>
    <t>遠退け</t>
  </si>
  <si>
    <t>遠退けよ</t>
  </si>
  <si>
    <t>遠退けれ</t>
  </si>
  <si>
    <t>遠退けろ</t>
  </si>
  <si>
    <t>遠退けりゃ</t>
  </si>
  <si>
    <t>遠退けん</t>
  </si>
  <si>
    <t>亡ぼす</t>
  </si>
  <si>
    <t>亡ぼさ</t>
  </si>
  <si>
    <t>亡ぼそ</t>
  </si>
  <si>
    <t>亡ぼし</t>
  </si>
  <si>
    <t>亡ぼせ</t>
  </si>
  <si>
    <t>亡ぼしゃ</t>
  </si>
  <si>
    <t>廻せる</t>
  </si>
  <si>
    <t>マワセル</t>
  </si>
  <si>
    <t>廻せよ</t>
  </si>
  <si>
    <t>マワセヨ</t>
  </si>
  <si>
    <t>廻せれ</t>
  </si>
  <si>
    <t>マワセレ</t>
  </si>
  <si>
    <t>廻せろ</t>
  </si>
  <si>
    <t>マワセロ</t>
  </si>
  <si>
    <t>廻せりゃ</t>
  </si>
  <si>
    <t>マワセリャ</t>
  </si>
  <si>
    <t>廻せん</t>
  </si>
  <si>
    <t>マワセン</t>
  </si>
  <si>
    <t>こもれる</t>
  </si>
  <si>
    <t>こもれ</t>
  </si>
  <si>
    <t>こもれよ</t>
  </si>
  <si>
    <t>こもれれ</t>
  </si>
  <si>
    <t>こもれろ</t>
  </si>
  <si>
    <t>こもれりゃ</t>
  </si>
  <si>
    <t>こもれん</t>
  </si>
  <si>
    <t>乗せる</t>
  </si>
  <si>
    <t>乗せ</t>
  </si>
  <si>
    <t>乗せよ</t>
  </si>
  <si>
    <t>乗せれ</t>
  </si>
  <si>
    <t>乗せろ</t>
  </si>
  <si>
    <t>乗せりゃ</t>
  </si>
  <si>
    <t>乗せん</t>
  </si>
  <si>
    <t>殺せる</t>
  </si>
  <si>
    <t>殺せよ</t>
  </si>
  <si>
    <t>殺せれ</t>
  </si>
  <si>
    <t>殺せろ</t>
  </si>
  <si>
    <t>殺せりゃ</t>
  </si>
  <si>
    <t>殺せん</t>
  </si>
  <si>
    <t>擧げる</t>
  </si>
  <si>
    <t>擧げ</t>
  </si>
  <si>
    <t>擧げよ</t>
  </si>
  <si>
    <t>擧げれ</t>
  </si>
  <si>
    <t>擧げろ</t>
  </si>
  <si>
    <t>擧げりゃ</t>
  </si>
  <si>
    <t>擧げん</t>
  </si>
  <si>
    <t>まじわれる</t>
  </si>
  <si>
    <t>まじわれよ</t>
  </si>
  <si>
    <t>まじわれれ</t>
  </si>
  <si>
    <t>まじわれろ</t>
  </si>
  <si>
    <t>まじわれりゃ</t>
  </si>
  <si>
    <t>まじわれん</t>
  </si>
  <si>
    <t>ぼける</t>
  </si>
  <si>
    <t>ぼけ</t>
  </si>
  <si>
    <t>ぼけよ</t>
  </si>
  <si>
    <t>ぼけれ</t>
  </si>
  <si>
    <t>ぼけろ</t>
  </si>
  <si>
    <t>ぼけりゃ</t>
  </si>
  <si>
    <t>ぼけん</t>
  </si>
  <si>
    <t>叩きあげる</t>
  </si>
  <si>
    <t>叩きあげ</t>
  </si>
  <si>
    <t>叩きあげよ</t>
  </si>
  <si>
    <t>叩きあげれ</t>
  </si>
  <si>
    <t>叩きあげろ</t>
  </si>
  <si>
    <t>叩きあげりゃ</t>
  </si>
  <si>
    <t>叩きあげん</t>
  </si>
  <si>
    <t>はむ</t>
  </si>
  <si>
    <t>はも</t>
  </si>
  <si>
    <t>はみ</t>
  </si>
  <si>
    <t>はみゃ</t>
  </si>
  <si>
    <t>ききわける</t>
  </si>
  <si>
    <t>ききわけ</t>
  </si>
  <si>
    <t>ききわけよ</t>
  </si>
  <si>
    <t>ききわけれ</t>
  </si>
  <si>
    <t>ききわけろ</t>
  </si>
  <si>
    <t>ききわけりゃ</t>
  </si>
  <si>
    <t>ききわけん</t>
  </si>
  <si>
    <t>組織だつ</t>
  </si>
  <si>
    <t>ソシキダツ</t>
  </si>
  <si>
    <t>組織だた</t>
  </si>
  <si>
    <t>ソシキダタ</t>
  </si>
  <si>
    <t>組織だと</t>
  </si>
  <si>
    <t>ソシキダト</t>
  </si>
  <si>
    <t>組織だち</t>
  </si>
  <si>
    <t>ソシキダチ</t>
  </si>
  <si>
    <t>組織だっ</t>
  </si>
  <si>
    <t>ソシキダッ</t>
  </si>
  <si>
    <t>組織だて</t>
  </si>
  <si>
    <t>ソシキダテ</t>
  </si>
  <si>
    <t>組織だちゃ</t>
  </si>
  <si>
    <t>ソシキダチャ</t>
  </si>
  <si>
    <t>滑れる</t>
  </si>
  <si>
    <t>スベレル</t>
  </si>
  <si>
    <t>滑れよ</t>
  </si>
  <si>
    <t>スベレヨ</t>
  </si>
  <si>
    <t>滑れれ</t>
  </si>
  <si>
    <t>スベレレ</t>
  </si>
  <si>
    <t>滑れろ</t>
  </si>
  <si>
    <t>スベレロ</t>
  </si>
  <si>
    <t>滑れりゃ</t>
  </si>
  <si>
    <t>スベレリャ</t>
  </si>
  <si>
    <t>滑れん</t>
  </si>
  <si>
    <t>スベレン</t>
  </si>
  <si>
    <t>居合せる</t>
  </si>
  <si>
    <t>居合せ</t>
  </si>
  <si>
    <t>居合せよ</t>
  </si>
  <si>
    <t>居合せれ</t>
  </si>
  <si>
    <t>居合せろ</t>
  </si>
  <si>
    <t>居合せりゃ</t>
  </si>
  <si>
    <t>居合せん</t>
  </si>
  <si>
    <t>食止める</t>
  </si>
  <si>
    <t>食止め</t>
  </si>
  <si>
    <t>食止めよ</t>
  </si>
  <si>
    <t>食止めれ</t>
  </si>
  <si>
    <t>食止めろ</t>
  </si>
  <si>
    <t>食止めりゃ</t>
  </si>
  <si>
    <t>食止めん</t>
  </si>
  <si>
    <t>冴え渡る</t>
  </si>
  <si>
    <t>冴え渡ら</t>
  </si>
  <si>
    <t>冴え渡ん</t>
  </si>
  <si>
    <t>冴え渡ろ</t>
  </si>
  <si>
    <t>冴え渡り</t>
  </si>
  <si>
    <t>冴え渡っ</t>
  </si>
  <si>
    <t>冴え渡れ</t>
  </si>
  <si>
    <t>冴え渡りゃ</t>
  </si>
  <si>
    <t>冴え渡</t>
  </si>
  <si>
    <t>あいつぐ</t>
  </si>
  <si>
    <t>あいつが</t>
  </si>
  <si>
    <t>あいつご</t>
  </si>
  <si>
    <t>あいつぎ</t>
  </si>
  <si>
    <t>あいつい</t>
  </si>
  <si>
    <t>あいつげ</t>
  </si>
  <si>
    <t>あいつぎゃ</t>
  </si>
  <si>
    <t>ちゃう</t>
  </si>
  <si>
    <t>チャウ</t>
  </si>
  <si>
    <t>ちゃわ</t>
  </si>
  <si>
    <t>チャワ</t>
  </si>
  <si>
    <t>ちゃお</t>
  </si>
  <si>
    <t>チャオ</t>
  </si>
  <si>
    <t>ちゃい</t>
  </si>
  <si>
    <t>チャイ</t>
  </si>
  <si>
    <t>ちゃっ</t>
  </si>
  <si>
    <t>チャッ</t>
  </si>
  <si>
    <t>ちゃえ</t>
  </si>
  <si>
    <t>チャエ</t>
  </si>
  <si>
    <t>あらそえる</t>
  </si>
  <si>
    <t>あらそえ</t>
  </si>
  <si>
    <t>あらそえよ</t>
  </si>
  <si>
    <t>あらそえれ</t>
  </si>
  <si>
    <t>あらそえろ</t>
  </si>
  <si>
    <t>あらそえりゃ</t>
  </si>
  <si>
    <t>あらそえん</t>
  </si>
  <si>
    <t>さしあたる</t>
  </si>
  <si>
    <t>さしあたら</t>
  </si>
  <si>
    <t>さしあたん</t>
  </si>
  <si>
    <t>さしあたろ</t>
  </si>
  <si>
    <t>さしあたり</t>
  </si>
  <si>
    <t>さしあたっ</t>
  </si>
  <si>
    <t>さしあたれ</t>
  </si>
  <si>
    <t>さしあたりゃ</t>
  </si>
  <si>
    <t>さしあた</t>
  </si>
  <si>
    <t>酔える</t>
  </si>
  <si>
    <t>酔えよ</t>
  </si>
  <si>
    <t>酔えれ</t>
  </si>
  <si>
    <t>酔えろ</t>
  </si>
  <si>
    <t>酔えりゃ</t>
  </si>
  <si>
    <t>酔えん</t>
  </si>
  <si>
    <t>まとまる</t>
  </si>
  <si>
    <t>まとまら</t>
  </si>
  <si>
    <t>まとまん</t>
  </si>
  <si>
    <t>まとまろ</t>
  </si>
  <si>
    <t>まとまり</t>
  </si>
  <si>
    <t>まとまっ</t>
  </si>
  <si>
    <t>まとまれ</t>
  </si>
  <si>
    <t>まとまりゃ</t>
  </si>
  <si>
    <t>まとま</t>
  </si>
  <si>
    <t>ひきこもる</t>
  </si>
  <si>
    <t>ひきこもら</t>
  </si>
  <si>
    <t>ひきこもん</t>
  </si>
  <si>
    <t>ひきこもろ</t>
  </si>
  <si>
    <t>ひきこもり</t>
  </si>
  <si>
    <t>ひきこもっ</t>
  </si>
  <si>
    <t>ひきこもれ</t>
  </si>
  <si>
    <t>ひきこもりゃ</t>
  </si>
  <si>
    <t>くぎれる</t>
  </si>
  <si>
    <t>クギレル</t>
  </si>
  <si>
    <t>くぎれよ</t>
  </si>
  <si>
    <t>クギレヨ</t>
  </si>
  <si>
    <t>くぎれれ</t>
  </si>
  <si>
    <t>クギレレ</t>
  </si>
  <si>
    <t>くぎれろ</t>
  </si>
  <si>
    <t>クギレロ</t>
  </si>
  <si>
    <t>くぎれりゃ</t>
  </si>
  <si>
    <t>クギレリャ</t>
  </si>
  <si>
    <t>くぎれん</t>
  </si>
  <si>
    <t>クギレン</t>
  </si>
  <si>
    <t>ちがう</t>
  </si>
  <si>
    <t>ちがわ</t>
  </si>
  <si>
    <t>ちがお</t>
  </si>
  <si>
    <t>ちがい</t>
  </si>
  <si>
    <t>ちがっ</t>
  </si>
  <si>
    <t>辞める</t>
  </si>
  <si>
    <t>辞めよ</t>
  </si>
  <si>
    <t>辞めれ</t>
  </si>
  <si>
    <t>辞めろ</t>
  </si>
  <si>
    <t>辞めりゃ</t>
  </si>
  <si>
    <t>辞めん</t>
  </si>
  <si>
    <t>追いやる</t>
  </si>
  <si>
    <t>追いやら</t>
  </si>
  <si>
    <t>追いやん</t>
  </si>
  <si>
    <t>追いやろ</t>
  </si>
  <si>
    <t>追いやり</t>
  </si>
  <si>
    <t>追いやっ</t>
  </si>
  <si>
    <t>追いやりゃ</t>
  </si>
  <si>
    <t>追いや</t>
  </si>
  <si>
    <t>潰える</t>
  </si>
  <si>
    <t>潰え</t>
  </si>
  <si>
    <t>潰えよ</t>
  </si>
  <si>
    <t>潰えれ</t>
  </si>
  <si>
    <t>潰えろ</t>
  </si>
  <si>
    <t>潰えりゃ</t>
  </si>
  <si>
    <t>潰えん</t>
  </si>
  <si>
    <t>すずめる</t>
  </si>
  <si>
    <t>スズメル</t>
  </si>
  <si>
    <t>すずめよ</t>
  </si>
  <si>
    <t>スズメヨ</t>
  </si>
  <si>
    <t>すずめれ</t>
  </si>
  <si>
    <t>スズメレ</t>
  </si>
  <si>
    <t>すずめろ</t>
  </si>
  <si>
    <t>スズメロ</t>
  </si>
  <si>
    <t>すずめりゃ</t>
  </si>
  <si>
    <t>スズメリャ</t>
  </si>
  <si>
    <t>すずめん</t>
  </si>
  <si>
    <t>スズメン</t>
  </si>
  <si>
    <t>鍛える</t>
  </si>
  <si>
    <t>キタエル</t>
  </si>
  <si>
    <t>鍛え</t>
  </si>
  <si>
    <t>キタエ</t>
  </si>
  <si>
    <t>鍛えよ</t>
  </si>
  <si>
    <t>キタエヨ</t>
  </si>
  <si>
    <t>鍛えれ</t>
  </si>
  <si>
    <t>キタエレ</t>
  </si>
  <si>
    <t>鍛えろ</t>
  </si>
  <si>
    <t>キタエロ</t>
  </si>
  <si>
    <t>鍛えりゃ</t>
  </si>
  <si>
    <t>キタエリャ</t>
  </si>
  <si>
    <t>鍛えん</t>
  </si>
  <si>
    <t>キタエン</t>
  </si>
  <si>
    <t>もちだす</t>
  </si>
  <si>
    <t>もちださ</t>
  </si>
  <si>
    <t>もちだそ</t>
  </si>
  <si>
    <t>もちだし</t>
  </si>
  <si>
    <t>もちだせ</t>
  </si>
  <si>
    <t>もちだしゃ</t>
  </si>
  <si>
    <t>引っ掴む</t>
  </si>
  <si>
    <t>引っ掴ま</t>
  </si>
  <si>
    <t>引っ掴も</t>
  </si>
  <si>
    <t>引っ掴み</t>
  </si>
  <si>
    <t>引っ掴ん</t>
  </si>
  <si>
    <t>引っ掴め</t>
  </si>
  <si>
    <t>引っ掴みゃ</t>
  </si>
  <si>
    <t>稼ぐ</t>
  </si>
  <si>
    <t>稼が</t>
  </si>
  <si>
    <t>稼ご</t>
  </si>
  <si>
    <t>稼ぎ</t>
  </si>
  <si>
    <t>稼い</t>
  </si>
  <si>
    <t>稼ぎゃ</t>
  </si>
  <si>
    <t>対する</t>
  </si>
  <si>
    <t>対す</t>
  </si>
  <si>
    <t>対し</t>
  </si>
  <si>
    <t>対しよ</t>
  </si>
  <si>
    <t>対しょ</t>
  </si>
  <si>
    <t>対せ</t>
  </si>
  <si>
    <t>対すれ</t>
  </si>
  <si>
    <t>対せよ</t>
  </si>
  <si>
    <t>対しろ</t>
  </si>
  <si>
    <t>対すりゃ</t>
  </si>
  <si>
    <t>列する</t>
  </si>
  <si>
    <t>列す</t>
  </si>
  <si>
    <t>列し</t>
  </si>
  <si>
    <t>列しよ</t>
  </si>
  <si>
    <t>列しょ</t>
  </si>
  <si>
    <t>列せ</t>
  </si>
  <si>
    <t>列すれ</t>
  </si>
  <si>
    <t>列せよ</t>
  </si>
  <si>
    <t>列しろ</t>
  </si>
  <si>
    <t>列すりゃ</t>
  </si>
  <si>
    <t>はさみこめる</t>
  </si>
  <si>
    <t>ハサミコメル</t>
  </si>
  <si>
    <t>はさみこめよ</t>
  </si>
  <si>
    <t>ハサミコメヨ</t>
  </si>
  <si>
    <t>はさみこめれ</t>
  </si>
  <si>
    <t>ハサミコメレ</t>
  </si>
  <si>
    <t>はさみこめろ</t>
  </si>
  <si>
    <t>ハサミコメロ</t>
  </si>
  <si>
    <t>はさみこめりゃ</t>
  </si>
  <si>
    <t>ハサミコメリャ</t>
  </si>
  <si>
    <t>はさみこめん</t>
  </si>
  <si>
    <t>ハサミコメン</t>
  </si>
  <si>
    <t>繁り合う</t>
  </si>
  <si>
    <t>繁り合わ</t>
  </si>
  <si>
    <t>繁り合お</t>
  </si>
  <si>
    <t>繁り合い</t>
  </si>
  <si>
    <t>繁り合っ</t>
  </si>
  <si>
    <t>繁り合え</t>
  </si>
  <si>
    <t>喫さ</t>
  </si>
  <si>
    <t>キッサ</t>
  </si>
  <si>
    <t>喫そ</t>
  </si>
  <si>
    <t>キッソ</t>
  </si>
  <si>
    <t>喫しゃ</t>
  </si>
  <si>
    <t>キッシャ</t>
  </si>
  <si>
    <t>処さ</t>
  </si>
  <si>
    <t>ショサ</t>
  </si>
  <si>
    <t>処そ</t>
  </si>
  <si>
    <t>ショソ</t>
  </si>
  <si>
    <t>処しゃ</t>
  </si>
  <si>
    <t>ショシャ</t>
  </si>
  <si>
    <t>取り分ける</t>
  </si>
  <si>
    <t>取り分け</t>
  </si>
  <si>
    <t>取り分けよ</t>
  </si>
  <si>
    <t>取り分けれ</t>
  </si>
  <si>
    <t>取り分けろ</t>
  </si>
  <si>
    <t>取り分けりゃ</t>
  </si>
  <si>
    <t>取り分けん</t>
  </si>
  <si>
    <t>つづりあわせる</t>
  </si>
  <si>
    <t>つづりあわせ</t>
  </si>
  <si>
    <t>つづりあわせよ</t>
  </si>
  <si>
    <t>つづりあわせれ</t>
  </si>
  <si>
    <t>つづりあわせろ</t>
  </si>
  <si>
    <t>つづりあわせりゃ</t>
  </si>
  <si>
    <t>つづりあわせん</t>
  </si>
  <si>
    <t>てらす</t>
  </si>
  <si>
    <t>てらさ</t>
  </si>
  <si>
    <t>てらそ</t>
  </si>
  <si>
    <t>てらし</t>
  </si>
  <si>
    <t>てらしゃ</t>
  </si>
  <si>
    <t>つかむ</t>
  </si>
  <si>
    <t>つかま</t>
  </si>
  <si>
    <t>つかも</t>
  </si>
  <si>
    <t>つかみ</t>
  </si>
  <si>
    <t>つかん</t>
  </si>
  <si>
    <t>つかみゃ</t>
  </si>
  <si>
    <t>てがこむ</t>
  </si>
  <si>
    <t>てがこま</t>
  </si>
  <si>
    <t>てがこも</t>
  </si>
  <si>
    <t>てがこみ</t>
  </si>
  <si>
    <t>てがこん</t>
  </si>
  <si>
    <t>てがこめ</t>
  </si>
  <si>
    <t>てがこみゃ</t>
  </si>
  <si>
    <t>組み立てる</t>
  </si>
  <si>
    <t>組み立て</t>
  </si>
  <si>
    <t>組み立てよ</t>
  </si>
  <si>
    <t>組み立てれ</t>
  </si>
  <si>
    <t>組み立てろ</t>
  </si>
  <si>
    <t>組み立てりゃ</t>
  </si>
  <si>
    <t>組み立てん</t>
  </si>
  <si>
    <t>ケナス</t>
  </si>
  <si>
    <t>貶さ</t>
  </si>
  <si>
    <t>ケナサ</t>
  </si>
  <si>
    <t>貶そ</t>
  </si>
  <si>
    <t>ケナソ</t>
  </si>
  <si>
    <t>ケナシ</t>
  </si>
  <si>
    <t>ケナセ</t>
  </si>
  <si>
    <t>貶しゃ</t>
  </si>
  <si>
    <t>ケナシャ</t>
  </si>
  <si>
    <t>ダブつく</t>
  </si>
  <si>
    <t>ダブツク</t>
  </si>
  <si>
    <t>ダブつか</t>
  </si>
  <si>
    <t>ダブツカ</t>
  </si>
  <si>
    <t>ダブつこ</t>
  </si>
  <si>
    <t>ダブツコ</t>
  </si>
  <si>
    <t>ダブつき</t>
  </si>
  <si>
    <t>ダブツキ</t>
  </si>
  <si>
    <t>ダブつい</t>
  </si>
  <si>
    <t>ダブツイ</t>
  </si>
  <si>
    <t>ダブつけ</t>
  </si>
  <si>
    <t>ダブツケ</t>
  </si>
  <si>
    <t>ダブつきゃ</t>
  </si>
  <si>
    <t>ダブツキャ</t>
  </si>
  <si>
    <t>おぶさる</t>
  </si>
  <si>
    <t>おぶさら</t>
  </si>
  <si>
    <t>おぶさん</t>
  </si>
  <si>
    <t>おぶさろ</t>
  </si>
  <si>
    <t>おぶさり</t>
  </si>
  <si>
    <t>おぶさっ</t>
  </si>
  <si>
    <t>おぶされ</t>
  </si>
  <si>
    <t>おぶさりゃ</t>
  </si>
  <si>
    <t>おぶさ</t>
  </si>
  <si>
    <t>捌ける</t>
  </si>
  <si>
    <t>捌けよ</t>
  </si>
  <si>
    <t>捌けれ</t>
  </si>
  <si>
    <t>捌けろ</t>
  </si>
  <si>
    <t>捌けりゃ</t>
  </si>
  <si>
    <t>捌けん</t>
  </si>
  <si>
    <t>印象づける</t>
  </si>
  <si>
    <t>インショウヅケル</t>
  </si>
  <si>
    <t>インショーズケル</t>
  </si>
  <si>
    <t>印象づけ</t>
  </si>
  <si>
    <t>インショウヅケ</t>
  </si>
  <si>
    <t>インショーズケ</t>
  </si>
  <si>
    <t>印象づけよ</t>
  </si>
  <si>
    <t>インショウヅケヨ</t>
  </si>
  <si>
    <t>インショーズケヨ</t>
  </si>
  <si>
    <t>印象づけれ</t>
  </si>
  <si>
    <t>インショウヅケレ</t>
  </si>
  <si>
    <t>インショーズケレ</t>
  </si>
  <si>
    <t>印象づけろ</t>
  </si>
  <si>
    <t>インショウヅケロ</t>
  </si>
  <si>
    <t>インショーズケロ</t>
  </si>
  <si>
    <t>印象づけりゃ</t>
  </si>
  <si>
    <t>インショウヅケリャ</t>
  </si>
  <si>
    <t>インショーズケリャ</t>
  </si>
  <si>
    <t>印象づけん</t>
  </si>
  <si>
    <t>インショウヅケン</t>
  </si>
  <si>
    <t>インショーズケン</t>
  </si>
  <si>
    <t>詰込む</t>
  </si>
  <si>
    <t>詰込ま</t>
  </si>
  <si>
    <t>詰込も</t>
  </si>
  <si>
    <t>詰込み</t>
  </si>
  <si>
    <t>詰込ん</t>
  </si>
  <si>
    <t>詰込め</t>
  </si>
  <si>
    <t>詰込みゃ</t>
  </si>
  <si>
    <t>たしなむ</t>
  </si>
  <si>
    <t>たしなま</t>
  </si>
  <si>
    <t>たしなも</t>
  </si>
  <si>
    <t>たしなみ</t>
  </si>
  <si>
    <t>たしなん</t>
  </si>
  <si>
    <t>たしなめ</t>
  </si>
  <si>
    <t>たしなみゃ</t>
  </si>
  <si>
    <t>看取れる</t>
  </si>
  <si>
    <t>看取れよ</t>
  </si>
  <si>
    <t>看取れれ</t>
  </si>
  <si>
    <t>看取れろ</t>
  </si>
  <si>
    <t>看取れりゃ</t>
  </si>
  <si>
    <t>看取れん</t>
  </si>
  <si>
    <t>目する</t>
  </si>
  <si>
    <t>目す</t>
  </si>
  <si>
    <t>目し</t>
  </si>
  <si>
    <t>目しよ</t>
  </si>
  <si>
    <t>目しょ</t>
  </si>
  <si>
    <t>目せ</t>
  </si>
  <si>
    <t>目すれ</t>
  </si>
  <si>
    <t>目せよ</t>
  </si>
  <si>
    <t>目しろ</t>
  </si>
  <si>
    <t>目すりゃ</t>
  </si>
  <si>
    <t>いいすてる</t>
  </si>
  <si>
    <t>いいすて</t>
  </si>
  <si>
    <t>いいすてよ</t>
  </si>
  <si>
    <t>いいすてれ</t>
  </si>
  <si>
    <t>いいすてろ</t>
  </si>
  <si>
    <t>いいすてりゃ</t>
  </si>
  <si>
    <t>いいすてん</t>
  </si>
  <si>
    <t>ばいする</t>
  </si>
  <si>
    <t>ばいす</t>
  </si>
  <si>
    <t>ばいし</t>
  </si>
  <si>
    <t>ばいしよ</t>
  </si>
  <si>
    <t>ばいしょ</t>
  </si>
  <si>
    <t>ばいせ</t>
  </si>
  <si>
    <t>ばいすれ</t>
  </si>
  <si>
    <t>ばいせよ</t>
  </si>
  <si>
    <t>ばいしろ</t>
  </si>
  <si>
    <t>ばいすりゃ</t>
  </si>
  <si>
    <t>降りそそぐ</t>
  </si>
  <si>
    <t>降りそそが</t>
  </si>
  <si>
    <t>降りそそご</t>
  </si>
  <si>
    <t>降りそそぎ</t>
  </si>
  <si>
    <t>降りそそい</t>
  </si>
  <si>
    <t>降りそそげ</t>
  </si>
  <si>
    <t>降りそそぎゃ</t>
  </si>
  <si>
    <t>堰く</t>
  </si>
  <si>
    <t>堰か</t>
  </si>
  <si>
    <t>堰こ</t>
  </si>
  <si>
    <t>堰き</t>
  </si>
  <si>
    <t>堰い</t>
  </si>
  <si>
    <t>堰け</t>
  </si>
  <si>
    <t>堰きゃ</t>
  </si>
  <si>
    <t>護れる</t>
  </si>
  <si>
    <t>護れよ</t>
  </si>
  <si>
    <t>護れれ</t>
  </si>
  <si>
    <t>護れろ</t>
  </si>
  <si>
    <t>護れりゃ</t>
  </si>
  <si>
    <t>護れん</t>
  </si>
  <si>
    <t>くだく</t>
  </si>
  <si>
    <t>くだか</t>
  </si>
  <si>
    <t>くだこ</t>
  </si>
  <si>
    <t>くだき</t>
  </si>
  <si>
    <t>くだい</t>
  </si>
  <si>
    <t>くだけ</t>
  </si>
  <si>
    <t>くだきゃ</t>
  </si>
  <si>
    <t>吊上がる</t>
  </si>
  <si>
    <t>吊上がら</t>
  </si>
  <si>
    <t>吊上がん</t>
  </si>
  <si>
    <t>吊上がろ</t>
  </si>
  <si>
    <t>吊上がり</t>
  </si>
  <si>
    <t>吊上がっ</t>
  </si>
  <si>
    <t>吊上がれ</t>
  </si>
  <si>
    <t>吊上がりゃ</t>
  </si>
  <si>
    <t>吊上が</t>
  </si>
  <si>
    <t>肥す</t>
  </si>
  <si>
    <t>肥さ</t>
  </si>
  <si>
    <t>肥そ</t>
  </si>
  <si>
    <t>肥し</t>
  </si>
  <si>
    <t>肥せ</t>
  </si>
  <si>
    <t>肥しゃ</t>
  </si>
  <si>
    <t>せせらわらえる</t>
  </si>
  <si>
    <t>セセラワラエル</t>
  </si>
  <si>
    <t>せせらわらえ</t>
  </si>
  <si>
    <t>セセラワラエ</t>
  </si>
  <si>
    <t>せせらわらえよ</t>
  </si>
  <si>
    <t>セセラワラエヨ</t>
  </si>
  <si>
    <t>せせらわらえれ</t>
  </si>
  <si>
    <t>セセラワラエレ</t>
  </si>
  <si>
    <t>せせらわらえろ</t>
  </si>
  <si>
    <t>セセラワラエロ</t>
  </si>
  <si>
    <t>せせらわらえりゃ</t>
  </si>
  <si>
    <t>セセラワラエリャ</t>
  </si>
  <si>
    <t>せせらわらえん</t>
  </si>
  <si>
    <t>セセラワラエン</t>
  </si>
  <si>
    <t>和らげる</t>
  </si>
  <si>
    <t>和らげよ</t>
  </si>
  <si>
    <t>和らげれ</t>
  </si>
  <si>
    <t>和らげろ</t>
  </si>
  <si>
    <t>和らげりゃ</t>
  </si>
  <si>
    <t>和らげん</t>
  </si>
  <si>
    <t>臭う</t>
  </si>
  <si>
    <t>臭わ</t>
  </si>
  <si>
    <t>臭お</t>
  </si>
  <si>
    <t>臭い</t>
  </si>
  <si>
    <t>臭っ</t>
  </si>
  <si>
    <t>臭え</t>
  </si>
  <si>
    <t>直す</t>
  </si>
  <si>
    <t>直さ</t>
  </si>
  <si>
    <t>直そ</t>
  </si>
  <si>
    <t>直し</t>
  </si>
  <si>
    <t>直せ</t>
  </si>
  <si>
    <t>直しゃ</t>
  </si>
  <si>
    <t>照り輝く</t>
  </si>
  <si>
    <t>照り輝か</t>
  </si>
  <si>
    <t>照り輝こ</t>
  </si>
  <si>
    <t>照り輝き</t>
  </si>
  <si>
    <t>照り輝い</t>
  </si>
  <si>
    <t>照り輝け</t>
  </si>
  <si>
    <t>照り輝きゃ</t>
  </si>
  <si>
    <t>かききえる</t>
  </si>
  <si>
    <t>かききえ</t>
  </si>
  <si>
    <t>かききえよ</t>
  </si>
  <si>
    <t>かききえれ</t>
  </si>
  <si>
    <t>かききえろ</t>
  </si>
  <si>
    <t>かききえりゃ</t>
  </si>
  <si>
    <t>かききえん</t>
  </si>
  <si>
    <t>打ち取れる</t>
  </si>
  <si>
    <t>打ち取れ</t>
  </si>
  <si>
    <t>打ち取れよ</t>
  </si>
  <si>
    <t>打ち取れれ</t>
  </si>
  <si>
    <t>打ち取れろ</t>
  </si>
  <si>
    <t>打ち取れりゃ</t>
  </si>
  <si>
    <t>打ち取れん</t>
  </si>
  <si>
    <t>煮えくりかえる</t>
  </si>
  <si>
    <t>煮えくりかえら</t>
  </si>
  <si>
    <t>煮えくりかえん</t>
  </si>
  <si>
    <t>煮えくりかえろ</t>
  </si>
  <si>
    <t>煮えくりかえり</t>
  </si>
  <si>
    <t>煮えくりかえっ</t>
  </si>
  <si>
    <t>煮えくりかえれ</t>
  </si>
  <si>
    <t>煮えくりかえりゃ</t>
  </si>
  <si>
    <t>煮えくりかえ</t>
  </si>
  <si>
    <t>動かせる</t>
  </si>
  <si>
    <t>ウゴカセル</t>
  </si>
  <si>
    <t>動かせよ</t>
  </si>
  <si>
    <t>ウゴカセヨ</t>
  </si>
  <si>
    <t>動かせれ</t>
  </si>
  <si>
    <t>ウゴカセレ</t>
  </si>
  <si>
    <t>動かせろ</t>
  </si>
  <si>
    <t>ウゴカセロ</t>
  </si>
  <si>
    <t>動かせりゃ</t>
  </si>
  <si>
    <t>ウゴカセリャ</t>
  </si>
  <si>
    <t>動かせん</t>
  </si>
  <si>
    <t>ウゴカセン</t>
  </si>
  <si>
    <t>へつらう</t>
  </si>
  <si>
    <t>へつらわ</t>
  </si>
  <si>
    <t>へつらお</t>
  </si>
  <si>
    <t>へつらい</t>
  </si>
  <si>
    <t>へつらっ</t>
  </si>
  <si>
    <t>へつらえ</t>
  </si>
  <si>
    <t>ひねら</t>
  </si>
  <si>
    <t>ひねり</t>
  </si>
  <si>
    <t>ひねっ</t>
  </si>
  <si>
    <t>ほりすすむ</t>
  </si>
  <si>
    <t>ほりすすま</t>
  </si>
  <si>
    <t>ほりすすも</t>
  </si>
  <si>
    <t>ほりすすみ</t>
  </si>
  <si>
    <t>ほりすすん</t>
  </si>
  <si>
    <t>ほりすすめ</t>
  </si>
  <si>
    <t>ほりすすみゃ</t>
  </si>
  <si>
    <t>あるきつづける</t>
  </si>
  <si>
    <t>アルキツヅケル</t>
  </si>
  <si>
    <t>アルキツズケル</t>
  </si>
  <si>
    <t>あるきつづけ</t>
  </si>
  <si>
    <t>アルキツヅケ</t>
  </si>
  <si>
    <t>アルキツズケ</t>
  </si>
  <si>
    <t>あるきつづけよ</t>
  </si>
  <si>
    <t>アルキツヅケヨ</t>
  </si>
  <si>
    <t>アルキツズケヨ</t>
  </si>
  <si>
    <t>あるきつづけれ</t>
  </si>
  <si>
    <t>アルキツヅケレ</t>
  </si>
  <si>
    <t>アルキツズケレ</t>
  </si>
  <si>
    <t>あるきつづけろ</t>
  </si>
  <si>
    <t>アルキツヅケロ</t>
  </si>
  <si>
    <t>アルキツズケロ</t>
  </si>
  <si>
    <t>あるきつづけりゃ</t>
  </si>
  <si>
    <t>アルキツヅケリャ</t>
  </si>
  <si>
    <t>アルキツズケリャ</t>
  </si>
  <si>
    <t>あるきつづけん</t>
  </si>
  <si>
    <t>アルキツヅケン</t>
  </si>
  <si>
    <t>アルキツズケン</t>
  </si>
  <si>
    <t>曇る</t>
  </si>
  <si>
    <t>クモル</t>
  </si>
  <si>
    <t>曇ら</t>
  </si>
  <si>
    <t>クモラ</t>
  </si>
  <si>
    <t>曇ん</t>
  </si>
  <si>
    <t>クモン</t>
  </si>
  <si>
    <t>曇ろ</t>
  </si>
  <si>
    <t>クモロ</t>
  </si>
  <si>
    <t>曇り</t>
  </si>
  <si>
    <t>クモリ</t>
  </si>
  <si>
    <t>曇っ</t>
  </si>
  <si>
    <t>クモッ</t>
  </si>
  <si>
    <t>曇れ</t>
  </si>
  <si>
    <t>クモレ</t>
  </si>
  <si>
    <t>曇りゃ</t>
  </si>
  <si>
    <t>クモリャ</t>
  </si>
  <si>
    <t>曇</t>
  </si>
  <si>
    <t>説く</t>
  </si>
  <si>
    <t>説か</t>
  </si>
  <si>
    <t>説こ</t>
  </si>
  <si>
    <t>説き</t>
  </si>
  <si>
    <t>説い</t>
  </si>
  <si>
    <t>説け</t>
  </si>
  <si>
    <t>説きゃ</t>
  </si>
  <si>
    <t>しのばす</t>
  </si>
  <si>
    <t>シノバス</t>
  </si>
  <si>
    <t>しのばさ</t>
  </si>
  <si>
    <t>シノバサ</t>
  </si>
  <si>
    <t>しのばそ</t>
  </si>
  <si>
    <t>シノバソ</t>
  </si>
  <si>
    <t>しのばし</t>
  </si>
  <si>
    <t>シノバシ</t>
  </si>
  <si>
    <t>しのばせ</t>
  </si>
  <si>
    <t>しのばしゃ</t>
  </si>
  <si>
    <t>シノバシャ</t>
  </si>
  <si>
    <t>ぶったぎる</t>
  </si>
  <si>
    <t>ぶったぎら</t>
  </si>
  <si>
    <t>ぶったぎん</t>
  </si>
  <si>
    <t>ぶったぎろ</t>
  </si>
  <si>
    <t>ぶったぎり</t>
  </si>
  <si>
    <t>ぶったぎっ</t>
  </si>
  <si>
    <t>ぶったぎれ</t>
  </si>
  <si>
    <t>ぶったぎりゃ</t>
  </si>
  <si>
    <t>ぶったぎ</t>
  </si>
  <si>
    <t>擂り込む</t>
  </si>
  <si>
    <t>擂り込ま</t>
  </si>
  <si>
    <t>擂り込も</t>
  </si>
  <si>
    <t>擂り込み</t>
  </si>
  <si>
    <t>擂り込ん</t>
  </si>
  <si>
    <t>擂り込め</t>
  </si>
  <si>
    <t>擂り込みゃ</t>
  </si>
  <si>
    <t>附く</t>
  </si>
  <si>
    <t>附か</t>
  </si>
  <si>
    <t>附こ</t>
  </si>
  <si>
    <t>附き</t>
  </si>
  <si>
    <t>附い</t>
  </si>
  <si>
    <t>附きゃ</t>
  </si>
  <si>
    <t>航れる</t>
  </si>
  <si>
    <t>航れよ</t>
  </si>
  <si>
    <t>航れれ</t>
  </si>
  <si>
    <t>航れろ</t>
  </si>
  <si>
    <t>航れりゃ</t>
  </si>
  <si>
    <t>航れん</t>
  </si>
  <si>
    <t>付け加わる</t>
  </si>
  <si>
    <t>付け加わら</t>
  </si>
  <si>
    <t>付け加わん</t>
  </si>
  <si>
    <t>付け加わろ</t>
  </si>
  <si>
    <t>付け加わり</t>
  </si>
  <si>
    <t>付け加わっ</t>
  </si>
  <si>
    <t>付け加われ</t>
  </si>
  <si>
    <t>付け加わりゃ</t>
  </si>
  <si>
    <t>付け加わ</t>
  </si>
  <si>
    <t>傾ける</t>
  </si>
  <si>
    <t>傾け</t>
  </si>
  <si>
    <t>傾けよ</t>
  </si>
  <si>
    <t>傾けれ</t>
  </si>
  <si>
    <t>傾けろ</t>
  </si>
  <si>
    <t>傾けりゃ</t>
  </si>
  <si>
    <t>傾けん</t>
  </si>
  <si>
    <t>よみきれる</t>
  </si>
  <si>
    <t>よみきれよ</t>
  </si>
  <si>
    <t>よみきれれ</t>
  </si>
  <si>
    <t>よみきれろ</t>
  </si>
  <si>
    <t>よみきれりゃ</t>
  </si>
  <si>
    <t>よみきれん</t>
  </si>
  <si>
    <t>切りこまざく</t>
  </si>
  <si>
    <t>切りこまざか</t>
  </si>
  <si>
    <t>切りこまざこ</t>
  </si>
  <si>
    <t>切りこまざき</t>
  </si>
  <si>
    <t>切りこまざい</t>
  </si>
  <si>
    <t>切りこまざけ</t>
  </si>
  <si>
    <t>切りこまざきゃ</t>
  </si>
  <si>
    <t>切り刻む</t>
  </si>
  <si>
    <t>キリキザム</t>
  </si>
  <si>
    <t>切り刻ま</t>
  </si>
  <si>
    <t>キリキザマ</t>
  </si>
  <si>
    <t>切り刻も</t>
  </si>
  <si>
    <t>キリキザモ</t>
  </si>
  <si>
    <t>切り刻み</t>
  </si>
  <si>
    <t>キリキザミ</t>
  </si>
  <si>
    <t>切り刻ん</t>
  </si>
  <si>
    <t>キリキザン</t>
  </si>
  <si>
    <t>切り刻め</t>
  </si>
  <si>
    <t>キリキザメ</t>
  </si>
  <si>
    <t>切り刻みゃ</t>
  </si>
  <si>
    <t>キリキザミャ</t>
  </si>
  <si>
    <t>生け捕れる</t>
  </si>
  <si>
    <t>生け捕れよ</t>
  </si>
  <si>
    <t>生け捕れれ</t>
  </si>
  <si>
    <t>生け捕れろ</t>
  </si>
  <si>
    <t>生け捕れりゃ</t>
  </si>
  <si>
    <t>生け捕れん</t>
  </si>
  <si>
    <t>てらう</t>
  </si>
  <si>
    <t>てらわ</t>
  </si>
  <si>
    <t>てらお</t>
  </si>
  <si>
    <t>てらい</t>
  </si>
  <si>
    <t>てらっ</t>
  </si>
  <si>
    <t>てらえ</t>
  </si>
  <si>
    <t>てばなす</t>
  </si>
  <si>
    <t>てばなさ</t>
  </si>
  <si>
    <t>てばなそ</t>
  </si>
  <si>
    <t>てばなし</t>
  </si>
  <si>
    <t>てばなせ</t>
  </si>
  <si>
    <t>てばなしゃ</t>
  </si>
  <si>
    <t>まけこす</t>
  </si>
  <si>
    <t>まけこさ</t>
  </si>
  <si>
    <t>まけこそ</t>
  </si>
  <si>
    <t>まけこし</t>
  </si>
  <si>
    <t>まけこせ</t>
  </si>
  <si>
    <t>まけこしゃ</t>
  </si>
  <si>
    <t>さっぴく</t>
  </si>
  <si>
    <t>サッピク</t>
  </si>
  <si>
    <t>さっぴか</t>
  </si>
  <si>
    <t>サッピカ</t>
  </si>
  <si>
    <t>さっぴこ</t>
  </si>
  <si>
    <t>サッピコ</t>
  </si>
  <si>
    <t>さっぴき</t>
  </si>
  <si>
    <t>サッピキ</t>
  </si>
  <si>
    <t>さっぴい</t>
  </si>
  <si>
    <t>サッピイ</t>
  </si>
  <si>
    <t>さっぴけ</t>
  </si>
  <si>
    <t>サッピケ</t>
  </si>
  <si>
    <t>さっぴきゃ</t>
  </si>
  <si>
    <t>サッピキャ</t>
  </si>
  <si>
    <t>這い纏る</t>
  </si>
  <si>
    <t>這い纏ら</t>
  </si>
  <si>
    <t>這い纏ん</t>
  </si>
  <si>
    <t>這い纏ろ</t>
  </si>
  <si>
    <t>這い纏り</t>
  </si>
  <si>
    <t>這い纏っ</t>
  </si>
  <si>
    <t>這い纏れ</t>
  </si>
  <si>
    <t>這い纏りゃ</t>
  </si>
  <si>
    <t>這い纏</t>
  </si>
  <si>
    <t>とおのく</t>
  </si>
  <si>
    <t>とおのか</t>
  </si>
  <si>
    <t>とおのこ</t>
  </si>
  <si>
    <t>とおのき</t>
  </si>
  <si>
    <t>とおのい</t>
  </si>
  <si>
    <t>とおのきゃ</t>
  </si>
  <si>
    <t>交ざる</t>
  </si>
  <si>
    <t>交ざら</t>
  </si>
  <si>
    <t>交ざん</t>
  </si>
  <si>
    <t>交ざろ</t>
  </si>
  <si>
    <t>交ざり</t>
  </si>
  <si>
    <t>交ざっ</t>
  </si>
  <si>
    <t>交ざれ</t>
  </si>
  <si>
    <t>交ざりゃ</t>
  </si>
  <si>
    <t>交ざ</t>
  </si>
  <si>
    <t>売り渡す</t>
  </si>
  <si>
    <t>売り渡さ</t>
  </si>
  <si>
    <t>売り渡そ</t>
  </si>
  <si>
    <t>売り渡し</t>
  </si>
  <si>
    <t>売り渡せ</t>
  </si>
  <si>
    <t>売り渡しゃ</t>
  </si>
  <si>
    <t>鳴きしきる</t>
  </si>
  <si>
    <t>鳴きしきら</t>
  </si>
  <si>
    <t>鳴きしきん</t>
  </si>
  <si>
    <t>鳴きしきろ</t>
  </si>
  <si>
    <t>鳴きしきり</t>
  </si>
  <si>
    <t>鳴きしきっ</t>
  </si>
  <si>
    <t>鳴きしきれ</t>
  </si>
  <si>
    <t>鳴きしきりゃ</t>
  </si>
  <si>
    <t>鳴きしき</t>
  </si>
  <si>
    <t>うばいとる</t>
  </si>
  <si>
    <t>うばいとら</t>
  </si>
  <si>
    <t>うばいとん</t>
  </si>
  <si>
    <t>うばいとろ</t>
  </si>
  <si>
    <t>うばいとり</t>
  </si>
  <si>
    <t>うばいとっ</t>
  </si>
  <si>
    <t>うばいとりゃ</t>
  </si>
  <si>
    <t>うばいと</t>
  </si>
  <si>
    <t>詠みこむ</t>
  </si>
  <si>
    <t>詠みこま</t>
  </si>
  <si>
    <t>詠みこも</t>
  </si>
  <si>
    <t>詠みこみ</t>
  </si>
  <si>
    <t>詠みこん</t>
  </si>
  <si>
    <t>詠みこめ</t>
  </si>
  <si>
    <t>詠みこみゃ</t>
  </si>
  <si>
    <t>いいふるす</t>
  </si>
  <si>
    <t>いいふるさ</t>
  </si>
  <si>
    <t>いいふるそ</t>
  </si>
  <si>
    <t>いいふるし</t>
  </si>
  <si>
    <t>いいふるせ</t>
  </si>
  <si>
    <t>いいふるしゃ</t>
  </si>
  <si>
    <t>つつむ</t>
  </si>
  <si>
    <t>つつま</t>
  </si>
  <si>
    <t>つつも</t>
  </si>
  <si>
    <t>つつみ</t>
  </si>
  <si>
    <t>つつん</t>
  </si>
  <si>
    <t>つつみゃ</t>
  </si>
  <si>
    <t>捜す</t>
  </si>
  <si>
    <t>捜さ</t>
  </si>
  <si>
    <t>捜そ</t>
  </si>
  <si>
    <t>捜し</t>
  </si>
  <si>
    <t>捜しゃ</t>
  </si>
  <si>
    <t>歎ずる</t>
  </si>
  <si>
    <t>歎ず</t>
  </si>
  <si>
    <t>歎ぜ</t>
  </si>
  <si>
    <t>歎ぜよ</t>
  </si>
  <si>
    <t>歎ずれ</t>
  </si>
  <si>
    <t>歎ずりゃ</t>
  </si>
  <si>
    <t>埋もれる</t>
  </si>
  <si>
    <t>埋もれ</t>
  </si>
  <si>
    <t>埋もれよ</t>
  </si>
  <si>
    <t>埋もれれ</t>
  </si>
  <si>
    <t>埋もれろ</t>
  </si>
  <si>
    <t>埋もれりゃ</t>
  </si>
  <si>
    <t>埋もれん</t>
  </si>
  <si>
    <t>かくまう</t>
  </si>
  <si>
    <t>かくまわ</t>
  </si>
  <si>
    <t>かくまお</t>
  </si>
  <si>
    <t>かくまい</t>
  </si>
  <si>
    <t>かくまっ</t>
  </si>
  <si>
    <t>かくまえ</t>
  </si>
  <si>
    <t>でつくす</t>
  </si>
  <si>
    <t>でつくさ</t>
  </si>
  <si>
    <t>でつくそ</t>
  </si>
  <si>
    <t>でつくし</t>
  </si>
  <si>
    <t>でつくせ</t>
  </si>
  <si>
    <t>でつくしゃ</t>
  </si>
  <si>
    <t>飛乗る</t>
  </si>
  <si>
    <t>飛乗ら</t>
  </si>
  <si>
    <t>飛乗ん</t>
  </si>
  <si>
    <t>飛乗ろ</t>
  </si>
  <si>
    <t>飛乗り</t>
  </si>
  <si>
    <t>飛乗っ</t>
  </si>
  <si>
    <t>飛乗れ</t>
  </si>
  <si>
    <t>飛乗りゃ</t>
  </si>
  <si>
    <t>飛乗</t>
  </si>
  <si>
    <t>腐す</t>
  </si>
  <si>
    <t>クサス</t>
  </si>
  <si>
    <t>腐さ</t>
  </si>
  <si>
    <t>クササ</t>
  </si>
  <si>
    <t>腐そ</t>
  </si>
  <si>
    <t>クサソ</t>
  </si>
  <si>
    <t>腐し</t>
  </si>
  <si>
    <t>クサシ</t>
  </si>
  <si>
    <t>腐せ</t>
  </si>
  <si>
    <t>クサセ</t>
  </si>
  <si>
    <t>腐しゃ</t>
  </si>
  <si>
    <t>クサシャ</t>
  </si>
  <si>
    <t>取り殺す</t>
  </si>
  <si>
    <t>取り殺さ</t>
  </si>
  <si>
    <t>取り殺そ</t>
  </si>
  <si>
    <t>取り殺し</t>
  </si>
  <si>
    <t>取り殺せ</t>
  </si>
  <si>
    <t>取り殺しゃ</t>
  </si>
  <si>
    <t>ひきのばせる</t>
  </si>
  <si>
    <t>ひきのばせ</t>
  </si>
  <si>
    <t>ひきのばせよ</t>
  </si>
  <si>
    <t>ひきのばせれ</t>
  </si>
  <si>
    <t>ひきのばせろ</t>
  </si>
  <si>
    <t>ひきのばせりゃ</t>
  </si>
  <si>
    <t>ひきのばせん</t>
  </si>
  <si>
    <t>つまみだせる</t>
  </si>
  <si>
    <t>ツマミダセル</t>
  </si>
  <si>
    <t>つまみだせ</t>
  </si>
  <si>
    <t>つまみだせよ</t>
  </si>
  <si>
    <t>ツマミダセヨ</t>
  </si>
  <si>
    <t>つまみだせれ</t>
  </si>
  <si>
    <t>ツマミダセレ</t>
  </si>
  <si>
    <t>つまみだせろ</t>
  </si>
  <si>
    <t>ツマミダセロ</t>
  </si>
  <si>
    <t>つまみだせりゃ</t>
  </si>
  <si>
    <t>ツマミダセリャ</t>
  </si>
  <si>
    <t>つまみだせん</t>
  </si>
  <si>
    <t>ツマミダセン</t>
  </si>
  <si>
    <t>きかかる</t>
  </si>
  <si>
    <t>キカカル</t>
  </si>
  <si>
    <t>きかから</t>
  </si>
  <si>
    <t>キカカラ</t>
  </si>
  <si>
    <t>きかかん</t>
  </si>
  <si>
    <t>キカカン</t>
  </si>
  <si>
    <t>きかかろ</t>
  </si>
  <si>
    <t>キカカロ</t>
  </si>
  <si>
    <t>きかかり</t>
  </si>
  <si>
    <t>キカカリ</t>
  </si>
  <si>
    <t>きかかっ</t>
  </si>
  <si>
    <t>キカカッ</t>
  </si>
  <si>
    <t>きかかれ</t>
  </si>
  <si>
    <t>キカカレ</t>
  </si>
  <si>
    <t>きかかりゃ</t>
  </si>
  <si>
    <t>キカカリャ</t>
  </si>
  <si>
    <t>きかか</t>
  </si>
  <si>
    <t>キカカ</t>
  </si>
  <si>
    <t>こんがらがる</t>
  </si>
  <si>
    <t>コンガラガル</t>
  </si>
  <si>
    <t>こんがらがら</t>
  </si>
  <si>
    <t>コンガラガラ</t>
  </si>
  <si>
    <t>こんがらがん</t>
  </si>
  <si>
    <t>コンガラガン</t>
  </si>
  <si>
    <t>こんがらがろ</t>
  </si>
  <si>
    <t>コンガラガロ</t>
  </si>
  <si>
    <t>こんがらがり</t>
  </si>
  <si>
    <t>コンガラガリ</t>
  </si>
  <si>
    <t>こんがらがっ</t>
  </si>
  <si>
    <t>コンガラガッ</t>
  </si>
  <si>
    <t>こんがらがれ</t>
  </si>
  <si>
    <t>コンガラガレ</t>
  </si>
  <si>
    <t>こんがらがりゃ</t>
  </si>
  <si>
    <t>コンガラガリャ</t>
  </si>
  <si>
    <t>こんがらが</t>
  </si>
  <si>
    <t>コンガラガ</t>
  </si>
  <si>
    <t>おりあえる</t>
  </si>
  <si>
    <t>オリアエル</t>
  </si>
  <si>
    <t>おりあえよ</t>
  </si>
  <si>
    <t>オリアエヨ</t>
  </si>
  <si>
    <t>おりあえれ</t>
  </si>
  <si>
    <t>オリアエレ</t>
  </si>
  <si>
    <t>おりあえろ</t>
  </si>
  <si>
    <t>オリアエロ</t>
  </si>
  <si>
    <t>おりあえりゃ</t>
  </si>
  <si>
    <t>オリアエリャ</t>
  </si>
  <si>
    <t>おりあえん</t>
  </si>
  <si>
    <t>オリアエン</t>
  </si>
  <si>
    <t>こぼせる</t>
  </si>
  <si>
    <t>コボセル</t>
  </si>
  <si>
    <t>こぼせよ</t>
  </si>
  <si>
    <t>コボセヨ</t>
  </si>
  <si>
    <t>こぼせれ</t>
  </si>
  <si>
    <t>コボセレ</t>
  </si>
  <si>
    <t>こぼせろ</t>
  </si>
  <si>
    <t>コボセロ</t>
  </si>
  <si>
    <t>こぼせりゃ</t>
  </si>
  <si>
    <t>コボセリャ</t>
  </si>
  <si>
    <t>こぼせん</t>
  </si>
  <si>
    <t>コボセン</t>
  </si>
  <si>
    <t>はりこむ</t>
  </si>
  <si>
    <t>はりこま</t>
  </si>
  <si>
    <t>はりこも</t>
  </si>
  <si>
    <t>はりこみ</t>
  </si>
  <si>
    <t>はりこん</t>
  </si>
  <si>
    <t>はりこめ</t>
  </si>
  <si>
    <t>はりこみゃ</t>
  </si>
  <si>
    <t>ふりはらえる</t>
  </si>
  <si>
    <t>ふりはらえ</t>
  </si>
  <si>
    <t>ふりはらえよ</t>
  </si>
  <si>
    <t>ふりはらえれ</t>
  </si>
  <si>
    <t>ふりはらえろ</t>
  </si>
  <si>
    <t>ふりはらえりゃ</t>
  </si>
  <si>
    <t>ふりはらえん</t>
  </si>
  <si>
    <t>出切る</t>
  </si>
  <si>
    <t>出切ら</t>
  </si>
  <si>
    <t>デキラ</t>
  </si>
  <si>
    <t>出切ん</t>
  </si>
  <si>
    <t>出切ろ</t>
  </si>
  <si>
    <t>出切り</t>
  </si>
  <si>
    <t>デキリ</t>
  </si>
  <si>
    <t>出切っ</t>
  </si>
  <si>
    <t>デキッ</t>
  </si>
  <si>
    <t>出切れ</t>
  </si>
  <si>
    <t>出切りゃ</t>
  </si>
  <si>
    <t>出切</t>
  </si>
  <si>
    <t>たたきこむ</t>
  </si>
  <si>
    <t>たたきこま</t>
  </si>
  <si>
    <t>たたきこも</t>
  </si>
  <si>
    <t>たたきこみ</t>
  </si>
  <si>
    <t>たたきこん</t>
  </si>
  <si>
    <t>たたきこめ</t>
  </si>
  <si>
    <t>たたきこみゃ</t>
  </si>
  <si>
    <t>教わる</t>
  </si>
  <si>
    <t>教わら</t>
  </si>
  <si>
    <t>教わん</t>
  </si>
  <si>
    <t>教わろ</t>
  </si>
  <si>
    <t>教わり</t>
  </si>
  <si>
    <t>教わっ</t>
  </si>
  <si>
    <t>教われ</t>
  </si>
  <si>
    <t>教わりゃ</t>
  </si>
  <si>
    <t>教わ</t>
  </si>
  <si>
    <t>花やぐ</t>
  </si>
  <si>
    <t>花やが</t>
  </si>
  <si>
    <t>花やご</t>
  </si>
  <si>
    <t>花やぎ</t>
  </si>
  <si>
    <t>花やい</t>
  </si>
  <si>
    <t>花やげ</t>
  </si>
  <si>
    <t>花やぎゃ</t>
  </si>
  <si>
    <t>責めさいなむ</t>
  </si>
  <si>
    <t>責めさいなま</t>
  </si>
  <si>
    <t>責めさいなも</t>
  </si>
  <si>
    <t>責めさいなみ</t>
  </si>
  <si>
    <t>責めさいなん</t>
  </si>
  <si>
    <t>責めさいなめ</t>
  </si>
  <si>
    <t>責めさいなみゃ</t>
  </si>
  <si>
    <t>噛みしめる</t>
  </si>
  <si>
    <t>噛みしめ</t>
  </si>
  <si>
    <t>噛みしめよ</t>
  </si>
  <si>
    <t>噛みしめれ</t>
  </si>
  <si>
    <t>噛みしめろ</t>
  </si>
  <si>
    <t>噛みしめりゃ</t>
  </si>
  <si>
    <t>噛みしめん</t>
  </si>
  <si>
    <t>狂わす</t>
  </si>
  <si>
    <t>狂わさ</t>
  </si>
  <si>
    <t>狂わそ</t>
  </si>
  <si>
    <t>狂わし</t>
  </si>
  <si>
    <t>狂わしゃ</t>
  </si>
  <si>
    <t>装える</t>
  </si>
  <si>
    <t>装えよ</t>
  </si>
  <si>
    <t>装えれ</t>
  </si>
  <si>
    <t>装えろ</t>
  </si>
  <si>
    <t>装えりゃ</t>
  </si>
  <si>
    <t>装えん</t>
  </si>
  <si>
    <t>さしのべる</t>
  </si>
  <si>
    <t>さしのべ</t>
  </si>
  <si>
    <t>さしのべよ</t>
  </si>
  <si>
    <t>さしのべれ</t>
  </si>
  <si>
    <t>さしのべろ</t>
  </si>
  <si>
    <t>さしのべりゃ</t>
  </si>
  <si>
    <t>さしのべん</t>
  </si>
  <si>
    <t>つきとおせる</t>
  </si>
  <si>
    <t>つきとおせよ</t>
  </si>
  <si>
    <t>つきとおせれ</t>
  </si>
  <si>
    <t>つきとおせろ</t>
  </si>
  <si>
    <t>つきとおせりゃ</t>
  </si>
  <si>
    <t>つきとおせん</t>
  </si>
  <si>
    <t>さばく</t>
  </si>
  <si>
    <t>さばか</t>
  </si>
  <si>
    <t>さばこ</t>
  </si>
  <si>
    <t>さばき</t>
  </si>
  <si>
    <t>さばい</t>
  </si>
  <si>
    <t>さばきゃ</t>
  </si>
  <si>
    <t>滞る</t>
  </si>
  <si>
    <t>滞ら</t>
  </si>
  <si>
    <t>滞ん</t>
  </si>
  <si>
    <t>滞ろ</t>
  </si>
  <si>
    <t>滞り</t>
  </si>
  <si>
    <t>滞っ</t>
  </si>
  <si>
    <t>滞れ</t>
  </si>
  <si>
    <t>滞りゃ</t>
  </si>
  <si>
    <t>滞</t>
  </si>
  <si>
    <t>ふりはなつ</t>
  </si>
  <si>
    <t>ふりはなた</t>
  </si>
  <si>
    <t>ふりはなと</t>
  </si>
  <si>
    <t>ふりはなち</t>
  </si>
  <si>
    <t>ふりはなっ</t>
  </si>
  <si>
    <t>ふりはなて</t>
  </si>
  <si>
    <t>ふりはなちゃ</t>
  </si>
  <si>
    <t>振りまく</t>
  </si>
  <si>
    <t>振りまか</t>
  </si>
  <si>
    <t>振りまこ</t>
  </si>
  <si>
    <t>振りまき</t>
  </si>
  <si>
    <t>振りまい</t>
  </si>
  <si>
    <t>振りまきゃ</t>
  </si>
  <si>
    <t>特性づける</t>
  </si>
  <si>
    <t>特性づけ</t>
  </si>
  <si>
    <t>特性づけよ</t>
  </si>
  <si>
    <t>特性づけれ</t>
  </si>
  <si>
    <t>特性づけろ</t>
  </si>
  <si>
    <t>特性づけりゃ</t>
  </si>
  <si>
    <t>特性づけん</t>
  </si>
  <si>
    <t>問い返す</t>
  </si>
  <si>
    <t>問い返さ</t>
  </si>
  <si>
    <t>問い返そ</t>
  </si>
  <si>
    <t>問い返し</t>
  </si>
  <si>
    <t>問い返せ</t>
  </si>
  <si>
    <t>問い返しゃ</t>
  </si>
  <si>
    <t>ねたむ</t>
  </si>
  <si>
    <t>ねたま</t>
  </si>
  <si>
    <t>ねたも</t>
  </si>
  <si>
    <t>ねたみ</t>
  </si>
  <si>
    <t>ねたん</t>
  </si>
  <si>
    <t>ねため</t>
  </si>
  <si>
    <t>ねたみゃ</t>
  </si>
  <si>
    <t>ねころべる</t>
  </si>
  <si>
    <t>ネコロベル</t>
  </si>
  <si>
    <t>ねころべよ</t>
  </si>
  <si>
    <t>ネコロベヨ</t>
  </si>
  <si>
    <t>ねころべれ</t>
  </si>
  <si>
    <t>ネコロベレ</t>
  </si>
  <si>
    <t>ねころべろ</t>
  </si>
  <si>
    <t>ネコロベロ</t>
  </si>
  <si>
    <t>ねころべりゃ</t>
  </si>
  <si>
    <t>ネコロベリャ</t>
  </si>
  <si>
    <t>ねころべん</t>
  </si>
  <si>
    <t>ネコロベン</t>
  </si>
  <si>
    <t>待設ける</t>
  </si>
  <si>
    <t>待設け</t>
  </si>
  <si>
    <t>待設けよ</t>
  </si>
  <si>
    <t>待設けれ</t>
  </si>
  <si>
    <t>待設けろ</t>
  </si>
  <si>
    <t>待設けりゃ</t>
  </si>
  <si>
    <t>待設けん</t>
  </si>
  <si>
    <t>拾い上げる</t>
  </si>
  <si>
    <t>拾い上げ</t>
  </si>
  <si>
    <t>拾い上げよ</t>
  </si>
  <si>
    <t>拾い上げれ</t>
  </si>
  <si>
    <t>拾い上げろ</t>
  </si>
  <si>
    <t>拾い上げりゃ</t>
  </si>
  <si>
    <t>拾い上げん</t>
  </si>
  <si>
    <t>舞込む</t>
  </si>
  <si>
    <t>舞込ま</t>
  </si>
  <si>
    <t>舞込も</t>
  </si>
  <si>
    <t>舞込み</t>
  </si>
  <si>
    <t>舞込ん</t>
  </si>
  <si>
    <t>舞込め</t>
  </si>
  <si>
    <t>舞込みゃ</t>
  </si>
  <si>
    <t>飛び回る</t>
  </si>
  <si>
    <t>飛び回ら</t>
  </si>
  <si>
    <t>飛び回ん</t>
  </si>
  <si>
    <t>飛び回ろ</t>
  </si>
  <si>
    <t>飛び回り</t>
  </si>
  <si>
    <t>飛び回っ</t>
  </si>
  <si>
    <t>飛び回りゃ</t>
  </si>
  <si>
    <t>飛び回</t>
  </si>
  <si>
    <t>感じとれる</t>
  </si>
  <si>
    <t>感じとれよ</t>
  </si>
  <si>
    <t>感じとれれ</t>
  </si>
  <si>
    <t>感じとれろ</t>
  </si>
  <si>
    <t>感じとれりゃ</t>
  </si>
  <si>
    <t>感じとれん</t>
  </si>
  <si>
    <t>走る</t>
  </si>
  <si>
    <t>ハシル</t>
  </si>
  <si>
    <t>走ら</t>
  </si>
  <si>
    <t>ハシラ</t>
  </si>
  <si>
    <t>走ん</t>
  </si>
  <si>
    <t>ハシン</t>
  </si>
  <si>
    <t>走ろ</t>
  </si>
  <si>
    <t>走り</t>
  </si>
  <si>
    <t>ハシリ</t>
  </si>
  <si>
    <t>走っ</t>
  </si>
  <si>
    <t>ハシッ</t>
  </si>
  <si>
    <t>走りゃ</t>
  </si>
  <si>
    <t>ハシリャ</t>
  </si>
  <si>
    <t>走</t>
  </si>
  <si>
    <t>かま</t>
  </si>
  <si>
    <t>カマ</t>
  </si>
  <si>
    <t>かも</t>
  </si>
  <si>
    <t>カモ</t>
  </si>
  <si>
    <t>かみ</t>
  </si>
  <si>
    <t>カミ</t>
  </si>
  <si>
    <t>かめ</t>
  </si>
  <si>
    <t>かみゃ</t>
  </si>
  <si>
    <t>カミャ</t>
  </si>
  <si>
    <t>たたき起こす</t>
  </si>
  <si>
    <t>たたき起こさ</t>
  </si>
  <si>
    <t>たたき起こそ</t>
  </si>
  <si>
    <t>たたき起こし</t>
  </si>
  <si>
    <t>たたき起こしゃ</t>
  </si>
  <si>
    <t>突き刺せる</t>
  </si>
  <si>
    <t>突き刺せよ</t>
  </si>
  <si>
    <t>突き刺せれ</t>
  </si>
  <si>
    <t>突き刺せろ</t>
  </si>
  <si>
    <t>突き刺せりゃ</t>
  </si>
  <si>
    <t>突き刺せん</t>
  </si>
  <si>
    <t>寄り掛かる</t>
  </si>
  <si>
    <t>寄り掛から</t>
  </si>
  <si>
    <t>寄り掛かん</t>
  </si>
  <si>
    <t>寄り掛かろ</t>
  </si>
  <si>
    <t>寄り掛かり</t>
  </si>
  <si>
    <t>寄り掛かっ</t>
  </si>
  <si>
    <t>寄り掛かれ</t>
  </si>
  <si>
    <t>寄り掛かりゃ</t>
  </si>
  <si>
    <t>寄り掛か</t>
  </si>
  <si>
    <t>ふやける</t>
  </si>
  <si>
    <t>フヤケル</t>
  </si>
  <si>
    <t>ふやけ</t>
  </si>
  <si>
    <t>フヤケ</t>
  </si>
  <si>
    <t>ふやけよ</t>
  </si>
  <si>
    <t>フヤケヨ</t>
  </si>
  <si>
    <t>ふやけれ</t>
  </si>
  <si>
    <t>フヤケレ</t>
  </si>
  <si>
    <t>ふやけろ</t>
  </si>
  <si>
    <t>フヤケロ</t>
  </si>
  <si>
    <t>ふやけりゃ</t>
  </si>
  <si>
    <t>フヤケリャ</t>
  </si>
  <si>
    <t>ふやけん</t>
  </si>
  <si>
    <t>フヤケン</t>
  </si>
  <si>
    <t>よがる</t>
  </si>
  <si>
    <t>よがら</t>
  </si>
  <si>
    <t>よがん</t>
  </si>
  <si>
    <t>よがろ</t>
  </si>
  <si>
    <t>よがり</t>
  </si>
  <si>
    <t>よがっ</t>
  </si>
  <si>
    <t>よがれ</t>
  </si>
  <si>
    <t>よがりゃ</t>
  </si>
  <si>
    <t>よが</t>
  </si>
  <si>
    <t>たたかえる</t>
  </si>
  <si>
    <t>たたかえよ</t>
  </si>
  <si>
    <t>たたかえれ</t>
  </si>
  <si>
    <t>たたかえろ</t>
  </si>
  <si>
    <t>たたかえりゃ</t>
  </si>
  <si>
    <t>たたかえん</t>
  </si>
  <si>
    <t>乗り進める</t>
  </si>
  <si>
    <t>乗り進め</t>
  </si>
  <si>
    <t>乗り進めよ</t>
  </si>
  <si>
    <t>乗り進めれ</t>
  </si>
  <si>
    <t>乗り進めろ</t>
  </si>
  <si>
    <t>乗り進めりゃ</t>
  </si>
  <si>
    <t>乗り進めん</t>
  </si>
  <si>
    <t>しわぶく</t>
  </si>
  <si>
    <t>シワブク</t>
  </si>
  <si>
    <t>しわぶか</t>
  </si>
  <si>
    <t>シワブカ</t>
  </si>
  <si>
    <t>しわぶこ</t>
  </si>
  <si>
    <t>シワブコ</t>
  </si>
  <si>
    <t>しわぶき</t>
  </si>
  <si>
    <t>シワブキ</t>
  </si>
  <si>
    <t>しわぶい</t>
  </si>
  <si>
    <t>シワブイ</t>
  </si>
  <si>
    <t>しわぶけ</t>
  </si>
  <si>
    <t>シワブケ</t>
  </si>
  <si>
    <t>しわぶきゃ</t>
  </si>
  <si>
    <t>シワブキャ</t>
  </si>
  <si>
    <t>穢れる</t>
  </si>
  <si>
    <t>穢れ</t>
  </si>
  <si>
    <t>穢れよ</t>
  </si>
  <si>
    <t>穢れれ</t>
  </si>
  <si>
    <t>穢れろ</t>
  </si>
  <si>
    <t>穢れりゃ</t>
  </si>
  <si>
    <t>穢れん</t>
  </si>
  <si>
    <t>さすらう</t>
  </si>
  <si>
    <t>サスラウ</t>
  </si>
  <si>
    <t>さすらわ</t>
  </si>
  <si>
    <t>サスラワ</t>
  </si>
  <si>
    <t>さすらお</t>
  </si>
  <si>
    <t>サスラオ</t>
  </si>
  <si>
    <t>さすらい</t>
  </si>
  <si>
    <t>サスライ</t>
  </si>
  <si>
    <t>さすらっ</t>
  </si>
  <si>
    <t>サスラッ</t>
  </si>
  <si>
    <t>さすらえ</t>
  </si>
  <si>
    <t>サスラエ</t>
  </si>
  <si>
    <t>当り散らす</t>
  </si>
  <si>
    <t>当り散らさ</t>
  </si>
  <si>
    <t>当り散らそ</t>
  </si>
  <si>
    <t>当り散らし</t>
  </si>
  <si>
    <t>当り散らせ</t>
  </si>
  <si>
    <t>当り散らしゃ</t>
  </si>
  <si>
    <t>ぼくする</t>
  </si>
  <si>
    <t>ぼくす</t>
  </si>
  <si>
    <t>ぼくし</t>
  </si>
  <si>
    <t>ぼくしよ</t>
  </si>
  <si>
    <t>ぼくしょ</t>
  </si>
  <si>
    <t>ぼくせ</t>
  </si>
  <si>
    <t>ぼくすれ</t>
  </si>
  <si>
    <t>ぼくせよ</t>
  </si>
  <si>
    <t>ぼくしろ</t>
  </si>
  <si>
    <t>ぼくすりゃ</t>
  </si>
  <si>
    <t>掻い出す</t>
  </si>
  <si>
    <t>掻い出さ</t>
  </si>
  <si>
    <t>掻い出そ</t>
  </si>
  <si>
    <t>掻い出し</t>
  </si>
  <si>
    <t>掻い出せ</t>
  </si>
  <si>
    <t>掻い出しゃ</t>
  </si>
  <si>
    <t>繰り延べる</t>
  </si>
  <si>
    <t>繰り延べ</t>
  </si>
  <si>
    <t>繰り延べよ</t>
  </si>
  <si>
    <t>繰り延べれ</t>
  </si>
  <si>
    <t>繰り延べろ</t>
  </si>
  <si>
    <t>繰り延べりゃ</t>
  </si>
  <si>
    <t>繰り延べん</t>
  </si>
  <si>
    <t>たいする</t>
  </si>
  <si>
    <t>たいす</t>
  </si>
  <si>
    <t>たいし</t>
  </si>
  <si>
    <t>たいしよ</t>
  </si>
  <si>
    <t>たいしょ</t>
  </si>
  <si>
    <t>たいせ</t>
  </si>
  <si>
    <t>たいすれ</t>
  </si>
  <si>
    <t>たいせよ</t>
  </si>
  <si>
    <t>たいしろ</t>
  </si>
  <si>
    <t>たいすりゃ</t>
  </si>
  <si>
    <t>いりくむ</t>
  </si>
  <si>
    <t>いりくま</t>
  </si>
  <si>
    <t>いりくも</t>
  </si>
  <si>
    <t>いりくみ</t>
  </si>
  <si>
    <t>いりくん</t>
  </si>
  <si>
    <t>いりくめ</t>
  </si>
  <si>
    <t>いりくみゃ</t>
  </si>
  <si>
    <t>対さ</t>
  </si>
  <si>
    <t>タイサ</t>
  </si>
  <si>
    <t>対そ</t>
  </si>
  <si>
    <t>タイソ</t>
  </si>
  <si>
    <t>対しゃ</t>
  </si>
  <si>
    <t>タイシャ</t>
  </si>
  <si>
    <t>一花咲かせる</t>
  </si>
  <si>
    <t>ヒトハナサカセル</t>
  </si>
  <si>
    <t>一花咲かせ</t>
  </si>
  <si>
    <t>ヒトハナサカセ</t>
  </si>
  <si>
    <t>一花咲かせよ</t>
  </si>
  <si>
    <t>ヒトハナサカセヨ</t>
  </si>
  <si>
    <t>一花咲かせれ</t>
  </si>
  <si>
    <t>ヒトハナサカセレ</t>
  </si>
  <si>
    <t>一花咲かせろ</t>
  </si>
  <si>
    <t>ヒトハナサカセロ</t>
  </si>
  <si>
    <t>一花咲かせりゃ</t>
  </si>
  <si>
    <t>ヒトハナサカセリャ</t>
  </si>
  <si>
    <t>一花咲かせん</t>
  </si>
  <si>
    <t>ヒトハナサカセン</t>
  </si>
  <si>
    <t>振込む</t>
  </si>
  <si>
    <t>振込ま</t>
  </si>
  <si>
    <t>振込も</t>
  </si>
  <si>
    <t>振込み</t>
  </si>
  <si>
    <t>振込ん</t>
  </si>
  <si>
    <t>振込め</t>
  </si>
  <si>
    <t>振込みゃ</t>
  </si>
  <si>
    <t>ゆりおこす</t>
  </si>
  <si>
    <t>ユリオコス</t>
  </si>
  <si>
    <t>ゆりおこさ</t>
  </si>
  <si>
    <t>ユリオコサ</t>
  </si>
  <si>
    <t>ゆりおこそ</t>
  </si>
  <si>
    <t>ユリオコソ</t>
  </si>
  <si>
    <t>ゆりおこし</t>
  </si>
  <si>
    <t>ユリオコシ</t>
  </si>
  <si>
    <t>ゆりおこせ</t>
  </si>
  <si>
    <t>ユリオコセ</t>
  </si>
  <si>
    <t>ゆりおこしゃ</t>
  </si>
  <si>
    <t>ユリオコシャ</t>
  </si>
  <si>
    <t>送り返せる</t>
  </si>
  <si>
    <t>送り返せよ</t>
  </si>
  <si>
    <t>送り返せれ</t>
  </si>
  <si>
    <t>送り返せろ</t>
  </si>
  <si>
    <t>送り返せりゃ</t>
  </si>
  <si>
    <t>送り返せん</t>
  </si>
  <si>
    <t>よりわける</t>
  </si>
  <si>
    <t>ヨリワケル</t>
  </si>
  <si>
    <t>よりわけ</t>
  </si>
  <si>
    <t>ヨリワケ</t>
  </si>
  <si>
    <t>よりわけよ</t>
  </si>
  <si>
    <t>ヨリワケヨ</t>
  </si>
  <si>
    <t>よりわけれ</t>
  </si>
  <si>
    <t>ヨリワケレ</t>
  </si>
  <si>
    <t>よりわけろ</t>
  </si>
  <si>
    <t>ヨリワケロ</t>
  </si>
  <si>
    <t>よりわけりゃ</t>
  </si>
  <si>
    <t>ヨリワケリャ</t>
  </si>
  <si>
    <t>よりわけん</t>
  </si>
  <si>
    <t>ヨリワケン</t>
  </si>
  <si>
    <t>近づける</t>
  </si>
  <si>
    <t>近づけよ</t>
  </si>
  <si>
    <t>近づけれ</t>
  </si>
  <si>
    <t>近づけろ</t>
  </si>
  <si>
    <t>近づけりゃ</t>
  </si>
  <si>
    <t>近づけん</t>
  </si>
  <si>
    <t>くろずむ</t>
  </si>
  <si>
    <t>くろずま</t>
  </si>
  <si>
    <t>くろずも</t>
  </si>
  <si>
    <t>くろずみ</t>
  </si>
  <si>
    <t>くろずん</t>
  </si>
  <si>
    <t>くろずめ</t>
  </si>
  <si>
    <t>くろずみゃ</t>
  </si>
  <si>
    <t>踏み出す</t>
  </si>
  <si>
    <t>踏み出さ</t>
  </si>
  <si>
    <t>踏み出そ</t>
  </si>
  <si>
    <t>踏み出し</t>
  </si>
  <si>
    <t>踏み出しゃ</t>
  </si>
  <si>
    <t>座りこめる</t>
  </si>
  <si>
    <t>座りこめよ</t>
  </si>
  <si>
    <t>座りこめれ</t>
  </si>
  <si>
    <t>座りこめろ</t>
  </si>
  <si>
    <t>座りこめりゃ</t>
  </si>
  <si>
    <t>座りこめん</t>
  </si>
  <si>
    <t>きゅうする</t>
  </si>
  <si>
    <t>きゅうす</t>
  </si>
  <si>
    <t>きゅうし</t>
  </si>
  <si>
    <t>きゅうしよ</t>
  </si>
  <si>
    <t>きゅうしょ</t>
  </si>
  <si>
    <t>きゅうせ</t>
  </si>
  <si>
    <t>きゅうすれ</t>
  </si>
  <si>
    <t>きゅうせよ</t>
  </si>
  <si>
    <t>きゅうしろ</t>
  </si>
  <si>
    <t>きゅうすりゃ</t>
  </si>
  <si>
    <t>若がえる</t>
  </si>
  <si>
    <t>若がえら</t>
  </si>
  <si>
    <t>若がえん</t>
  </si>
  <si>
    <t>若がえろ</t>
  </si>
  <si>
    <t>若がえり</t>
  </si>
  <si>
    <t>若がえっ</t>
  </si>
  <si>
    <t>若がえれ</t>
  </si>
  <si>
    <t>若がえりゃ</t>
  </si>
  <si>
    <t>若がえ</t>
  </si>
  <si>
    <t>ひっかえす</t>
  </si>
  <si>
    <t>ひっかえさ</t>
  </si>
  <si>
    <t>ひっかえそ</t>
  </si>
  <si>
    <t>ひっかえし</t>
  </si>
  <si>
    <t>ひっかえせ</t>
  </si>
  <si>
    <t>ひっかえしゃ</t>
  </si>
  <si>
    <t>言触らす</t>
  </si>
  <si>
    <t>言触らさ</t>
  </si>
  <si>
    <t>言触らそ</t>
  </si>
  <si>
    <t>言触らし</t>
  </si>
  <si>
    <t>言触らせ</t>
  </si>
  <si>
    <t>言触らしゃ</t>
  </si>
  <si>
    <t>推し量る</t>
  </si>
  <si>
    <t>推し量ら</t>
  </si>
  <si>
    <t>推し量ん</t>
  </si>
  <si>
    <t>推し量ろ</t>
  </si>
  <si>
    <t>推し量り</t>
  </si>
  <si>
    <t>推し量っ</t>
  </si>
  <si>
    <t>推し量りゃ</t>
  </si>
  <si>
    <t>推し量</t>
  </si>
  <si>
    <t>知りぬく</t>
  </si>
  <si>
    <t>知りぬか</t>
  </si>
  <si>
    <t>知りぬこ</t>
  </si>
  <si>
    <t>知りぬき</t>
  </si>
  <si>
    <t>知りぬい</t>
  </si>
  <si>
    <t>知りぬけ</t>
  </si>
  <si>
    <t>知りぬきゃ</t>
  </si>
  <si>
    <t>擁さ</t>
  </si>
  <si>
    <t>擁そ</t>
  </si>
  <si>
    <t>擁しゃ</t>
  </si>
  <si>
    <t>見積もれる</t>
  </si>
  <si>
    <t>見積もれ</t>
  </si>
  <si>
    <t>見積もれよ</t>
  </si>
  <si>
    <t>見積もれれ</t>
  </si>
  <si>
    <t>見積もれろ</t>
  </si>
  <si>
    <t>見積もれりゃ</t>
  </si>
  <si>
    <t>見積もれん</t>
  </si>
  <si>
    <t>ひきもどす</t>
  </si>
  <si>
    <t>ひきもどさ</t>
  </si>
  <si>
    <t>ひきもどそ</t>
  </si>
  <si>
    <t>ひきもどし</t>
  </si>
  <si>
    <t>ひきもどしゃ</t>
  </si>
  <si>
    <t>填める</t>
  </si>
  <si>
    <t>填め</t>
  </si>
  <si>
    <t>填めよ</t>
  </si>
  <si>
    <t>填めれ</t>
  </si>
  <si>
    <t>填めろ</t>
  </si>
  <si>
    <t>填めりゃ</t>
  </si>
  <si>
    <t>填めん</t>
  </si>
  <si>
    <t>つっ伏す</t>
  </si>
  <si>
    <t>つっ伏さ</t>
  </si>
  <si>
    <t>つっ伏そ</t>
  </si>
  <si>
    <t>つっ伏し</t>
  </si>
  <si>
    <t>つっ伏せ</t>
  </si>
  <si>
    <t>つっ伏しゃ</t>
  </si>
  <si>
    <t>ためす</t>
  </si>
  <si>
    <t>ためさ</t>
  </si>
  <si>
    <t>ためそ</t>
  </si>
  <si>
    <t>ためし</t>
  </si>
  <si>
    <t>ためしゃ</t>
  </si>
  <si>
    <t>広がる</t>
  </si>
  <si>
    <t>広がら</t>
  </si>
  <si>
    <t>広がん</t>
  </si>
  <si>
    <t>広がろ</t>
  </si>
  <si>
    <t>広がり</t>
  </si>
  <si>
    <t>広がっ</t>
  </si>
  <si>
    <t>広がれ</t>
  </si>
  <si>
    <t>広がりゃ</t>
  </si>
  <si>
    <t>広が</t>
  </si>
  <si>
    <t>油染みる</t>
  </si>
  <si>
    <t>油染み</t>
  </si>
  <si>
    <t>油染みよ</t>
  </si>
  <si>
    <t>油染みれ</t>
  </si>
  <si>
    <t>油染みろ</t>
  </si>
  <si>
    <t>油染みりゃ</t>
  </si>
  <si>
    <t>油染みん</t>
  </si>
  <si>
    <t>まどわす</t>
  </si>
  <si>
    <t>まどわさ</t>
  </si>
  <si>
    <t>まどわそ</t>
  </si>
  <si>
    <t>まどわし</t>
  </si>
  <si>
    <t>まどわせ</t>
  </si>
  <si>
    <t>まどわしゃ</t>
  </si>
  <si>
    <t>まとわりつく</t>
  </si>
  <si>
    <t>マトワリツク</t>
  </si>
  <si>
    <t>まとわりつか</t>
  </si>
  <si>
    <t>マトワリツカ</t>
  </si>
  <si>
    <t>まとわりつこ</t>
  </si>
  <si>
    <t>マトワリツコ</t>
  </si>
  <si>
    <t>まとわりつき</t>
  </si>
  <si>
    <t>マトワリツキ</t>
  </si>
  <si>
    <t>まとわりつい</t>
  </si>
  <si>
    <t>マトワリツイ</t>
  </si>
  <si>
    <t>まとわりつけ</t>
  </si>
  <si>
    <t>マトワリツケ</t>
  </si>
  <si>
    <t>まとわりつきゃ</t>
  </si>
  <si>
    <t>マトワリツキャ</t>
  </si>
  <si>
    <t>聞き付ける</t>
  </si>
  <si>
    <t>聞き付け</t>
  </si>
  <si>
    <t>聞き付けよ</t>
  </si>
  <si>
    <t>聞き付けれ</t>
  </si>
  <si>
    <t>聞き付けろ</t>
  </si>
  <si>
    <t>聞き付けりゃ</t>
  </si>
  <si>
    <t>聞き付けん</t>
  </si>
  <si>
    <t>さかのぼれる</t>
  </si>
  <si>
    <t>さかのぼれよ</t>
  </si>
  <si>
    <t>さかのぼれれ</t>
  </si>
  <si>
    <t>さかのぼれろ</t>
  </si>
  <si>
    <t>さかのぼれりゃ</t>
  </si>
  <si>
    <t>さかのぼれん</t>
  </si>
  <si>
    <t>手づまる</t>
  </si>
  <si>
    <t>手づまら</t>
  </si>
  <si>
    <t>手づまん</t>
  </si>
  <si>
    <t>手づまろ</t>
  </si>
  <si>
    <t>手づまり</t>
  </si>
  <si>
    <t>手づまっ</t>
  </si>
  <si>
    <t>手づまれ</t>
  </si>
  <si>
    <t>手づまりゃ</t>
  </si>
  <si>
    <t>手づま</t>
  </si>
  <si>
    <t>立ち向かう</t>
  </si>
  <si>
    <t>立ち向かわ</t>
  </si>
  <si>
    <t>立ち向かお</t>
  </si>
  <si>
    <t>立ち向かい</t>
  </si>
  <si>
    <t>立ち向かっ</t>
  </si>
  <si>
    <t>ふりそそぐ</t>
  </si>
  <si>
    <t>ふりそそが</t>
  </si>
  <si>
    <t>ふりそそご</t>
  </si>
  <si>
    <t>ふりそそぎ</t>
  </si>
  <si>
    <t>ふりそそい</t>
  </si>
  <si>
    <t>ふりそそげ</t>
  </si>
  <si>
    <t>ふりそそぎゃ</t>
  </si>
  <si>
    <t>いいよどむ</t>
  </si>
  <si>
    <t>いいよどま</t>
  </si>
  <si>
    <t>いいよども</t>
  </si>
  <si>
    <t>いいよどみ</t>
  </si>
  <si>
    <t>いいよどん</t>
  </si>
  <si>
    <t>いいよどめ</t>
  </si>
  <si>
    <t>いいよどみゃ</t>
  </si>
  <si>
    <t>へしゃげる</t>
  </si>
  <si>
    <t>ヘシャゲル</t>
  </si>
  <si>
    <t>へしゃげ</t>
  </si>
  <si>
    <t>ヘシャゲ</t>
  </si>
  <si>
    <t>へしゃげよ</t>
  </si>
  <si>
    <t>ヘシャゲヨ</t>
  </si>
  <si>
    <t>へしゃげれ</t>
  </si>
  <si>
    <t>ヘシャゲレ</t>
  </si>
  <si>
    <t>へしゃげろ</t>
  </si>
  <si>
    <t>ヘシャゲロ</t>
  </si>
  <si>
    <t>へしゃげりゃ</t>
  </si>
  <si>
    <t>ヘシャゲリャ</t>
  </si>
  <si>
    <t>へしゃげん</t>
  </si>
  <si>
    <t>ヘシャゲン</t>
  </si>
  <si>
    <t>かきぬく</t>
  </si>
  <si>
    <t>かきぬか</t>
  </si>
  <si>
    <t>かきぬこ</t>
  </si>
  <si>
    <t>かきぬき</t>
  </si>
  <si>
    <t>かきぬい</t>
  </si>
  <si>
    <t>かきぬきゃ</t>
  </si>
  <si>
    <t>愛せる</t>
  </si>
  <si>
    <t>アイセル</t>
  </si>
  <si>
    <t>愛せよ</t>
  </si>
  <si>
    <t>アイセヨ</t>
  </si>
  <si>
    <t>愛せれ</t>
  </si>
  <si>
    <t>アイセレ</t>
  </si>
  <si>
    <t>愛せろ</t>
  </si>
  <si>
    <t>アイセロ</t>
  </si>
  <si>
    <t>愛せりゃ</t>
  </si>
  <si>
    <t>アイセリャ</t>
  </si>
  <si>
    <t>愛せん</t>
  </si>
  <si>
    <t>アイセン</t>
  </si>
  <si>
    <t>焦れる</t>
  </si>
  <si>
    <t>焦れ</t>
  </si>
  <si>
    <t>焦れよ</t>
  </si>
  <si>
    <t>焦れれ</t>
  </si>
  <si>
    <t>焦れろ</t>
  </si>
  <si>
    <t>焦れりゃ</t>
  </si>
  <si>
    <t>焦れん</t>
  </si>
  <si>
    <t>浸す</t>
  </si>
  <si>
    <t>浸さ</t>
  </si>
  <si>
    <t>浸そ</t>
  </si>
  <si>
    <t>浸し</t>
  </si>
  <si>
    <t>浸せ</t>
  </si>
  <si>
    <t>浸しゃ</t>
  </si>
  <si>
    <t>嘲る</t>
  </si>
  <si>
    <t>嘲ら</t>
  </si>
  <si>
    <t>嘲ん</t>
  </si>
  <si>
    <t>嘲ろ</t>
  </si>
  <si>
    <t>嘲り</t>
  </si>
  <si>
    <t>嘲っ</t>
  </si>
  <si>
    <t>嘲れ</t>
  </si>
  <si>
    <t>嘲りゃ</t>
  </si>
  <si>
    <t>嘲</t>
  </si>
  <si>
    <t>かっきる</t>
  </si>
  <si>
    <t>かっきら</t>
  </si>
  <si>
    <t>かっきん</t>
  </si>
  <si>
    <t>かっきろ</t>
  </si>
  <si>
    <t>かっきり</t>
  </si>
  <si>
    <t>かっきっ</t>
  </si>
  <si>
    <t>かっきれ</t>
  </si>
  <si>
    <t>かっきりゃ</t>
  </si>
  <si>
    <t>かっき</t>
  </si>
  <si>
    <t>謝れる</t>
  </si>
  <si>
    <t>謝れよ</t>
  </si>
  <si>
    <t>謝れれ</t>
  </si>
  <si>
    <t>謝れろ</t>
  </si>
  <si>
    <t>謝れりゃ</t>
  </si>
  <si>
    <t>謝れん</t>
  </si>
  <si>
    <t>取り留める</t>
  </si>
  <si>
    <t>取り留め</t>
  </si>
  <si>
    <t>取り留めよ</t>
  </si>
  <si>
    <t>取り留めれ</t>
  </si>
  <si>
    <t>取り留めろ</t>
  </si>
  <si>
    <t>取り留めりゃ</t>
  </si>
  <si>
    <t>取り留めん</t>
  </si>
  <si>
    <t>きざみこむ</t>
  </si>
  <si>
    <t>きざみこま</t>
  </si>
  <si>
    <t>きざみこも</t>
  </si>
  <si>
    <t>きざみこみ</t>
  </si>
  <si>
    <t>きざみこん</t>
  </si>
  <si>
    <t>きざみこめ</t>
  </si>
  <si>
    <t>きざみこみゃ</t>
  </si>
  <si>
    <t>縫い込める</t>
  </si>
  <si>
    <t>縫い込めよ</t>
  </si>
  <si>
    <t>縫い込めれ</t>
  </si>
  <si>
    <t>縫い込めろ</t>
  </si>
  <si>
    <t>縫い込めりゃ</t>
  </si>
  <si>
    <t>縫い込めん</t>
  </si>
  <si>
    <t>因る</t>
  </si>
  <si>
    <t>因ら</t>
  </si>
  <si>
    <t>因ろ</t>
  </si>
  <si>
    <t>因り</t>
  </si>
  <si>
    <t>因っ</t>
  </si>
  <si>
    <t>因れ</t>
  </si>
  <si>
    <t>因りゃ</t>
  </si>
  <si>
    <t>因</t>
  </si>
  <si>
    <t>おちゃらかす</t>
  </si>
  <si>
    <t>オチャラカス</t>
  </si>
  <si>
    <t>おちゃらかさ</t>
  </si>
  <si>
    <t>オチャラカサ</t>
  </si>
  <si>
    <t>おちゃらかそ</t>
  </si>
  <si>
    <t>オチャラカソ</t>
  </si>
  <si>
    <t>おちゃらかし</t>
  </si>
  <si>
    <t>オチャラカシ</t>
  </si>
  <si>
    <t>おちゃらかせ</t>
  </si>
  <si>
    <t>オチャラカセ</t>
  </si>
  <si>
    <t>おちゃらかしゃ</t>
  </si>
  <si>
    <t>オチャラカシャ</t>
  </si>
  <si>
    <t>付け出す</t>
  </si>
  <si>
    <t>付け出さ</t>
  </si>
  <si>
    <t>付け出そ</t>
  </si>
  <si>
    <t>付け出し</t>
  </si>
  <si>
    <t>付け出せ</t>
  </si>
  <si>
    <t>付け出しゃ</t>
  </si>
  <si>
    <t>ならべたてる</t>
  </si>
  <si>
    <t>ならべたて</t>
  </si>
  <si>
    <t>ならべたてよ</t>
  </si>
  <si>
    <t>ならべたてれ</t>
  </si>
  <si>
    <t>ならべたてろ</t>
  </si>
  <si>
    <t>ならべたてりゃ</t>
  </si>
  <si>
    <t>ならべたてん</t>
  </si>
  <si>
    <t>みてとれる</t>
  </si>
  <si>
    <t>みてとれ</t>
  </si>
  <si>
    <t>みてとれよ</t>
  </si>
  <si>
    <t>みてとれれ</t>
  </si>
  <si>
    <t>みてとれろ</t>
  </si>
  <si>
    <t>みてとれりゃ</t>
  </si>
  <si>
    <t>みてとれん</t>
  </si>
  <si>
    <t>膨らす</t>
  </si>
  <si>
    <t>膨らさ</t>
  </si>
  <si>
    <t>膨らそ</t>
  </si>
  <si>
    <t>膨らし</t>
  </si>
  <si>
    <t>膨らせ</t>
  </si>
  <si>
    <t>膨らしゃ</t>
  </si>
  <si>
    <t>のりうつる</t>
  </si>
  <si>
    <t>のりうつら</t>
  </si>
  <si>
    <t>のりうつん</t>
  </si>
  <si>
    <t>のりうつろ</t>
  </si>
  <si>
    <t>のりうつり</t>
  </si>
  <si>
    <t>のりうつっ</t>
  </si>
  <si>
    <t>のりうつれ</t>
  </si>
  <si>
    <t>のりうつりゃ</t>
  </si>
  <si>
    <t>のりうつ</t>
  </si>
  <si>
    <t>言いすてる</t>
  </si>
  <si>
    <t>言いすて</t>
  </si>
  <si>
    <t>言いすてよ</t>
  </si>
  <si>
    <t>言いすてれ</t>
  </si>
  <si>
    <t>言いすてろ</t>
  </si>
  <si>
    <t>言いすてりゃ</t>
  </si>
  <si>
    <t>言いすてん</t>
  </si>
  <si>
    <t>はたく</t>
  </si>
  <si>
    <t>はたか</t>
  </si>
  <si>
    <t>はたこ</t>
  </si>
  <si>
    <t>はたき</t>
  </si>
  <si>
    <t>はたい</t>
  </si>
  <si>
    <t>はたきゃ</t>
  </si>
  <si>
    <t>あてつける</t>
  </si>
  <si>
    <t>あてつけ</t>
  </si>
  <si>
    <t>あてつけよ</t>
  </si>
  <si>
    <t>あてつけれ</t>
  </si>
  <si>
    <t>あてつけろ</t>
  </si>
  <si>
    <t>あてつけりゃ</t>
  </si>
  <si>
    <t>あてつけん</t>
  </si>
  <si>
    <t>手懐ける</t>
  </si>
  <si>
    <t>テナヅケル</t>
  </si>
  <si>
    <t>手懐け</t>
  </si>
  <si>
    <t>テナヅケ</t>
  </si>
  <si>
    <t>手懐けよ</t>
  </si>
  <si>
    <t>テナヅケヨ</t>
  </si>
  <si>
    <t>手懐けれ</t>
  </si>
  <si>
    <t>テナヅケレ</t>
  </si>
  <si>
    <t>手懐けろ</t>
  </si>
  <si>
    <t>テナヅケロ</t>
  </si>
  <si>
    <t>手懐けりゃ</t>
  </si>
  <si>
    <t>テナヅケリャ</t>
  </si>
  <si>
    <t>手懐けん</t>
  </si>
  <si>
    <t>テナヅケン</t>
  </si>
  <si>
    <t>きこなす</t>
  </si>
  <si>
    <t>きこなさ</t>
  </si>
  <si>
    <t>きこなそ</t>
  </si>
  <si>
    <t>きこなし</t>
  </si>
  <si>
    <t>きこなしゃ</t>
  </si>
  <si>
    <t>流し込む</t>
  </si>
  <si>
    <t>ナガシコム</t>
  </si>
  <si>
    <t>流し込ま</t>
  </si>
  <si>
    <t>ナガシコマ</t>
  </si>
  <si>
    <t>流し込も</t>
  </si>
  <si>
    <t>ナガシコモ</t>
  </si>
  <si>
    <t>流し込み</t>
  </si>
  <si>
    <t>ナガシコミ</t>
  </si>
  <si>
    <t>流し込ん</t>
  </si>
  <si>
    <t>ナガシコン</t>
  </si>
  <si>
    <t>流し込め</t>
  </si>
  <si>
    <t>ナガシコメ</t>
  </si>
  <si>
    <t>流し込みゃ</t>
  </si>
  <si>
    <t>ナガシコミャ</t>
  </si>
  <si>
    <t>くさむす</t>
  </si>
  <si>
    <t>クサムス</t>
  </si>
  <si>
    <t>くさむさ</t>
  </si>
  <si>
    <t>クサムサ</t>
  </si>
  <si>
    <t>くさむそ</t>
  </si>
  <si>
    <t>クサムソ</t>
  </si>
  <si>
    <t>くさむし</t>
  </si>
  <si>
    <t>クサムシ</t>
  </si>
  <si>
    <t>くさむせ</t>
  </si>
  <si>
    <t>クサムセ</t>
  </si>
  <si>
    <t>くさむしゃ</t>
  </si>
  <si>
    <t>クサムシャ</t>
  </si>
  <si>
    <t>買い上がる</t>
  </si>
  <si>
    <t>買い上がら</t>
  </si>
  <si>
    <t>買い上がん</t>
  </si>
  <si>
    <t>買い上がろ</t>
  </si>
  <si>
    <t>買い上がり</t>
  </si>
  <si>
    <t>買い上がっ</t>
  </si>
  <si>
    <t>買い上がれ</t>
  </si>
  <si>
    <t>買い上がりゃ</t>
  </si>
  <si>
    <t>買い上が</t>
  </si>
  <si>
    <t>重なり合う</t>
  </si>
  <si>
    <t>重なり合わ</t>
  </si>
  <si>
    <t>重なり合お</t>
  </si>
  <si>
    <t>重なり合い</t>
  </si>
  <si>
    <t>重なり合っ</t>
  </si>
  <si>
    <t>重なり合え</t>
  </si>
  <si>
    <t>ぬぐいとる</t>
  </si>
  <si>
    <t>ヌグイトル</t>
  </si>
  <si>
    <t>ぬぐいとら</t>
  </si>
  <si>
    <t>ヌグイトラ</t>
  </si>
  <si>
    <t>ぬぐいとん</t>
  </si>
  <si>
    <t>ヌグイトン</t>
  </si>
  <si>
    <t>ぬぐいとろ</t>
  </si>
  <si>
    <t>ヌグイトロ</t>
  </si>
  <si>
    <t>ぬぐいとり</t>
  </si>
  <si>
    <t>ヌグイトリ</t>
  </si>
  <si>
    <t>ぬぐいとっ</t>
  </si>
  <si>
    <t>ヌグイトッ</t>
  </si>
  <si>
    <t>ぬぐいとれ</t>
  </si>
  <si>
    <t>ヌグイトレ</t>
  </si>
  <si>
    <t>ぬぐいとりゃ</t>
  </si>
  <si>
    <t>ヌグイトリャ</t>
  </si>
  <si>
    <t>ぬぐいと</t>
  </si>
  <si>
    <t>ヌグイト</t>
  </si>
  <si>
    <t>娶せる</t>
  </si>
  <si>
    <t>娶せよ</t>
  </si>
  <si>
    <t>娶せれ</t>
  </si>
  <si>
    <t>娶せろ</t>
  </si>
  <si>
    <t>娶せりゃ</t>
  </si>
  <si>
    <t>娶せん</t>
  </si>
  <si>
    <t>しんずる</t>
  </si>
  <si>
    <t>しんず</t>
  </si>
  <si>
    <t>しんぜ</t>
  </si>
  <si>
    <t>しんぜよ</t>
  </si>
  <si>
    <t>しんずれ</t>
  </si>
  <si>
    <t>しんずりゃ</t>
  </si>
  <si>
    <t>うとんずる</t>
  </si>
  <si>
    <t>ウトンズル</t>
  </si>
  <si>
    <t>うとんず</t>
  </si>
  <si>
    <t>ウトンズ</t>
  </si>
  <si>
    <t>うとんぜ</t>
  </si>
  <si>
    <t>ウトンゼ</t>
  </si>
  <si>
    <t>うとんぜよ</t>
  </si>
  <si>
    <t>ウトンゼヨ</t>
  </si>
  <si>
    <t>うとんずれ</t>
  </si>
  <si>
    <t>ウトンズレ</t>
  </si>
  <si>
    <t>うとんずりゃ</t>
  </si>
  <si>
    <t>ウトンズリャ</t>
  </si>
  <si>
    <t>歯向かう</t>
  </si>
  <si>
    <t>歯向かわ</t>
  </si>
  <si>
    <t>歯向かお</t>
  </si>
  <si>
    <t>歯向かい</t>
  </si>
  <si>
    <t>歯向かっ</t>
  </si>
  <si>
    <t>歯向かえ</t>
  </si>
  <si>
    <t>撓う</t>
  </si>
  <si>
    <t>撓わ</t>
  </si>
  <si>
    <t>撓お</t>
  </si>
  <si>
    <t>撓い</t>
  </si>
  <si>
    <t>撓え</t>
  </si>
  <si>
    <t>立ち会う</t>
  </si>
  <si>
    <t>立ち会わ</t>
  </si>
  <si>
    <t>立ち会お</t>
  </si>
  <si>
    <t>立ち会い</t>
  </si>
  <si>
    <t>立ち会っ</t>
  </si>
  <si>
    <t>立ち会え</t>
  </si>
  <si>
    <t>とりあえる</t>
  </si>
  <si>
    <t>とりあえよ</t>
  </si>
  <si>
    <t>とりあえれ</t>
  </si>
  <si>
    <t>とりあえろ</t>
  </si>
  <si>
    <t>とりあえりゃ</t>
  </si>
  <si>
    <t>とりあえん</t>
  </si>
  <si>
    <t>抜合せる</t>
  </si>
  <si>
    <t>抜合せ</t>
  </si>
  <si>
    <t>抜合せよ</t>
  </si>
  <si>
    <t>抜合せれ</t>
  </si>
  <si>
    <t>抜合せろ</t>
  </si>
  <si>
    <t>抜合せりゃ</t>
  </si>
  <si>
    <t>抜合せん</t>
  </si>
  <si>
    <t>替われる</t>
  </si>
  <si>
    <t>替われよ</t>
  </si>
  <si>
    <t>替われれ</t>
  </si>
  <si>
    <t>替われろ</t>
  </si>
  <si>
    <t>替われりゃ</t>
  </si>
  <si>
    <t>替われん</t>
  </si>
  <si>
    <t>撃ち抜く</t>
  </si>
  <si>
    <t>撃ち抜か</t>
  </si>
  <si>
    <t>撃ち抜こ</t>
  </si>
  <si>
    <t>撃ち抜き</t>
  </si>
  <si>
    <t>撃ち抜い</t>
  </si>
  <si>
    <t>撃ち抜け</t>
  </si>
  <si>
    <t>撃ち抜きゃ</t>
  </si>
  <si>
    <t>緩める</t>
  </si>
  <si>
    <t>緩め</t>
  </si>
  <si>
    <t>緩めよ</t>
  </si>
  <si>
    <t>緩めれ</t>
  </si>
  <si>
    <t>緩めろ</t>
  </si>
  <si>
    <t>緩めりゃ</t>
  </si>
  <si>
    <t>緩めん</t>
  </si>
  <si>
    <t>産まれる</t>
  </si>
  <si>
    <t>産まれ</t>
  </si>
  <si>
    <t>産まれよ</t>
  </si>
  <si>
    <t>産まれれ</t>
  </si>
  <si>
    <t>産まれろ</t>
  </si>
  <si>
    <t>産まれりゃ</t>
  </si>
  <si>
    <t>産まれん</t>
  </si>
  <si>
    <t>さっ引く</t>
  </si>
  <si>
    <t>さっ引か</t>
  </si>
  <si>
    <t>さっ引こ</t>
  </si>
  <si>
    <t>さっ引き</t>
  </si>
  <si>
    <t>さっ引い</t>
  </si>
  <si>
    <t>さっ引け</t>
  </si>
  <si>
    <t>さっ引きゃ</t>
  </si>
  <si>
    <t>めんくらう</t>
  </si>
  <si>
    <t>めんくらわ</t>
  </si>
  <si>
    <t>めんくらお</t>
  </si>
  <si>
    <t>めんくらい</t>
  </si>
  <si>
    <t>めんくらっ</t>
  </si>
  <si>
    <t>めんくらえ</t>
  </si>
  <si>
    <t>剃り落とす</t>
  </si>
  <si>
    <t>ソリオトス</t>
  </si>
  <si>
    <t>剃り落とさ</t>
  </si>
  <si>
    <t>ソリオトサ</t>
  </si>
  <si>
    <t>剃り落とそ</t>
  </si>
  <si>
    <t>ソリオトソ</t>
  </si>
  <si>
    <t>剃り落とし</t>
  </si>
  <si>
    <t>ソリオトシ</t>
  </si>
  <si>
    <t>剃り落としゃ</t>
  </si>
  <si>
    <t>ソリオトシャ</t>
  </si>
  <si>
    <t>飛出る</t>
  </si>
  <si>
    <t>飛出</t>
  </si>
  <si>
    <t>飛出よ</t>
  </si>
  <si>
    <t>飛出れ</t>
  </si>
  <si>
    <t>飛出ろ</t>
  </si>
  <si>
    <t>飛出りゃ</t>
  </si>
  <si>
    <t>飛出ん</t>
  </si>
  <si>
    <t>うりとばせる</t>
  </si>
  <si>
    <t>うりとばせ</t>
  </si>
  <si>
    <t>うりとばせよ</t>
  </si>
  <si>
    <t>うりとばせれ</t>
  </si>
  <si>
    <t>うりとばせろ</t>
  </si>
  <si>
    <t>うりとばせりゃ</t>
  </si>
  <si>
    <t>うりとばせん</t>
  </si>
  <si>
    <t>色付く</t>
  </si>
  <si>
    <t>色付か</t>
  </si>
  <si>
    <t>色付こ</t>
  </si>
  <si>
    <t>色付き</t>
  </si>
  <si>
    <t>色付い</t>
  </si>
  <si>
    <t>色付け</t>
  </si>
  <si>
    <t>色付きゃ</t>
  </si>
  <si>
    <t>むしばむ</t>
  </si>
  <si>
    <t>ムシバム</t>
  </si>
  <si>
    <t>むしばま</t>
  </si>
  <si>
    <t>ムシバマ</t>
  </si>
  <si>
    <t>むしばも</t>
  </si>
  <si>
    <t>ムシバモ</t>
  </si>
  <si>
    <t>むしばみ</t>
  </si>
  <si>
    <t>ムシバミ</t>
  </si>
  <si>
    <t>むしばん</t>
  </si>
  <si>
    <t>ムシバン</t>
  </si>
  <si>
    <t>むしばめ</t>
  </si>
  <si>
    <t>ムシバメ</t>
  </si>
  <si>
    <t>むしばみゃ</t>
  </si>
  <si>
    <t>ムシバミャ</t>
  </si>
  <si>
    <t>へんずる</t>
  </si>
  <si>
    <t>へんず</t>
  </si>
  <si>
    <t>へんぜ</t>
  </si>
  <si>
    <t>へんぜよ</t>
  </si>
  <si>
    <t>へんずれ</t>
  </si>
  <si>
    <t>へんずりゃ</t>
  </si>
  <si>
    <t>みおろす</t>
  </si>
  <si>
    <t>ミオロス</t>
  </si>
  <si>
    <t>みおろさ</t>
  </si>
  <si>
    <t>ミオロサ</t>
  </si>
  <si>
    <t>みおろそ</t>
  </si>
  <si>
    <t>ミオロソ</t>
  </si>
  <si>
    <t>みおろし</t>
  </si>
  <si>
    <t>ミオロシ</t>
  </si>
  <si>
    <t>みおろしゃ</t>
  </si>
  <si>
    <t>ミオロシャ</t>
  </si>
  <si>
    <t>戻れる</t>
  </si>
  <si>
    <t>モドレル</t>
  </si>
  <si>
    <t>戻れよ</t>
  </si>
  <si>
    <t>モドレヨ</t>
  </si>
  <si>
    <t>戻れれ</t>
  </si>
  <si>
    <t>モドレレ</t>
  </si>
  <si>
    <t>戻れろ</t>
  </si>
  <si>
    <t>モドレロ</t>
  </si>
  <si>
    <t>戻れりゃ</t>
  </si>
  <si>
    <t>モドレリャ</t>
  </si>
  <si>
    <t>戻れん</t>
  </si>
  <si>
    <t>モドレン</t>
  </si>
  <si>
    <t>塗り立てる</t>
  </si>
  <si>
    <t>塗り立て</t>
  </si>
  <si>
    <t>塗り立てよ</t>
  </si>
  <si>
    <t>塗り立てれ</t>
  </si>
  <si>
    <t>塗り立てろ</t>
  </si>
  <si>
    <t>塗り立てりゃ</t>
  </si>
  <si>
    <t>塗り立てん</t>
  </si>
  <si>
    <t>脱がす</t>
  </si>
  <si>
    <t>ヌガス</t>
  </si>
  <si>
    <t>脱がさ</t>
  </si>
  <si>
    <t>ヌガサ</t>
  </si>
  <si>
    <t>脱がそ</t>
  </si>
  <si>
    <t>ヌガソ</t>
  </si>
  <si>
    <t>脱がし</t>
  </si>
  <si>
    <t>ヌガシ</t>
  </si>
  <si>
    <t>脱がしゃ</t>
  </si>
  <si>
    <t>ヌガシャ</t>
  </si>
  <si>
    <t>差しあげる</t>
  </si>
  <si>
    <t>差しあげ</t>
  </si>
  <si>
    <t>差しあげよ</t>
  </si>
  <si>
    <t>差しあげれ</t>
  </si>
  <si>
    <t>差しあげろ</t>
  </si>
  <si>
    <t>差しあげりゃ</t>
  </si>
  <si>
    <t>差しあげん</t>
  </si>
  <si>
    <t>志ざす</t>
  </si>
  <si>
    <t>志ざさ</t>
  </si>
  <si>
    <t>志ざそ</t>
  </si>
  <si>
    <t>志ざし</t>
  </si>
  <si>
    <t>志ざせ</t>
  </si>
  <si>
    <t>志ざしゃ</t>
  </si>
  <si>
    <t>組み合わせる</t>
  </si>
  <si>
    <t>組み合わせよ</t>
  </si>
  <si>
    <t>組み合わせれ</t>
  </si>
  <si>
    <t>組み合わせろ</t>
  </si>
  <si>
    <t>組み合わせりゃ</t>
  </si>
  <si>
    <t>組み合わせん</t>
  </si>
  <si>
    <t>跳ね上がる</t>
  </si>
  <si>
    <t>跳ね上がら</t>
  </si>
  <si>
    <t>跳ね上がん</t>
  </si>
  <si>
    <t>跳ね上がろ</t>
  </si>
  <si>
    <t>跳ね上がり</t>
  </si>
  <si>
    <t>跳ね上がっ</t>
  </si>
  <si>
    <t>跳ね上がれ</t>
  </si>
  <si>
    <t>跳ね上がりゃ</t>
  </si>
  <si>
    <t>跳ね上が</t>
  </si>
  <si>
    <t>取り巻く</t>
  </si>
  <si>
    <t>取り巻か</t>
  </si>
  <si>
    <t>取り巻こ</t>
  </si>
  <si>
    <t>取り巻き</t>
  </si>
  <si>
    <t>取り巻い</t>
  </si>
  <si>
    <t>取り巻きゃ</t>
  </si>
  <si>
    <t>捩じ向ける</t>
  </si>
  <si>
    <t>捩じ向け</t>
  </si>
  <si>
    <t>捩じ向けよ</t>
  </si>
  <si>
    <t>捩じ向けれ</t>
  </si>
  <si>
    <t>捩じ向けろ</t>
  </si>
  <si>
    <t>捩じ向けりゃ</t>
  </si>
  <si>
    <t>捩じ向けん</t>
  </si>
  <si>
    <t>高ぶる</t>
  </si>
  <si>
    <t>高ぶら</t>
  </si>
  <si>
    <t>高ぶん</t>
  </si>
  <si>
    <t>高ぶろ</t>
  </si>
  <si>
    <t>高ぶり</t>
  </si>
  <si>
    <t>高ぶっ</t>
  </si>
  <si>
    <t>高ぶれ</t>
  </si>
  <si>
    <t>高ぶりゃ</t>
  </si>
  <si>
    <t>高ぶ</t>
  </si>
  <si>
    <t>しらむ</t>
  </si>
  <si>
    <t>シラム</t>
  </si>
  <si>
    <t>しらま</t>
  </si>
  <si>
    <t>シラマ</t>
  </si>
  <si>
    <t>しらも</t>
  </si>
  <si>
    <t>シラモ</t>
  </si>
  <si>
    <t>しらみ</t>
  </si>
  <si>
    <t>シラミ</t>
  </si>
  <si>
    <t>しらん</t>
  </si>
  <si>
    <t>シラン</t>
  </si>
  <si>
    <t>しらめ</t>
  </si>
  <si>
    <t>シラメ</t>
  </si>
  <si>
    <t>しらみゃ</t>
  </si>
  <si>
    <t>シラミャ</t>
  </si>
  <si>
    <t>書き捨てる</t>
  </si>
  <si>
    <t>カキステル</t>
  </si>
  <si>
    <t>書き捨て</t>
  </si>
  <si>
    <t>カキステ</t>
  </si>
  <si>
    <t>書き捨てよ</t>
  </si>
  <si>
    <t>カキステヨ</t>
  </si>
  <si>
    <t>書き捨てれ</t>
  </si>
  <si>
    <t>カキステレ</t>
  </si>
  <si>
    <t>書き捨てろ</t>
  </si>
  <si>
    <t>カキステロ</t>
  </si>
  <si>
    <t>書き捨てりゃ</t>
  </si>
  <si>
    <t>カキステリャ</t>
  </si>
  <si>
    <t>書き捨てん</t>
  </si>
  <si>
    <t>カキステン</t>
  </si>
  <si>
    <t>列べる</t>
  </si>
  <si>
    <t>列べよ</t>
  </si>
  <si>
    <t>列べれ</t>
  </si>
  <si>
    <t>列べろ</t>
  </si>
  <si>
    <t>列べりゃ</t>
  </si>
  <si>
    <t>列べん</t>
  </si>
  <si>
    <t>きそえる</t>
  </si>
  <si>
    <t>きそえ</t>
  </si>
  <si>
    <t>きそえよ</t>
  </si>
  <si>
    <t>きそえれ</t>
  </si>
  <si>
    <t>きそえろ</t>
  </si>
  <si>
    <t>きそえりゃ</t>
  </si>
  <si>
    <t>きそえん</t>
  </si>
  <si>
    <t>問い合わす</t>
  </si>
  <si>
    <t>問い合わさ</t>
  </si>
  <si>
    <t>問い合わそ</t>
  </si>
  <si>
    <t>問い合わし</t>
  </si>
  <si>
    <t>問い合わせ</t>
  </si>
  <si>
    <t>問い合わしゃ</t>
  </si>
  <si>
    <t>つづく</t>
  </si>
  <si>
    <t>つづか</t>
  </si>
  <si>
    <t>つづこ</t>
  </si>
  <si>
    <t>つづき</t>
  </si>
  <si>
    <t>つづい</t>
  </si>
  <si>
    <t>つづきゃ</t>
  </si>
  <si>
    <t>攀じる</t>
  </si>
  <si>
    <t>攀じ</t>
  </si>
  <si>
    <t>攀じよ</t>
  </si>
  <si>
    <t>攀じれ</t>
  </si>
  <si>
    <t>攀じろ</t>
  </si>
  <si>
    <t>攀じりゃ</t>
  </si>
  <si>
    <t>攀じん</t>
  </si>
  <si>
    <t>ぬすみだせる</t>
  </si>
  <si>
    <t>ぬすみだせよ</t>
  </si>
  <si>
    <t>ぬすみだせれ</t>
  </si>
  <si>
    <t>ぬすみだせろ</t>
  </si>
  <si>
    <t>ぬすみだせりゃ</t>
  </si>
  <si>
    <t>ぬすみだせん</t>
  </si>
  <si>
    <t>つぶす</t>
  </si>
  <si>
    <t>つぶさ</t>
  </si>
  <si>
    <t>つぶそ</t>
  </si>
  <si>
    <t>つぶし</t>
  </si>
  <si>
    <t>つぶしゃ</t>
  </si>
  <si>
    <t>追っかける</t>
  </si>
  <si>
    <t>追っかけ</t>
  </si>
  <si>
    <t>追っかけよ</t>
  </si>
  <si>
    <t>追っかけれ</t>
  </si>
  <si>
    <t>追っかけろ</t>
  </si>
  <si>
    <t>追っかけりゃ</t>
  </si>
  <si>
    <t>追っかけん</t>
  </si>
  <si>
    <t>咳込む</t>
  </si>
  <si>
    <t>咳込ま</t>
  </si>
  <si>
    <t>咳込も</t>
  </si>
  <si>
    <t>咳込み</t>
  </si>
  <si>
    <t>咳込ん</t>
  </si>
  <si>
    <t>咳込め</t>
  </si>
  <si>
    <t>咳込みゃ</t>
  </si>
  <si>
    <t>聞きかえす</t>
  </si>
  <si>
    <t>聞きかえさ</t>
  </si>
  <si>
    <t>聞きかえそ</t>
  </si>
  <si>
    <t>聞きかえし</t>
  </si>
  <si>
    <t>聞きかえせ</t>
  </si>
  <si>
    <t>聞きかえしゃ</t>
  </si>
  <si>
    <t>とかせる</t>
  </si>
  <si>
    <t>トカセル</t>
  </si>
  <si>
    <t>とかせよ</t>
  </si>
  <si>
    <t>トカセヨ</t>
  </si>
  <si>
    <t>とかせれ</t>
  </si>
  <si>
    <t>トカセレ</t>
  </si>
  <si>
    <t>とかせろ</t>
  </si>
  <si>
    <t>トカセロ</t>
  </si>
  <si>
    <t>とかせりゃ</t>
  </si>
  <si>
    <t>トカセリャ</t>
  </si>
  <si>
    <t>とかせん</t>
  </si>
  <si>
    <t>トカセン</t>
  </si>
  <si>
    <t>あらう</t>
  </si>
  <si>
    <t>あらわ</t>
  </si>
  <si>
    <t>あらお</t>
  </si>
  <si>
    <t>あらい</t>
  </si>
  <si>
    <t>あらっ</t>
  </si>
  <si>
    <t>あらえ</t>
  </si>
  <si>
    <t>みつげる</t>
  </si>
  <si>
    <t>みつげ</t>
  </si>
  <si>
    <t>みつげよ</t>
  </si>
  <si>
    <t>みつげれ</t>
  </si>
  <si>
    <t>みつげろ</t>
  </si>
  <si>
    <t>みつげりゃ</t>
  </si>
  <si>
    <t>みつげん</t>
  </si>
  <si>
    <t>すりこめる</t>
  </si>
  <si>
    <t>スリコメル</t>
  </si>
  <si>
    <t>すりこめよ</t>
  </si>
  <si>
    <t>スリコメヨ</t>
  </si>
  <si>
    <t>すりこめれ</t>
  </si>
  <si>
    <t>スリコメレ</t>
  </si>
  <si>
    <t>すりこめろ</t>
  </si>
  <si>
    <t>スリコメロ</t>
  </si>
  <si>
    <t>すりこめりゃ</t>
  </si>
  <si>
    <t>スリコメリャ</t>
  </si>
  <si>
    <t>すりこめん</t>
  </si>
  <si>
    <t>スリコメン</t>
  </si>
  <si>
    <t>かたりあかす</t>
  </si>
  <si>
    <t>カタリアカス</t>
  </si>
  <si>
    <t>かたりあかさ</t>
  </si>
  <si>
    <t>カタリアカサ</t>
  </si>
  <si>
    <t>かたりあかそ</t>
  </si>
  <si>
    <t>カタリアカソ</t>
  </si>
  <si>
    <t>かたりあかし</t>
  </si>
  <si>
    <t>カタリアカシ</t>
  </si>
  <si>
    <t>かたりあかせ</t>
  </si>
  <si>
    <t>カタリアカセ</t>
  </si>
  <si>
    <t>かたりあかしゃ</t>
  </si>
  <si>
    <t>カタリアカシャ</t>
  </si>
  <si>
    <t>取りあう</t>
  </si>
  <si>
    <t>取りあわ</t>
  </si>
  <si>
    <t>取りあお</t>
  </si>
  <si>
    <t>取りあい</t>
  </si>
  <si>
    <t>取りあっ</t>
  </si>
  <si>
    <t>取りあえ</t>
  </si>
  <si>
    <t>とりおこなう</t>
  </si>
  <si>
    <t>とりおこなわ</t>
  </si>
  <si>
    <t>とりおこなお</t>
  </si>
  <si>
    <t>とりおこない</t>
  </si>
  <si>
    <t>とりおこなっ</t>
  </si>
  <si>
    <t>とりおこなえ</t>
  </si>
  <si>
    <t>押せる</t>
  </si>
  <si>
    <t>オセル</t>
  </si>
  <si>
    <t>押せよ</t>
  </si>
  <si>
    <t>オセヨ</t>
  </si>
  <si>
    <t>押せれ</t>
  </si>
  <si>
    <t>オセレ</t>
  </si>
  <si>
    <t>押せろ</t>
  </si>
  <si>
    <t>オセロ</t>
  </si>
  <si>
    <t>押せりゃ</t>
  </si>
  <si>
    <t>オセリャ</t>
  </si>
  <si>
    <t>押せん</t>
  </si>
  <si>
    <t>オセン</t>
  </si>
  <si>
    <t>絡み付く</t>
  </si>
  <si>
    <t>絡み付か</t>
  </si>
  <si>
    <t>絡み付こ</t>
  </si>
  <si>
    <t>絡み付き</t>
  </si>
  <si>
    <t>絡み付い</t>
  </si>
  <si>
    <t>絡み付け</t>
  </si>
  <si>
    <t>絡み付きゃ</t>
  </si>
  <si>
    <t>取返す</t>
  </si>
  <si>
    <t>取返さ</t>
  </si>
  <si>
    <t>取返そ</t>
  </si>
  <si>
    <t>取返し</t>
  </si>
  <si>
    <t>取返せ</t>
  </si>
  <si>
    <t>取返しゃ</t>
  </si>
  <si>
    <t>すじばる</t>
  </si>
  <si>
    <t>すじばら</t>
  </si>
  <si>
    <t>すじばん</t>
  </si>
  <si>
    <t>すじばろ</t>
  </si>
  <si>
    <t>すじばり</t>
  </si>
  <si>
    <t>すじばっ</t>
  </si>
  <si>
    <t>すじばれ</t>
  </si>
  <si>
    <t>すじばりゃ</t>
  </si>
  <si>
    <t>すじば</t>
  </si>
  <si>
    <t>ならべる</t>
  </si>
  <si>
    <t>ならべよ</t>
  </si>
  <si>
    <t>ならべれ</t>
  </si>
  <si>
    <t>ならべろ</t>
  </si>
  <si>
    <t>ならべりゃ</t>
  </si>
  <si>
    <t>ならべん</t>
  </si>
  <si>
    <t>飾りたてる</t>
  </si>
  <si>
    <t>飾りたて</t>
  </si>
  <si>
    <t>飾りたてよ</t>
  </si>
  <si>
    <t>飾りたてれ</t>
  </si>
  <si>
    <t>飾りたてろ</t>
  </si>
  <si>
    <t>飾りたてりゃ</t>
  </si>
  <si>
    <t>飾りたてん</t>
  </si>
  <si>
    <t>あゆみよれる</t>
  </si>
  <si>
    <t>アユミヨレル</t>
  </si>
  <si>
    <t>あゆみよれ</t>
  </si>
  <si>
    <t>あゆみよれよ</t>
  </si>
  <si>
    <t>アユミヨレヨ</t>
  </si>
  <si>
    <t>あゆみよれれ</t>
  </si>
  <si>
    <t>アユミヨレレ</t>
  </si>
  <si>
    <t>あゆみよれろ</t>
  </si>
  <si>
    <t>アユミヨレロ</t>
  </si>
  <si>
    <t>あゆみよれりゃ</t>
  </si>
  <si>
    <t>アユミヨレリャ</t>
  </si>
  <si>
    <t>あゆみよれん</t>
  </si>
  <si>
    <t>アユミヨレン</t>
  </si>
  <si>
    <t>熱す</t>
  </si>
  <si>
    <t>熱さ</t>
  </si>
  <si>
    <t>ネッサ</t>
  </si>
  <si>
    <t>熱そ</t>
  </si>
  <si>
    <t>ネッソ</t>
  </si>
  <si>
    <t>熱し</t>
  </si>
  <si>
    <t>熱せ</t>
  </si>
  <si>
    <t>熱しゃ</t>
  </si>
  <si>
    <t>ネッシャ</t>
  </si>
  <si>
    <t>たちまわる</t>
  </si>
  <si>
    <t>たちまわら</t>
  </si>
  <si>
    <t>たちまわん</t>
  </si>
  <si>
    <t>たちまわろ</t>
  </si>
  <si>
    <t>たちまわり</t>
  </si>
  <si>
    <t>たちまわっ</t>
  </si>
  <si>
    <t>たちまわれ</t>
  </si>
  <si>
    <t>たちまわりゃ</t>
  </si>
  <si>
    <t>たちまわ</t>
  </si>
  <si>
    <t>アジる</t>
  </si>
  <si>
    <t>アジら</t>
  </si>
  <si>
    <t>アジん</t>
  </si>
  <si>
    <t>アジろ</t>
  </si>
  <si>
    <t>アジり</t>
  </si>
  <si>
    <t>アジっ</t>
  </si>
  <si>
    <t>アジれ</t>
  </si>
  <si>
    <t>アジりゃ</t>
  </si>
  <si>
    <t>さびれる</t>
  </si>
  <si>
    <t>サビレル</t>
  </si>
  <si>
    <t>さびれ</t>
  </si>
  <si>
    <t>さびれよ</t>
  </si>
  <si>
    <t>サビレヨ</t>
  </si>
  <si>
    <t>さびれれ</t>
  </si>
  <si>
    <t>サビレレ</t>
  </si>
  <si>
    <t>さびれろ</t>
  </si>
  <si>
    <t>サビレロ</t>
  </si>
  <si>
    <t>さびれりゃ</t>
  </si>
  <si>
    <t>サビレリャ</t>
  </si>
  <si>
    <t>さびれん</t>
  </si>
  <si>
    <t>サビレン</t>
  </si>
  <si>
    <t>ころがせる</t>
  </si>
  <si>
    <t>ころがせ</t>
  </si>
  <si>
    <t>ころがせよ</t>
  </si>
  <si>
    <t>ころがせれ</t>
  </si>
  <si>
    <t>ころがせろ</t>
  </si>
  <si>
    <t>ころがせりゃ</t>
  </si>
  <si>
    <t>ころがせん</t>
  </si>
  <si>
    <t>さび付く</t>
  </si>
  <si>
    <t>さび付か</t>
  </si>
  <si>
    <t>さび付こ</t>
  </si>
  <si>
    <t>さび付き</t>
  </si>
  <si>
    <t>さび付い</t>
  </si>
  <si>
    <t>さび付け</t>
  </si>
  <si>
    <t>さび付きゃ</t>
  </si>
  <si>
    <t>かき暗す</t>
  </si>
  <si>
    <t>かき暗さ</t>
  </si>
  <si>
    <t>かき暗そ</t>
  </si>
  <si>
    <t>かき暗し</t>
  </si>
  <si>
    <t>かき暗せ</t>
  </si>
  <si>
    <t>かき暗しゃ</t>
  </si>
  <si>
    <t>さわぐ</t>
  </si>
  <si>
    <t>さわが</t>
  </si>
  <si>
    <t>さわご</t>
  </si>
  <si>
    <t>さわぎ</t>
  </si>
  <si>
    <t>さわい</t>
  </si>
  <si>
    <t>さわげ</t>
  </si>
  <si>
    <t>さわぎゃ</t>
  </si>
  <si>
    <t>たたきこめる</t>
  </si>
  <si>
    <t>たたきこめよ</t>
  </si>
  <si>
    <t>たたきこめれ</t>
  </si>
  <si>
    <t>たたきこめろ</t>
  </si>
  <si>
    <t>たたきこめりゃ</t>
  </si>
  <si>
    <t>たたきこめん</t>
  </si>
  <si>
    <t>とどろかせる</t>
  </si>
  <si>
    <t>とどろかせよ</t>
  </si>
  <si>
    <t>とどろかせれ</t>
  </si>
  <si>
    <t>とどろかせろ</t>
  </si>
  <si>
    <t>とどろかせりゃ</t>
  </si>
  <si>
    <t>とどろかせん</t>
  </si>
  <si>
    <t>引きずりこむ</t>
  </si>
  <si>
    <t>引きずりこま</t>
  </si>
  <si>
    <t>引きずりこも</t>
  </si>
  <si>
    <t>引きずりこみ</t>
  </si>
  <si>
    <t>引きずりこん</t>
  </si>
  <si>
    <t>引きずりこめ</t>
  </si>
  <si>
    <t>引きずりこみゃ</t>
  </si>
  <si>
    <t>差し挟む</t>
  </si>
  <si>
    <t>差し挟ま</t>
  </si>
  <si>
    <t>差し挟も</t>
  </si>
  <si>
    <t>差し挟み</t>
  </si>
  <si>
    <t>差し挟ん</t>
  </si>
  <si>
    <t>差し挟め</t>
  </si>
  <si>
    <t>差し挟みゃ</t>
  </si>
  <si>
    <t>知ろしめす</t>
  </si>
  <si>
    <t>知ろしめさ</t>
  </si>
  <si>
    <t>知ろしめそ</t>
  </si>
  <si>
    <t>知ろしめし</t>
  </si>
  <si>
    <t>知ろしめせ</t>
  </si>
  <si>
    <t>知ろしめしゃ</t>
  </si>
  <si>
    <t>てむかえる</t>
  </si>
  <si>
    <t>てむかえよ</t>
  </si>
  <si>
    <t>てむかえれ</t>
  </si>
  <si>
    <t>てむかえろ</t>
  </si>
  <si>
    <t>てむかえりゃ</t>
  </si>
  <si>
    <t>てむかえん</t>
  </si>
  <si>
    <t>じまう</t>
  </si>
  <si>
    <t>ジマウ</t>
  </si>
  <si>
    <t>じまわ</t>
  </si>
  <si>
    <t>ジマワ</t>
  </si>
  <si>
    <t>じまお</t>
  </si>
  <si>
    <t>ジマオ</t>
  </si>
  <si>
    <t>じまい</t>
  </si>
  <si>
    <t>ジマイ</t>
  </si>
  <si>
    <t>じまっ</t>
  </si>
  <si>
    <t>ジマッ</t>
  </si>
  <si>
    <t>じまえ</t>
  </si>
  <si>
    <t>ジマエ</t>
  </si>
  <si>
    <t>投付ける</t>
  </si>
  <si>
    <t>投付け</t>
  </si>
  <si>
    <t>投付けよ</t>
  </si>
  <si>
    <t>投付けれ</t>
  </si>
  <si>
    <t>投付けろ</t>
  </si>
  <si>
    <t>投付けりゃ</t>
  </si>
  <si>
    <t>投付けん</t>
  </si>
  <si>
    <t>呑み込む</t>
  </si>
  <si>
    <t>呑み込ま</t>
  </si>
  <si>
    <t>呑み込も</t>
  </si>
  <si>
    <t>呑み込み</t>
  </si>
  <si>
    <t>呑み込ん</t>
  </si>
  <si>
    <t>呑み込みゃ</t>
  </si>
  <si>
    <t>ぶる</t>
  </si>
  <si>
    <t>ブル</t>
  </si>
  <si>
    <t>ぶら</t>
  </si>
  <si>
    <t>ブラ</t>
  </si>
  <si>
    <t>ぶん</t>
  </si>
  <si>
    <t>ブン</t>
  </si>
  <si>
    <t>ぶろ</t>
  </si>
  <si>
    <t>ブロ</t>
  </si>
  <si>
    <t>ぶり</t>
  </si>
  <si>
    <t>ブリ</t>
  </si>
  <si>
    <t>ぶりゃ</t>
  </si>
  <si>
    <t>ブリャ</t>
  </si>
  <si>
    <t>ぶ</t>
  </si>
  <si>
    <t>ブ</t>
  </si>
  <si>
    <t>わりびける</t>
  </si>
  <si>
    <t>わりびけ</t>
  </si>
  <si>
    <t>わりびけよ</t>
  </si>
  <si>
    <t>わりびけれ</t>
  </si>
  <si>
    <t>わりびけろ</t>
  </si>
  <si>
    <t>わりびけりゃ</t>
  </si>
  <si>
    <t>わりびけん</t>
  </si>
  <si>
    <t>ホレる</t>
  </si>
  <si>
    <t>ホレよ</t>
  </si>
  <si>
    <t>ホレれ</t>
  </si>
  <si>
    <t>ホレろ</t>
  </si>
  <si>
    <t>ホレりゃ</t>
  </si>
  <si>
    <t>ホレん</t>
  </si>
  <si>
    <t>ねこむ</t>
  </si>
  <si>
    <t>ねこま</t>
  </si>
  <si>
    <t>ねこも</t>
  </si>
  <si>
    <t>ねこみ</t>
  </si>
  <si>
    <t>ねこん</t>
  </si>
  <si>
    <t>ねこめ</t>
  </si>
  <si>
    <t>ねこみゃ</t>
  </si>
  <si>
    <t>さしおさえる</t>
  </si>
  <si>
    <t>さしおさえ</t>
  </si>
  <si>
    <t>さしおさえよ</t>
  </si>
  <si>
    <t>さしおさえれ</t>
  </si>
  <si>
    <t>さしおさえろ</t>
  </si>
  <si>
    <t>さしおさえりゃ</t>
  </si>
  <si>
    <t>さしおさえん</t>
  </si>
  <si>
    <t>なおる</t>
  </si>
  <si>
    <t>なおら</t>
  </si>
  <si>
    <t>なおん</t>
  </si>
  <si>
    <t>なおろ</t>
  </si>
  <si>
    <t>なおり</t>
  </si>
  <si>
    <t>なおっ</t>
  </si>
  <si>
    <t>なおれ</t>
  </si>
  <si>
    <t>なおりゃ</t>
  </si>
  <si>
    <t>跳ね返る</t>
  </si>
  <si>
    <t>跳ね返ら</t>
  </si>
  <si>
    <t>跳ね返ん</t>
  </si>
  <si>
    <t>跳ね返ろ</t>
  </si>
  <si>
    <t>跳ね返り</t>
  </si>
  <si>
    <t>跳ね返っ</t>
  </si>
  <si>
    <t>跳ね返れ</t>
  </si>
  <si>
    <t>跳ね返りゃ</t>
  </si>
  <si>
    <t>跳ね返</t>
  </si>
  <si>
    <t>もちくずす</t>
  </si>
  <si>
    <t>もちくずさ</t>
  </si>
  <si>
    <t>もちくずそ</t>
  </si>
  <si>
    <t>もちくずし</t>
  </si>
  <si>
    <t>もちくずせ</t>
  </si>
  <si>
    <t>もちくずしゃ</t>
  </si>
  <si>
    <t>連なる</t>
  </si>
  <si>
    <t>連なら</t>
  </si>
  <si>
    <t>連なん</t>
  </si>
  <si>
    <t>連なろ</t>
  </si>
  <si>
    <t>連なり</t>
  </si>
  <si>
    <t>連なっ</t>
  </si>
  <si>
    <t>連なれ</t>
  </si>
  <si>
    <t>連なりゃ</t>
  </si>
  <si>
    <t>連な</t>
  </si>
  <si>
    <t>見れる</t>
  </si>
  <si>
    <t>ミレル</t>
  </si>
  <si>
    <t>見れ</t>
  </si>
  <si>
    <t>見れよ</t>
  </si>
  <si>
    <t>ミレヨ</t>
  </si>
  <si>
    <t>見れれ</t>
  </si>
  <si>
    <t>ミレレ</t>
  </si>
  <si>
    <t>見れろ</t>
  </si>
  <si>
    <t>ミレロ</t>
  </si>
  <si>
    <t>見れりゃ</t>
  </si>
  <si>
    <t>ミレリャ</t>
  </si>
  <si>
    <t>見れん</t>
  </si>
  <si>
    <t>ミレン</t>
  </si>
  <si>
    <t>干る</t>
  </si>
  <si>
    <t>干</t>
  </si>
  <si>
    <t>干よ</t>
  </si>
  <si>
    <t>干れ</t>
  </si>
  <si>
    <t>干ろ</t>
  </si>
  <si>
    <t>干りゃ</t>
  </si>
  <si>
    <t>干ん</t>
  </si>
  <si>
    <t>さしとおす</t>
  </si>
  <si>
    <t>さしとおさ</t>
  </si>
  <si>
    <t>さしとおそ</t>
  </si>
  <si>
    <t>さしとおし</t>
  </si>
  <si>
    <t>さしとおせ</t>
  </si>
  <si>
    <t>さしとおしゃ</t>
  </si>
  <si>
    <t>たむろする</t>
  </si>
  <si>
    <t>たむろす</t>
  </si>
  <si>
    <t>たむろし</t>
  </si>
  <si>
    <t>たむろしよ</t>
  </si>
  <si>
    <t>たむろしょ</t>
  </si>
  <si>
    <t>たむろせ</t>
  </si>
  <si>
    <t>たむろすれ</t>
  </si>
  <si>
    <t>たむろせよ</t>
  </si>
  <si>
    <t>たむろしろ</t>
  </si>
  <si>
    <t>たむろすりゃ</t>
  </si>
  <si>
    <t>みうしなう</t>
  </si>
  <si>
    <t>みうしなわ</t>
  </si>
  <si>
    <t>みうしなお</t>
  </si>
  <si>
    <t>みうしない</t>
  </si>
  <si>
    <t>みうしなっ</t>
  </si>
  <si>
    <t>みうしなえ</t>
  </si>
  <si>
    <t>戴ける</t>
  </si>
  <si>
    <t>戴け</t>
  </si>
  <si>
    <t>戴けよ</t>
  </si>
  <si>
    <t>戴けれ</t>
  </si>
  <si>
    <t>戴けろ</t>
  </si>
  <si>
    <t>戴けりゃ</t>
  </si>
  <si>
    <t>戴けん</t>
  </si>
  <si>
    <t>言いこめる</t>
  </si>
  <si>
    <t>言いこめ</t>
  </si>
  <si>
    <t>言いこめよ</t>
  </si>
  <si>
    <t>言いこめれ</t>
  </si>
  <si>
    <t>言いこめろ</t>
  </si>
  <si>
    <t>言いこめりゃ</t>
  </si>
  <si>
    <t>言いこめん</t>
  </si>
  <si>
    <t>みなす</t>
  </si>
  <si>
    <t>みなさ</t>
  </si>
  <si>
    <t>みなそ</t>
  </si>
  <si>
    <t>みなし</t>
  </si>
  <si>
    <t>みなしゃ</t>
  </si>
  <si>
    <t>おきる</t>
  </si>
  <si>
    <t>オキル</t>
  </si>
  <si>
    <t>おきよ</t>
  </si>
  <si>
    <t>オキヨ</t>
  </si>
  <si>
    <t>おきれ</t>
  </si>
  <si>
    <t>オキレ</t>
  </si>
  <si>
    <t>おきろ</t>
  </si>
  <si>
    <t>オキロ</t>
  </si>
  <si>
    <t>おきりゃ</t>
  </si>
  <si>
    <t>オキリャ</t>
  </si>
  <si>
    <t>おきん</t>
  </si>
  <si>
    <t>オキン</t>
  </si>
  <si>
    <t>かたちづくる</t>
  </si>
  <si>
    <t>かたちづくら</t>
  </si>
  <si>
    <t>かたちづくん</t>
  </si>
  <si>
    <t>かたちづくろ</t>
  </si>
  <si>
    <t>かたちづくり</t>
  </si>
  <si>
    <t>かたちづくっ</t>
  </si>
  <si>
    <t>かたちづくれ</t>
  </si>
  <si>
    <t>かたちづくりゃ</t>
  </si>
  <si>
    <t>かたちづく</t>
  </si>
  <si>
    <t>茹だる</t>
  </si>
  <si>
    <t>ウダル</t>
  </si>
  <si>
    <t>茹だら</t>
  </si>
  <si>
    <t>ウダラ</t>
  </si>
  <si>
    <t>茹だん</t>
  </si>
  <si>
    <t>ウダン</t>
  </si>
  <si>
    <t>茹だろ</t>
  </si>
  <si>
    <t>ウダロ</t>
  </si>
  <si>
    <t>茹だり</t>
  </si>
  <si>
    <t>ウダリ</t>
  </si>
  <si>
    <t>茹だっ</t>
  </si>
  <si>
    <t>ウダッ</t>
  </si>
  <si>
    <t>茹だれ</t>
  </si>
  <si>
    <t>ウダレ</t>
  </si>
  <si>
    <t>茹だりゃ</t>
  </si>
  <si>
    <t>ウダリャ</t>
  </si>
  <si>
    <t>茹だ</t>
  </si>
  <si>
    <t>ウダ</t>
  </si>
  <si>
    <t>すわり込める</t>
  </si>
  <si>
    <t>すわり込めよ</t>
  </si>
  <si>
    <t>すわり込めれ</t>
  </si>
  <si>
    <t>すわり込めろ</t>
  </si>
  <si>
    <t>すわり込めりゃ</t>
  </si>
  <si>
    <t>すわり込めん</t>
  </si>
  <si>
    <t>眠る</t>
  </si>
  <si>
    <t>ネムル</t>
  </si>
  <si>
    <t>眠ら</t>
  </si>
  <si>
    <t>ネムラ</t>
  </si>
  <si>
    <t>眠ん</t>
  </si>
  <si>
    <t>ネムン</t>
  </si>
  <si>
    <t>眠ろ</t>
  </si>
  <si>
    <t>ネムロ</t>
  </si>
  <si>
    <t>眠り</t>
  </si>
  <si>
    <t>ネムリ</t>
  </si>
  <si>
    <t>眠っ</t>
  </si>
  <si>
    <t>ネムッ</t>
  </si>
  <si>
    <t>眠りゃ</t>
  </si>
  <si>
    <t>ネムリャ</t>
  </si>
  <si>
    <t>眠</t>
  </si>
  <si>
    <t>ネム</t>
  </si>
  <si>
    <t>はき違える</t>
  </si>
  <si>
    <t>はき違え</t>
  </si>
  <si>
    <t>はき違えよ</t>
  </si>
  <si>
    <t>はき違えれ</t>
  </si>
  <si>
    <t>はき違えろ</t>
  </si>
  <si>
    <t>はき違えりゃ</t>
  </si>
  <si>
    <t>はき違えん</t>
  </si>
  <si>
    <t>乗取る</t>
  </si>
  <si>
    <t>乗取ら</t>
  </si>
  <si>
    <t>乗取ん</t>
  </si>
  <si>
    <t>乗取ろ</t>
  </si>
  <si>
    <t>乗取り</t>
  </si>
  <si>
    <t>乗取っ</t>
  </si>
  <si>
    <t>乗取れ</t>
  </si>
  <si>
    <t>乗取りゃ</t>
  </si>
  <si>
    <t>乗取</t>
  </si>
  <si>
    <t>とだえる</t>
  </si>
  <si>
    <t>とだえ</t>
  </si>
  <si>
    <t>とだえよ</t>
  </si>
  <si>
    <t>とだえれ</t>
  </si>
  <si>
    <t>とだえろ</t>
  </si>
  <si>
    <t>とだえりゃ</t>
  </si>
  <si>
    <t>とだえん</t>
  </si>
  <si>
    <t>面す</t>
  </si>
  <si>
    <t>面さ</t>
  </si>
  <si>
    <t>メンサ</t>
  </si>
  <si>
    <t>面そ</t>
  </si>
  <si>
    <t>メンソ</t>
  </si>
  <si>
    <t>面し</t>
  </si>
  <si>
    <t>面せ</t>
  </si>
  <si>
    <t>面しゃ</t>
  </si>
  <si>
    <t>メンシャ</t>
  </si>
  <si>
    <t>ささげる</t>
  </si>
  <si>
    <t>ササゲル</t>
  </si>
  <si>
    <t>ささげ</t>
  </si>
  <si>
    <t>ささげよ</t>
  </si>
  <si>
    <t>ささげれ</t>
  </si>
  <si>
    <t>ササゲレ</t>
  </si>
  <si>
    <t>ささげろ</t>
  </si>
  <si>
    <t>ササゲロ</t>
  </si>
  <si>
    <t>ささげりゃ</t>
  </si>
  <si>
    <t>ササゲリャ</t>
  </si>
  <si>
    <t>ささげん</t>
  </si>
  <si>
    <t>ササゲン</t>
  </si>
  <si>
    <t>まかれる</t>
  </si>
  <si>
    <t>マカレル</t>
  </si>
  <si>
    <t>まかれよ</t>
  </si>
  <si>
    <t>マカレヨ</t>
  </si>
  <si>
    <t>まかれれ</t>
  </si>
  <si>
    <t>マカレレ</t>
  </si>
  <si>
    <t>まかれろ</t>
  </si>
  <si>
    <t>マカレロ</t>
  </si>
  <si>
    <t>まかれりゃ</t>
  </si>
  <si>
    <t>マカレリャ</t>
  </si>
  <si>
    <t>まかれん</t>
  </si>
  <si>
    <t>マカレン</t>
  </si>
  <si>
    <t>わたす</t>
  </si>
  <si>
    <t>わたさ</t>
  </si>
  <si>
    <t>わたそ</t>
  </si>
  <si>
    <t>わたし</t>
  </si>
  <si>
    <t>わたせ</t>
  </si>
  <si>
    <t>わたしゃ</t>
  </si>
  <si>
    <t>傾げる</t>
  </si>
  <si>
    <t>傾げよ</t>
  </si>
  <si>
    <t>傾げれ</t>
  </si>
  <si>
    <t>傾げろ</t>
  </si>
  <si>
    <t>傾げりゃ</t>
  </si>
  <si>
    <t>傾げん</t>
  </si>
  <si>
    <t>耐忍ぶ</t>
  </si>
  <si>
    <t>耐忍ば</t>
  </si>
  <si>
    <t>耐忍ぼ</t>
  </si>
  <si>
    <t>耐忍び</t>
  </si>
  <si>
    <t>耐忍ん</t>
  </si>
  <si>
    <t>耐忍べ</t>
  </si>
  <si>
    <t>耐忍びゃ</t>
  </si>
  <si>
    <t>おちあう</t>
  </si>
  <si>
    <t>おちあわ</t>
  </si>
  <si>
    <t>おちあお</t>
  </si>
  <si>
    <t>おちあい</t>
  </si>
  <si>
    <t>おちあっ</t>
  </si>
  <si>
    <t>ふりたてる</t>
  </si>
  <si>
    <t>ふりたて</t>
  </si>
  <si>
    <t>ふりたてよ</t>
  </si>
  <si>
    <t>ふりたてれ</t>
  </si>
  <si>
    <t>ふりたてろ</t>
  </si>
  <si>
    <t>ふりたてりゃ</t>
  </si>
  <si>
    <t>ふりたてん</t>
  </si>
  <si>
    <t>ふくする</t>
  </si>
  <si>
    <t>ふくしよ</t>
  </si>
  <si>
    <t>ふくしょ</t>
  </si>
  <si>
    <t>ふくすれ</t>
  </si>
  <si>
    <t>ふくしろ</t>
  </si>
  <si>
    <t>ふくすりゃ</t>
  </si>
  <si>
    <t>超える</t>
  </si>
  <si>
    <t>超え</t>
  </si>
  <si>
    <t>超えよ</t>
  </si>
  <si>
    <t>超えれ</t>
  </si>
  <si>
    <t>超えろ</t>
  </si>
  <si>
    <t>超えりゃ</t>
  </si>
  <si>
    <t>超えん</t>
  </si>
  <si>
    <t>立ち代わる</t>
  </si>
  <si>
    <t>タチカワル</t>
  </si>
  <si>
    <t>立ち代わら</t>
  </si>
  <si>
    <t>タチカワラ</t>
  </si>
  <si>
    <t>立ち代わん</t>
  </si>
  <si>
    <t>タチカワン</t>
  </si>
  <si>
    <t>立ち代わろ</t>
  </si>
  <si>
    <t>タチカワロ</t>
  </si>
  <si>
    <t>立ち代わり</t>
  </si>
  <si>
    <t>タチカワリ</t>
  </si>
  <si>
    <t>立ち代わっ</t>
  </si>
  <si>
    <t>タチカワッ</t>
  </si>
  <si>
    <t>立ち代われ</t>
  </si>
  <si>
    <t>立ち代わりゃ</t>
  </si>
  <si>
    <t>タチカワリャ</t>
  </si>
  <si>
    <t>立ち代わ</t>
  </si>
  <si>
    <t>タチカワ</t>
  </si>
  <si>
    <t>見そこなう</t>
  </si>
  <si>
    <t>見そこなわ</t>
  </si>
  <si>
    <t>見そこなお</t>
  </si>
  <si>
    <t>見そこない</t>
  </si>
  <si>
    <t>見そこなっ</t>
  </si>
  <si>
    <t>見そこなえ</t>
  </si>
  <si>
    <t>かもしだす</t>
  </si>
  <si>
    <t>かもしださ</t>
  </si>
  <si>
    <t>かもしだそ</t>
  </si>
  <si>
    <t>かもしだし</t>
  </si>
  <si>
    <t>かもしだしゃ</t>
  </si>
  <si>
    <t>切りさいなむ</t>
  </si>
  <si>
    <t>切りさいなま</t>
  </si>
  <si>
    <t>切りさいなも</t>
  </si>
  <si>
    <t>切りさいなみ</t>
  </si>
  <si>
    <t>切りさいなん</t>
  </si>
  <si>
    <t>切りさいなめ</t>
  </si>
  <si>
    <t>切りさいなみゃ</t>
  </si>
  <si>
    <t>波打つ</t>
  </si>
  <si>
    <t>ナミウツ</t>
  </si>
  <si>
    <t>波打た</t>
  </si>
  <si>
    <t>ナミウタ</t>
  </si>
  <si>
    <t>波打と</t>
  </si>
  <si>
    <t>ナミウト</t>
  </si>
  <si>
    <t>波打ち</t>
  </si>
  <si>
    <t>ナミウチ</t>
  </si>
  <si>
    <t>波打っ</t>
  </si>
  <si>
    <t>ナミウッ</t>
  </si>
  <si>
    <t>波打て</t>
  </si>
  <si>
    <t>ナミウテ</t>
  </si>
  <si>
    <t>波打ちゃ</t>
  </si>
  <si>
    <t>ナミウチャ</t>
  </si>
  <si>
    <t>とりかかる</t>
  </si>
  <si>
    <t>とりかから</t>
  </si>
  <si>
    <t>とりかかん</t>
  </si>
  <si>
    <t>とりかかろ</t>
  </si>
  <si>
    <t>とりかかり</t>
  </si>
  <si>
    <t>とりかかっ</t>
  </si>
  <si>
    <t>とりかかれ</t>
  </si>
  <si>
    <t>とりかかりゃ</t>
  </si>
  <si>
    <t>とりかか</t>
  </si>
  <si>
    <t>寂びる</t>
  </si>
  <si>
    <t>寂び</t>
  </si>
  <si>
    <t>寂びよ</t>
  </si>
  <si>
    <t>寂びれ</t>
  </si>
  <si>
    <t>寂びろ</t>
  </si>
  <si>
    <t>寂びりゃ</t>
  </si>
  <si>
    <t>寂びん</t>
  </si>
  <si>
    <t>戯れる</t>
  </si>
  <si>
    <t>ザレル</t>
  </si>
  <si>
    <t>戯れ</t>
  </si>
  <si>
    <t>ザレ</t>
  </si>
  <si>
    <t>戯れよ</t>
  </si>
  <si>
    <t>ザレヨ</t>
  </si>
  <si>
    <t>戯れれ</t>
  </si>
  <si>
    <t>ザレレ</t>
  </si>
  <si>
    <t>戯れろ</t>
  </si>
  <si>
    <t>ザレロ</t>
  </si>
  <si>
    <t>戯れりゃ</t>
  </si>
  <si>
    <t>ザレリャ</t>
  </si>
  <si>
    <t>戯れん</t>
  </si>
  <si>
    <t>ザレン</t>
  </si>
  <si>
    <t>引き替える</t>
  </si>
  <si>
    <t>引き替え</t>
  </si>
  <si>
    <t>引き替えよ</t>
  </si>
  <si>
    <t>引き替えれ</t>
  </si>
  <si>
    <t>引き替えろ</t>
  </si>
  <si>
    <t>引き替えりゃ</t>
  </si>
  <si>
    <t>引き替えん</t>
  </si>
  <si>
    <t>うわる</t>
  </si>
  <si>
    <t>うわら</t>
  </si>
  <si>
    <t>うわん</t>
  </si>
  <si>
    <t>うわろ</t>
  </si>
  <si>
    <t>うわり</t>
  </si>
  <si>
    <t>うわっ</t>
  </si>
  <si>
    <t>うわれ</t>
  </si>
  <si>
    <t>うわりゃ</t>
  </si>
  <si>
    <t>うわ</t>
  </si>
  <si>
    <t>着る</t>
  </si>
  <si>
    <t>着</t>
  </si>
  <si>
    <t>着よ</t>
  </si>
  <si>
    <t>着れ</t>
  </si>
  <si>
    <t>着ろ</t>
  </si>
  <si>
    <t>着りゃ</t>
  </si>
  <si>
    <t>着ん</t>
  </si>
  <si>
    <t>あたる</t>
  </si>
  <si>
    <t>あたら</t>
  </si>
  <si>
    <t>あたん</t>
  </si>
  <si>
    <t>あたろ</t>
  </si>
  <si>
    <t>あたり</t>
  </si>
  <si>
    <t>あたっ</t>
  </si>
  <si>
    <t>あたりゃ</t>
  </si>
  <si>
    <t>あた</t>
  </si>
  <si>
    <t>もちこむ</t>
  </si>
  <si>
    <t>もちこま</t>
  </si>
  <si>
    <t>もちこも</t>
  </si>
  <si>
    <t>もちこみ</t>
  </si>
  <si>
    <t>もちこん</t>
  </si>
  <si>
    <t>もちこみゃ</t>
  </si>
  <si>
    <t>事寄せる</t>
  </si>
  <si>
    <t>事寄せ</t>
  </si>
  <si>
    <t>事寄せよ</t>
  </si>
  <si>
    <t>事寄せれ</t>
  </si>
  <si>
    <t>事寄せろ</t>
  </si>
  <si>
    <t>事寄せりゃ</t>
  </si>
  <si>
    <t>事寄せん</t>
  </si>
  <si>
    <t>おどろかす</t>
  </si>
  <si>
    <t>オドロカス</t>
  </si>
  <si>
    <t>おどろかさ</t>
  </si>
  <si>
    <t>オドロカサ</t>
  </si>
  <si>
    <t>おどろかそ</t>
  </si>
  <si>
    <t>オドロカソ</t>
  </si>
  <si>
    <t>おどろかし</t>
  </si>
  <si>
    <t>オドロカシ</t>
  </si>
  <si>
    <t>おどろかせ</t>
  </si>
  <si>
    <t>オドロカセ</t>
  </si>
  <si>
    <t>おどろかしゃ</t>
  </si>
  <si>
    <t>オドロカシャ</t>
  </si>
  <si>
    <t>綾なす</t>
  </si>
  <si>
    <t>綾なさ</t>
  </si>
  <si>
    <t>綾なそ</t>
  </si>
  <si>
    <t>綾なし</t>
  </si>
  <si>
    <t>綾なせ</t>
  </si>
  <si>
    <t>綾なしゃ</t>
  </si>
  <si>
    <t>はいでる</t>
  </si>
  <si>
    <t>はいで</t>
  </si>
  <si>
    <t>はいでよ</t>
  </si>
  <si>
    <t>はいでれ</t>
  </si>
  <si>
    <t>はいでろ</t>
  </si>
  <si>
    <t>はいでりゃ</t>
  </si>
  <si>
    <t>はいでん</t>
  </si>
  <si>
    <t>かいきる</t>
  </si>
  <si>
    <t>かいきら</t>
  </si>
  <si>
    <t>かいきん</t>
  </si>
  <si>
    <t>かいきろ</t>
  </si>
  <si>
    <t>かいきり</t>
  </si>
  <si>
    <t>かいきっ</t>
  </si>
  <si>
    <t>かいきれ</t>
  </si>
  <si>
    <t>かいきりゃ</t>
  </si>
  <si>
    <t>かいき</t>
  </si>
  <si>
    <t>附する</t>
  </si>
  <si>
    <t>附しよ</t>
  </si>
  <si>
    <t>附しょ</t>
  </si>
  <si>
    <t>附すれ</t>
  </si>
  <si>
    <t>附せよ</t>
  </si>
  <si>
    <t>附しろ</t>
  </si>
  <si>
    <t>附すりゃ</t>
  </si>
  <si>
    <t>でむく</t>
  </si>
  <si>
    <t>でむか</t>
  </si>
  <si>
    <t>でむこ</t>
  </si>
  <si>
    <t>でむき</t>
  </si>
  <si>
    <t>でむい</t>
  </si>
  <si>
    <t>でむきゃ</t>
  </si>
  <si>
    <t>掻き暮れる</t>
  </si>
  <si>
    <t>掻き暮れ</t>
  </si>
  <si>
    <t>掻き暮れよ</t>
  </si>
  <si>
    <t>掻き暮れれ</t>
  </si>
  <si>
    <t>掻き暮れろ</t>
  </si>
  <si>
    <t>掻き暮れりゃ</t>
  </si>
  <si>
    <t>掻き暮れん</t>
  </si>
  <si>
    <t>ふくれる</t>
  </si>
  <si>
    <t>ふくれ</t>
  </si>
  <si>
    <t>ふくれよ</t>
  </si>
  <si>
    <t>ふくれれ</t>
  </si>
  <si>
    <t>ふくれろ</t>
  </si>
  <si>
    <t>ふくれりゃ</t>
  </si>
  <si>
    <t>ふくれん</t>
  </si>
  <si>
    <t>せき込む</t>
  </si>
  <si>
    <t>せき込ま</t>
  </si>
  <si>
    <t>せき込も</t>
  </si>
  <si>
    <t>せき込み</t>
  </si>
  <si>
    <t>せき込ん</t>
  </si>
  <si>
    <t>せき込め</t>
  </si>
  <si>
    <t>せき込みゃ</t>
  </si>
  <si>
    <t>つづる</t>
  </si>
  <si>
    <t>つづら</t>
  </si>
  <si>
    <t>つづん</t>
  </si>
  <si>
    <t>つづろ</t>
  </si>
  <si>
    <t>つづり</t>
  </si>
  <si>
    <t>つづっ</t>
  </si>
  <si>
    <t>つづりゃ</t>
  </si>
  <si>
    <t>つづ</t>
  </si>
  <si>
    <t>シラケる</t>
  </si>
  <si>
    <t>シラケよ</t>
  </si>
  <si>
    <t>シラケれ</t>
  </si>
  <si>
    <t>シラケろ</t>
  </si>
  <si>
    <t>シラケりゃ</t>
  </si>
  <si>
    <t>シラケん</t>
  </si>
  <si>
    <t>待ち合せる</t>
  </si>
  <si>
    <t>待ち合せ</t>
  </si>
  <si>
    <t>待ち合せよ</t>
  </si>
  <si>
    <t>待ち合せれ</t>
  </si>
  <si>
    <t>待ち合せろ</t>
  </si>
  <si>
    <t>待ち合せりゃ</t>
  </si>
  <si>
    <t>待ち合せん</t>
  </si>
  <si>
    <t>さらけ出す</t>
  </si>
  <si>
    <t>さらけ出さ</t>
  </si>
  <si>
    <t>さらけ出そ</t>
  </si>
  <si>
    <t>さらけ出し</t>
  </si>
  <si>
    <t>さらけ出せ</t>
  </si>
  <si>
    <t>さらけ出しゃ</t>
  </si>
  <si>
    <t>かかえこむ</t>
  </si>
  <si>
    <t>かかえこま</t>
  </si>
  <si>
    <t>かかえこも</t>
  </si>
  <si>
    <t>かかえこみ</t>
  </si>
  <si>
    <t>かかえこん</t>
  </si>
  <si>
    <t>かかえこめ</t>
  </si>
  <si>
    <t>かかえこみゃ</t>
  </si>
  <si>
    <t>上がり込む</t>
  </si>
  <si>
    <t>アガリコム</t>
  </si>
  <si>
    <t>上がり込ま</t>
  </si>
  <si>
    <t>アガリコマ</t>
  </si>
  <si>
    <t>上がり込も</t>
  </si>
  <si>
    <t>アガリコモ</t>
  </si>
  <si>
    <t>上がり込み</t>
  </si>
  <si>
    <t>アガリコミ</t>
  </si>
  <si>
    <t>上がり込ん</t>
  </si>
  <si>
    <t>アガリコン</t>
  </si>
  <si>
    <t>上がり込め</t>
  </si>
  <si>
    <t>アガリコメ</t>
  </si>
  <si>
    <t>上がり込みゃ</t>
  </si>
  <si>
    <t>アガリコミャ</t>
  </si>
  <si>
    <t>水際立つ</t>
  </si>
  <si>
    <t>水際立た</t>
  </si>
  <si>
    <t>水際立と</t>
  </si>
  <si>
    <t>水際立ち</t>
  </si>
  <si>
    <t>水際立っ</t>
  </si>
  <si>
    <t>水際立て</t>
  </si>
  <si>
    <t>水際立ちゃ</t>
  </si>
  <si>
    <t>ぬけでる</t>
  </si>
  <si>
    <t>ぬけで</t>
  </si>
  <si>
    <t>ぬけでよ</t>
  </si>
  <si>
    <t>ぬけでれ</t>
  </si>
  <si>
    <t>ぬけでろ</t>
  </si>
  <si>
    <t>ぬけでりゃ</t>
  </si>
  <si>
    <t>ぬけでん</t>
  </si>
  <si>
    <t>確かめる</t>
  </si>
  <si>
    <t>タシカメル</t>
  </si>
  <si>
    <t>確かめ</t>
  </si>
  <si>
    <t>タシカメ</t>
  </si>
  <si>
    <t>確かめよ</t>
  </si>
  <si>
    <t>タシカメヨ</t>
  </si>
  <si>
    <t>確かめれ</t>
  </si>
  <si>
    <t>タシカメレ</t>
  </si>
  <si>
    <t>確かめろ</t>
  </si>
  <si>
    <t>タシカメロ</t>
  </si>
  <si>
    <t>確かめりゃ</t>
  </si>
  <si>
    <t>タシカメリャ</t>
  </si>
  <si>
    <t>確かめん</t>
  </si>
  <si>
    <t>タシカメン</t>
  </si>
  <si>
    <t>裁つ</t>
  </si>
  <si>
    <t>裁た</t>
  </si>
  <si>
    <t>裁と</t>
  </si>
  <si>
    <t>裁ち</t>
  </si>
  <si>
    <t>裁っ</t>
  </si>
  <si>
    <t>裁ちゃ</t>
  </si>
  <si>
    <t>しみいる</t>
  </si>
  <si>
    <t>しみいら</t>
  </si>
  <si>
    <t>しみいん</t>
  </si>
  <si>
    <t>しみいろ</t>
  </si>
  <si>
    <t>しみいり</t>
  </si>
  <si>
    <t>しみいっ</t>
  </si>
  <si>
    <t>しみいれ</t>
  </si>
  <si>
    <t>しみいりゃ</t>
  </si>
  <si>
    <t>しみい</t>
  </si>
  <si>
    <t>立ち止まる</t>
  </si>
  <si>
    <t>立ち止まら</t>
  </si>
  <si>
    <t>立ち止まん</t>
  </si>
  <si>
    <t>立ち止まろ</t>
  </si>
  <si>
    <t>立ち止まり</t>
  </si>
  <si>
    <t>立ち止まっ</t>
  </si>
  <si>
    <t>立ち止まれ</t>
  </si>
  <si>
    <t>立ち止まりゃ</t>
  </si>
  <si>
    <t>立ち止ま</t>
  </si>
  <si>
    <t>いいわたせる</t>
  </si>
  <si>
    <t>いいわたせよ</t>
  </si>
  <si>
    <t>いいわたせれ</t>
  </si>
  <si>
    <t>いいわたせろ</t>
  </si>
  <si>
    <t>いいわたせりゃ</t>
  </si>
  <si>
    <t>いいわたせん</t>
  </si>
  <si>
    <t>思い当る</t>
  </si>
  <si>
    <t>思い当ら</t>
  </si>
  <si>
    <t>思い当ん</t>
  </si>
  <si>
    <t>思い当ろ</t>
  </si>
  <si>
    <t>思い当り</t>
  </si>
  <si>
    <t>思い当っ</t>
  </si>
  <si>
    <t>思い当れ</t>
  </si>
  <si>
    <t>思い当りゃ</t>
  </si>
  <si>
    <t>思い当</t>
  </si>
  <si>
    <t>強請る</t>
  </si>
  <si>
    <t>ネダル</t>
  </si>
  <si>
    <t>強請ら</t>
  </si>
  <si>
    <t>ネダラ</t>
  </si>
  <si>
    <t>強請ん</t>
  </si>
  <si>
    <t>ネダン</t>
  </si>
  <si>
    <t>強請ろ</t>
  </si>
  <si>
    <t>ネダロ</t>
  </si>
  <si>
    <t>強請り</t>
  </si>
  <si>
    <t>ネダリ</t>
  </si>
  <si>
    <t>強請っ</t>
  </si>
  <si>
    <t>ネダッ</t>
  </si>
  <si>
    <t>強請れ</t>
  </si>
  <si>
    <t>ネダレ</t>
  </si>
  <si>
    <t>強請りゃ</t>
  </si>
  <si>
    <t>ネダリャ</t>
  </si>
  <si>
    <t>強請</t>
  </si>
  <si>
    <t>ネダ</t>
  </si>
  <si>
    <t>しもがれる</t>
  </si>
  <si>
    <t>シモガレル</t>
  </si>
  <si>
    <t>しもがれ</t>
  </si>
  <si>
    <t>シモガレ</t>
  </si>
  <si>
    <t>しもがれよ</t>
  </si>
  <si>
    <t>シモガレヨ</t>
  </si>
  <si>
    <t>しもがれれ</t>
  </si>
  <si>
    <t>シモガレレ</t>
  </si>
  <si>
    <t>しもがれろ</t>
  </si>
  <si>
    <t>シモガレロ</t>
  </si>
  <si>
    <t>しもがれりゃ</t>
  </si>
  <si>
    <t>シモガレリャ</t>
  </si>
  <si>
    <t>しもがれん</t>
  </si>
  <si>
    <t>シモガレン</t>
  </si>
  <si>
    <t>提げる</t>
  </si>
  <si>
    <t>提げ</t>
  </si>
  <si>
    <t>提げよ</t>
  </si>
  <si>
    <t>提げれ</t>
  </si>
  <si>
    <t>提げろ</t>
  </si>
  <si>
    <t>提げりゃ</t>
  </si>
  <si>
    <t>提げん</t>
  </si>
  <si>
    <t>連れ出せる</t>
  </si>
  <si>
    <t>ツレダセル</t>
  </si>
  <si>
    <t>連れ出せよ</t>
  </si>
  <si>
    <t>ツレダセヨ</t>
  </si>
  <si>
    <t>連れ出せれ</t>
  </si>
  <si>
    <t>ツレダセレ</t>
  </si>
  <si>
    <t>連れ出せろ</t>
  </si>
  <si>
    <t>ツレダセロ</t>
  </si>
  <si>
    <t>連れ出せりゃ</t>
  </si>
  <si>
    <t>ツレダセリャ</t>
  </si>
  <si>
    <t>連れ出せん</t>
  </si>
  <si>
    <t>ツレダセン</t>
  </si>
  <si>
    <t>刷る</t>
  </si>
  <si>
    <t>刷ら</t>
  </si>
  <si>
    <t>刷ん</t>
  </si>
  <si>
    <t>刷ろ</t>
  </si>
  <si>
    <t>刷り</t>
  </si>
  <si>
    <t>刷っ</t>
  </si>
  <si>
    <t>刷りゃ</t>
  </si>
  <si>
    <t>刷</t>
  </si>
  <si>
    <t>つっ放す</t>
  </si>
  <si>
    <t>つっ放さ</t>
  </si>
  <si>
    <t>つっ放そ</t>
  </si>
  <si>
    <t>つっ放し</t>
  </si>
  <si>
    <t>つっ放せ</t>
  </si>
  <si>
    <t>つっ放しゃ</t>
  </si>
  <si>
    <t>減す</t>
  </si>
  <si>
    <t>減さ</t>
  </si>
  <si>
    <t>減そ</t>
  </si>
  <si>
    <t>減し</t>
  </si>
  <si>
    <t>減しゃ</t>
  </si>
  <si>
    <t>すぐれる</t>
  </si>
  <si>
    <t>すぐれ</t>
  </si>
  <si>
    <t>すぐれよ</t>
  </si>
  <si>
    <t>すぐれれ</t>
  </si>
  <si>
    <t>すぐれろ</t>
  </si>
  <si>
    <t>すぐれりゃ</t>
  </si>
  <si>
    <t>すぐれん</t>
  </si>
  <si>
    <t>晴れる</t>
  </si>
  <si>
    <t>晴れ</t>
  </si>
  <si>
    <t>晴れよ</t>
  </si>
  <si>
    <t>晴れれ</t>
  </si>
  <si>
    <t>晴れろ</t>
  </si>
  <si>
    <t>晴れりゃ</t>
  </si>
  <si>
    <t>晴れん</t>
  </si>
  <si>
    <t>あおむける</t>
  </si>
  <si>
    <t>アオムケル</t>
  </si>
  <si>
    <t>あおむけ</t>
  </si>
  <si>
    <t>あおむけよ</t>
  </si>
  <si>
    <t>アオムケヨ</t>
  </si>
  <si>
    <t>あおむけれ</t>
  </si>
  <si>
    <t>アオムケレ</t>
  </si>
  <si>
    <t>あおむけろ</t>
  </si>
  <si>
    <t>アオムケロ</t>
  </si>
  <si>
    <t>あおむけりゃ</t>
  </si>
  <si>
    <t>アオムケリャ</t>
  </si>
  <si>
    <t>あおむけん</t>
  </si>
  <si>
    <t>アオムケン</t>
  </si>
  <si>
    <t>もてあます</t>
  </si>
  <si>
    <t>モテアマス</t>
  </si>
  <si>
    <t>もてあまさ</t>
  </si>
  <si>
    <t>モテアマサ</t>
  </si>
  <si>
    <t>もてあまそ</t>
  </si>
  <si>
    <t>モテアマソ</t>
  </si>
  <si>
    <t>もてあまし</t>
  </si>
  <si>
    <t>モテアマシ</t>
  </si>
  <si>
    <t>もてあませ</t>
  </si>
  <si>
    <t>モテアマセ</t>
  </si>
  <si>
    <t>もてあましゃ</t>
  </si>
  <si>
    <t>モテアマシャ</t>
  </si>
  <si>
    <t>吹く</t>
  </si>
  <si>
    <t>吹か</t>
  </si>
  <si>
    <t>吹こ</t>
  </si>
  <si>
    <t>吹き</t>
  </si>
  <si>
    <t>吹い</t>
  </si>
  <si>
    <t>吹け</t>
  </si>
  <si>
    <t>吹きゃ</t>
  </si>
  <si>
    <t>わたせる</t>
  </si>
  <si>
    <t>わたせよ</t>
  </si>
  <si>
    <t>わたせれ</t>
  </si>
  <si>
    <t>わたせろ</t>
  </si>
  <si>
    <t>わたせりゃ</t>
  </si>
  <si>
    <t>わたせん</t>
  </si>
  <si>
    <t>聞付ける</t>
  </si>
  <si>
    <t>聞付け</t>
  </si>
  <si>
    <t>聞付けよ</t>
  </si>
  <si>
    <t>聞付けれ</t>
  </si>
  <si>
    <t>聞付けろ</t>
  </si>
  <si>
    <t>聞付けりゃ</t>
  </si>
  <si>
    <t>聞付けん</t>
  </si>
  <si>
    <t>聞き損なう</t>
  </si>
  <si>
    <t>聞き損なわ</t>
  </si>
  <si>
    <t>聞き損なお</t>
  </si>
  <si>
    <t>聞き損ない</t>
  </si>
  <si>
    <t>聞き損なっ</t>
  </si>
  <si>
    <t>聞き損なえ</t>
  </si>
  <si>
    <t>はなじろむ</t>
  </si>
  <si>
    <t>はなじろま</t>
  </si>
  <si>
    <t>はなじろも</t>
  </si>
  <si>
    <t>はなじろみ</t>
  </si>
  <si>
    <t>はなじろん</t>
  </si>
  <si>
    <t>はなじろめ</t>
  </si>
  <si>
    <t>はなじろみゃ</t>
  </si>
  <si>
    <t>恥じらう</t>
  </si>
  <si>
    <t>恥じらわ</t>
  </si>
  <si>
    <t>恥じらお</t>
  </si>
  <si>
    <t>恥じらい</t>
  </si>
  <si>
    <t>恥じらっ</t>
  </si>
  <si>
    <t>恥じらえ</t>
  </si>
  <si>
    <t>くいちらす</t>
  </si>
  <si>
    <t>くいちらさ</t>
  </si>
  <si>
    <t>くいちらそ</t>
  </si>
  <si>
    <t>くいちらし</t>
  </si>
  <si>
    <t>くいちらせ</t>
  </si>
  <si>
    <t>くいちらしゃ</t>
  </si>
  <si>
    <t>見付かる</t>
  </si>
  <si>
    <t>ミツカル</t>
  </si>
  <si>
    <t>見付から</t>
  </si>
  <si>
    <t>ミツカラ</t>
  </si>
  <si>
    <t>見付かん</t>
  </si>
  <si>
    <t>ミツカン</t>
  </si>
  <si>
    <t>見付かろ</t>
  </si>
  <si>
    <t>ミツカロ</t>
  </si>
  <si>
    <t>見付かり</t>
  </si>
  <si>
    <t>ミツカリ</t>
  </si>
  <si>
    <t>見付かっ</t>
  </si>
  <si>
    <t>ミツカッ</t>
  </si>
  <si>
    <t>見付かれ</t>
  </si>
  <si>
    <t>ミツカレ</t>
  </si>
  <si>
    <t>見付かりゃ</t>
  </si>
  <si>
    <t>ミツカリャ</t>
  </si>
  <si>
    <t>見付か</t>
  </si>
  <si>
    <t>ミツカ</t>
  </si>
  <si>
    <t>擢んでる</t>
  </si>
  <si>
    <t>擢んで</t>
  </si>
  <si>
    <t>擢んでよ</t>
  </si>
  <si>
    <t>擢んでれ</t>
  </si>
  <si>
    <t>擢んでろ</t>
  </si>
  <si>
    <t>擢んでりゃ</t>
  </si>
  <si>
    <t>擢んでん</t>
  </si>
  <si>
    <t>恐れる</t>
  </si>
  <si>
    <t>恐れよ</t>
  </si>
  <si>
    <t>恐れれ</t>
  </si>
  <si>
    <t>恐れろ</t>
  </si>
  <si>
    <t>恐れりゃ</t>
  </si>
  <si>
    <t>恐れん</t>
  </si>
  <si>
    <t>ちかう</t>
  </si>
  <si>
    <t>ちかわ</t>
  </si>
  <si>
    <t>ちかお</t>
  </si>
  <si>
    <t>ちかい</t>
  </si>
  <si>
    <t>ちかっ</t>
  </si>
  <si>
    <t>ちかえ</t>
  </si>
  <si>
    <t>あけはなつ</t>
  </si>
  <si>
    <t>あけはなた</t>
  </si>
  <si>
    <t>あけはなと</t>
  </si>
  <si>
    <t>あけはなち</t>
  </si>
  <si>
    <t>あけはなっ</t>
  </si>
  <si>
    <t>あけはなて</t>
  </si>
  <si>
    <t>あけはなちゃ</t>
  </si>
  <si>
    <t>もうしあわせる</t>
  </si>
  <si>
    <t>もうしあわせよ</t>
  </si>
  <si>
    <t>もうしあわせれ</t>
  </si>
  <si>
    <t>もうしあわせろ</t>
  </si>
  <si>
    <t>もうしあわせりゃ</t>
  </si>
  <si>
    <t>もうしあわせん</t>
  </si>
  <si>
    <t>下ろせる</t>
  </si>
  <si>
    <t>下ろせよ</t>
  </si>
  <si>
    <t>下ろせれ</t>
  </si>
  <si>
    <t>下ろせろ</t>
  </si>
  <si>
    <t>下ろせりゃ</t>
  </si>
  <si>
    <t>下ろせん</t>
  </si>
  <si>
    <t>言いつくす</t>
  </si>
  <si>
    <t>言いつくさ</t>
  </si>
  <si>
    <t>言いつくそ</t>
  </si>
  <si>
    <t>言いつくし</t>
  </si>
  <si>
    <t>言いつくせ</t>
  </si>
  <si>
    <t>言いつくしゃ</t>
  </si>
  <si>
    <t>祈ぐ</t>
  </si>
  <si>
    <t>祈が</t>
  </si>
  <si>
    <t>祈ご</t>
  </si>
  <si>
    <t>祈ぎ</t>
  </si>
  <si>
    <t>祈い</t>
  </si>
  <si>
    <t>祈げ</t>
  </si>
  <si>
    <t>祈ぎゃ</t>
  </si>
  <si>
    <t>据わる</t>
  </si>
  <si>
    <t>据わら</t>
  </si>
  <si>
    <t>据わん</t>
  </si>
  <si>
    <t>据わろ</t>
  </si>
  <si>
    <t>据わり</t>
  </si>
  <si>
    <t>据わっ</t>
  </si>
  <si>
    <t>据われ</t>
  </si>
  <si>
    <t>据わりゃ</t>
  </si>
  <si>
    <t>据わ</t>
  </si>
  <si>
    <t>あわだつ</t>
  </si>
  <si>
    <t>あわだた</t>
  </si>
  <si>
    <t>あわだと</t>
  </si>
  <si>
    <t>あわだち</t>
  </si>
  <si>
    <t>あわだっ</t>
  </si>
  <si>
    <t>あわだちゃ</t>
  </si>
  <si>
    <t>なじめる</t>
  </si>
  <si>
    <t>なじめ</t>
  </si>
  <si>
    <t>なじめよ</t>
  </si>
  <si>
    <t>なじめれ</t>
  </si>
  <si>
    <t>なじめろ</t>
  </si>
  <si>
    <t>なじめりゃ</t>
  </si>
  <si>
    <t>なじめん</t>
  </si>
  <si>
    <t>寒気立つ</t>
  </si>
  <si>
    <t>寒気立た</t>
  </si>
  <si>
    <t>寒気立と</t>
  </si>
  <si>
    <t>寒気立ち</t>
  </si>
  <si>
    <t>寒気立っ</t>
  </si>
  <si>
    <t>寒気立て</t>
  </si>
  <si>
    <t>寒気立ちゃ</t>
  </si>
  <si>
    <t>ぶちあてる</t>
  </si>
  <si>
    <t>ぶちあて</t>
  </si>
  <si>
    <t>ぶちあてよ</t>
  </si>
  <si>
    <t>ぶちあてれ</t>
  </si>
  <si>
    <t>ぶちあてろ</t>
  </si>
  <si>
    <t>ぶちあてりゃ</t>
  </si>
  <si>
    <t>ぶちあてん</t>
  </si>
  <si>
    <t>買い切る</t>
  </si>
  <si>
    <t>買い切ら</t>
  </si>
  <si>
    <t>買い切ん</t>
  </si>
  <si>
    <t>買い切ろ</t>
  </si>
  <si>
    <t>買い切り</t>
  </si>
  <si>
    <t>買い切っ</t>
  </si>
  <si>
    <t>買い切りゃ</t>
  </si>
  <si>
    <t>買い切</t>
  </si>
  <si>
    <t>干せる</t>
  </si>
  <si>
    <t>ホセル</t>
  </si>
  <si>
    <t>干せ</t>
  </si>
  <si>
    <t>干せよ</t>
  </si>
  <si>
    <t>干せれ</t>
  </si>
  <si>
    <t>ホセレ</t>
  </si>
  <si>
    <t>干せろ</t>
  </si>
  <si>
    <t>ホセロ</t>
  </si>
  <si>
    <t>干せりゃ</t>
  </si>
  <si>
    <t>ホセリャ</t>
  </si>
  <si>
    <t>干せん</t>
  </si>
  <si>
    <t>ホセン</t>
  </si>
  <si>
    <t>兼ね合う</t>
  </si>
  <si>
    <t>兼ね合わ</t>
  </si>
  <si>
    <t>兼ね合お</t>
  </si>
  <si>
    <t>兼ね合い</t>
  </si>
  <si>
    <t>兼ね合っ</t>
  </si>
  <si>
    <t>兼ね合え</t>
  </si>
  <si>
    <t>ですぎる</t>
  </si>
  <si>
    <t>ですぎ</t>
  </si>
  <si>
    <t>ですぎよ</t>
  </si>
  <si>
    <t>ですぎれ</t>
  </si>
  <si>
    <t>ですぎろ</t>
  </si>
  <si>
    <t>ですぎりゃ</t>
  </si>
  <si>
    <t>ですぎん</t>
  </si>
  <si>
    <t>凭せかける</t>
  </si>
  <si>
    <t>凭せかけ</t>
  </si>
  <si>
    <t>凭せかけよ</t>
  </si>
  <si>
    <t>凭せかけれ</t>
  </si>
  <si>
    <t>凭せかけろ</t>
  </si>
  <si>
    <t>凭せかけりゃ</t>
  </si>
  <si>
    <t>凭せかけん</t>
  </si>
  <si>
    <t>取殺す</t>
  </si>
  <si>
    <t>取殺さ</t>
  </si>
  <si>
    <t>取殺そ</t>
  </si>
  <si>
    <t>取殺し</t>
  </si>
  <si>
    <t>取殺せ</t>
  </si>
  <si>
    <t>取殺しゃ</t>
  </si>
  <si>
    <t>立どまる</t>
  </si>
  <si>
    <t>立どまら</t>
  </si>
  <si>
    <t>立どまん</t>
  </si>
  <si>
    <t>立どまろ</t>
  </si>
  <si>
    <t>立どまり</t>
  </si>
  <si>
    <t>立どまっ</t>
  </si>
  <si>
    <t>立どまれ</t>
  </si>
  <si>
    <t>立どまりゃ</t>
  </si>
  <si>
    <t>立どま</t>
  </si>
  <si>
    <t>もぐりこむ</t>
  </si>
  <si>
    <t>もぐりこま</t>
  </si>
  <si>
    <t>もぐりこも</t>
  </si>
  <si>
    <t>もぐりこみ</t>
  </si>
  <si>
    <t>もぐりこん</t>
  </si>
  <si>
    <t>もぐりこみゃ</t>
  </si>
  <si>
    <t>投げ棄てる</t>
  </si>
  <si>
    <t>投げ棄て</t>
  </si>
  <si>
    <t>投げ棄てよ</t>
  </si>
  <si>
    <t>投げ棄てれ</t>
  </si>
  <si>
    <t>投げ棄てろ</t>
  </si>
  <si>
    <t>投げ棄てりゃ</t>
  </si>
  <si>
    <t>投げ棄てん</t>
  </si>
  <si>
    <t>挟み込める</t>
  </si>
  <si>
    <t>挟み込めよ</t>
  </si>
  <si>
    <t>挟み込めれ</t>
  </si>
  <si>
    <t>挟み込めろ</t>
  </si>
  <si>
    <t>挟み込めりゃ</t>
  </si>
  <si>
    <t>挟み込めん</t>
  </si>
  <si>
    <t>思いだす</t>
  </si>
  <si>
    <t>思いださ</t>
  </si>
  <si>
    <t>思いだそ</t>
  </si>
  <si>
    <t>思いだし</t>
  </si>
  <si>
    <t>思いだせ</t>
  </si>
  <si>
    <t>思いだしゃ</t>
  </si>
  <si>
    <t>めざめる</t>
  </si>
  <si>
    <t>めざめ</t>
  </si>
  <si>
    <t>めざめよ</t>
  </si>
  <si>
    <t>めざめれ</t>
  </si>
  <si>
    <t>めざめろ</t>
  </si>
  <si>
    <t>めざめりゃ</t>
  </si>
  <si>
    <t>めざめん</t>
  </si>
  <si>
    <t>にがみばしる</t>
  </si>
  <si>
    <t>ニガミバシル</t>
  </si>
  <si>
    <t>にがみばしら</t>
  </si>
  <si>
    <t>ニガミバシラ</t>
  </si>
  <si>
    <t>にがみばしん</t>
  </si>
  <si>
    <t>ニガミバシン</t>
  </si>
  <si>
    <t>にがみばしろ</t>
  </si>
  <si>
    <t>ニガミバシロ</t>
  </si>
  <si>
    <t>にがみばしり</t>
  </si>
  <si>
    <t>ニガミバシリ</t>
  </si>
  <si>
    <t>にがみばしっ</t>
  </si>
  <si>
    <t>ニガミバシッ</t>
  </si>
  <si>
    <t>にがみばしれ</t>
  </si>
  <si>
    <t>ニガミバシレ</t>
  </si>
  <si>
    <t>にがみばしりゃ</t>
  </si>
  <si>
    <t>ニガミバシリャ</t>
  </si>
  <si>
    <t>にがみばし</t>
  </si>
  <si>
    <t>ニガミバシ</t>
  </si>
  <si>
    <t>よぶ</t>
  </si>
  <si>
    <t>よば</t>
  </si>
  <si>
    <t>よぼ</t>
  </si>
  <si>
    <t>よび</t>
  </si>
  <si>
    <t>よびゃ</t>
  </si>
  <si>
    <t>むきだす</t>
  </si>
  <si>
    <t>むきださ</t>
  </si>
  <si>
    <t>むきだそ</t>
  </si>
  <si>
    <t>むきだし</t>
  </si>
  <si>
    <t>むきだせ</t>
  </si>
  <si>
    <t>むきだしゃ</t>
  </si>
  <si>
    <t>のれる</t>
  </si>
  <si>
    <t>のれよ</t>
  </si>
  <si>
    <t>のれれ</t>
  </si>
  <si>
    <t>のれろ</t>
  </si>
  <si>
    <t>のれりゃ</t>
  </si>
  <si>
    <t>のれん</t>
  </si>
  <si>
    <t>住みつく</t>
  </si>
  <si>
    <t>住みつか</t>
  </si>
  <si>
    <t>住みつこ</t>
  </si>
  <si>
    <t>住みつき</t>
  </si>
  <si>
    <t>住みつい</t>
  </si>
  <si>
    <t>住みつけ</t>
  </si>
  <si>
    <t>住みつきゃ</t>
  </si>
  <si>
    <t>いろめく</t>
  </si>
  <si>
    <t>イロメク</t>
  </si>
  <si>
    <t>いろめか</t>
  </si>
  <si>
    <t>イロメカ</t>
  </si>
  <si>
    <t>いろめこ</t>
  </si>
  <si>
    <t>イロメコ</t>
  </si>
  <si>
    <t>いろめき</t>
  </si>
  <si>
    <t>イロメキ</t>
  </si>
  <si>
    <t>いろめい</t>
  </si>
  <si>
    <t>イロメイ</t>
  </si>
  <si>
    <t>いろめけ</t>
  </si>
  <si>
    <t>イロメケ</t>
  </si>
  <si>
    <t>いろめきゃ</t>
  </si>
  <si>
    <t>イロメキャ</t>
  </si>
  <si>
    <t>くれん</t>
  </si>
  <si>
    <t>請け出す</t>
  </si>
  <si>
    <t>請け出さ</t>
  </si>
  <si>
    <t>請け出そ</t>
  </si>
  <si>
    <t>請け出し</t>
  </si>
  <si>
    <t>請け出せ</t>
  </si>
  <si>
    <t>請け出しゃ</t>
  </si>
  <si>
    <t>逸れる</t>
  </si>
  <si>
    <t>逸れよ</t>
  </si>
  <si>
    <t>逸れれ</t>
  </si>
  <si>
    <t>逸れろ</t>
  </si>
  <si>
    <t>逸れりゃ</t>
  </si>
  <si>
    <t>逸れん</t>
  </si>
  <si>
    <t>かくさ</t>
  </si>
  <si>
    <t>かくそ</t>
  </si>
  <si>
    <t>かくしゃ</t>
  </si>
  <si>
    <t>ひきさげる</t>
  </si>
  <si>
    <t>ひきさげ</t>
  </si>
  <si>
    <t>ひきさげよ</t>
  </si>
  <si>
    <t>ひきさげれ</t>
  </si>
  <si>
    <t>ひきさげろ</t>
  </si>
  <si>
    <t>ひきさげりゃ</t>
  </si>
  <si>
    <t>ひきさげん</t>
  </si>
  <si>
    <t>ウケる</t>
  </si>
  <si>
    <t>ウケよ</t>
  </si>
  <si>
    <t>ウケれ</t>
  </si>
  <si>
    <t>ウケろ</t>
  </si>
  <si>
    <t>ウケりゃ</t>
  </si>
  <si>
    <t>ウケん</t>
  </si>
  <si>
    <t>えらべる</t>
  </si>
  <si>
    <t>えらべよ</t>
  </si>
  <si>
    <t>えらべれ</t>
  </si>
  <si>
    <t>えらべろ</t>
  </si>
  <si>
    <t>えらべりゃ</t>
  </si>
  <si>
    <t>えらべん</t>
  </si>
  <si>
    <t>引合せる</t>
  </si>
  <si>
    <t>ヒキアワセル</t>
  </si>
  <si>
    <t>引合せ</t>
  </si>
  <si>
    <t>引合せよ</t>
  </si>
  <si>
    <t>ヒキアワセヨ</t>
  </si>
  <si>
    <t>引合せれ</t>
  </si>
  <si>
    <t>ヒキアワセレ</t>
  </si>
  <si>
    <t>引合せろ</t>
  </si>
  <si>
    <t>ヒキアワセロ</t>
  </si>
  <si>
    <t>引合せりゃ</t>
  </si>
  <si>
    <t>ヒキアワセリャ</t>
  </si>
  <si>
    <t>引合せん</t>
  </si>
  <si>
    <t>ヒキアワセン</t>
  </si>
  <si>
    <t>笑いかける</t>
  </si>
  <si>
    <t>ワライカケル</t>
  </si>
  <si>
    <t>笑いかけ</t>
  </si>
  <si>
    <t>ワライカケ</t>
  </si>
  <si>
    <t>笑いかけよ</t>
  </si>
  <si>
    <t>ワライカケヨ</t>
  </si>
  <si>
    <t>笑いかけれ</t>
  </si>
  <si>
    <t>ワライカケレ</t>
  </si>
  <si>
    <t>笑いかけろ</t>
  </si>
  <si>
    <t>ワライカケロ</t>
  </si>
  <si>
    <t>笑いかけりゃ</t>
  </si>
  <si>
    <t>ワライカケリャ</t>
  </si>
  <si>
    <t>笑いかけん</t>
  </si>
  <si>
    <t>ワライカケン</t>
  </si>
  <si>
    <t>篩う</t>
  </si>
  <si>
    <t>篩わ</t>
  </si>
  <si>
    <t>篩お</t>
  </si>
  <si>
    <t>篩い</t>
  </si>
  <si>
    <t>篩っ</t>
  </si>
  <si>
    <t>篩え</t>
  </si>
  <si>
    <t>ほぐす</t>
  </si>
  <si>
    <t>ほぐさ</t>
  </si>
  <si>
    <t>ほぐそ</t>
  </si>
  <si>
    <t>ほぐし</t>
  </si>
  <si>
    <t>ほぐしゃ</t>
  </si>
  <si>
    <t>拗ける</t>
  </si>
  <si>
    <t>ネジケル</t>
  </si>
  <si>
    <t>拗け</t>
  </si>
  <si>
    <t>ネジケ</t>
  </si>
  <si>
    <t>拗けよ</t>
  </si>
  <si>
    <t>ネジケヨ</t>
  </si>
  <si>
    <t>拗けれ</t>
  </si>
  <si>
    <t>ネジケレ</t>
  </si>
  <si>
    <t>拗けろ</t>
  </si>
  <si>
    <t>ネジケロ</t>
  </si>
  <si>
    <t>拗けりゃ</t>
  </si>
  <si>
    <t>ネジケリャ</t>
  </si>
  <si>
    <t>拗けん</t>
  </si>
  <si>
    <t>ネジケン</t>
  </si>
  <si>
    <t>下げ渋る</t>
  </si>
  <si>
    <t>サゲシブル</t>
  </si>
  <si>
    <t>下げ渋ら</t>
  </si>
  <si>
    <t>サゲシブラ</t>
  </si>
  <si>
    <t>下げ渋ん</t>
  </si>
  <si>
    <t>サゲシブン</t>
  </si>
  <si>
    <t>下げ渋ろ</t>
  </si>
  <si>
    <t>サゲシブロ</t>
  </si>
  <si>
    <t>下げ渋り</t>
  </si>
  <si>
    <t>サゲシブリ</t>
  </si>
  <si>
    <t>下げ渋っ</t>
  </si>
  <si>
    <t>サゲシブッ</t>
  </si>
  <si>
    <t>下げ渋れ</t>
  </si>
  <si>
    <t>サゲシブレ</t>
  </si>
  <si>
    <t>下げ渋りゃ</t>
  </si>
  <si>
    <t>サゲシブリャ</t>
  </si>
  <si>
    <t>下げ渋</t>
  </si>
  <si>
    <t>サゲシブ</t>
  </si>
  <si>
    <t>織込む</t>
  </si>
  <si>
    <t>織込ま</t>
  </si>
  <si>
    <t>織込も</t>
  </si>
  <si>
    <t>織込み</t>
  </si>
  <si>
    <t>織込ん</t>
  </si>
  <si>
    <t>織込め</t>
  </si>
  <si>
    <t>織込みゃ</t>
  </si>
  <si>
    <t>転げ落ちる</t>
  </si>
  <si>
    <t>転げ落ち</t>
  </si>
  <si>
    <t>転げ落ちよ</t>
  </si>
  <si>
    <t>転げ落ちれ</t>
  </si>
  <si>
    <t>転げ落ちろ</t>
  </si>
  <si>
    <t>転げ落ちりゃ</t>
  </si>
  <si>
    <t>転げ落ちん</t>
  </si>
  <si>
    <t>過ぎ去る</t>
  </si>
  <si>
    <t>スギサル</t>
  </si>
  <si>
    <t>過ぎ去ら</t>
  </si>
  <si>
    <t>スギサラ</t>
  </si>
  <si>
    <t>過ぎ去ん</t>
  </si>
  <si>
    <t>スギサン</t>
  </si>
  <si>
    <t>過ぎ去ろ</t>
  </si>
  <si>
    <t>スギサロ</t>
  </si>
  <si>
    <t>過ぎ去り</t>
  </si>
  <si>
    <t>スギサリ</t>
  </si>
  <si>
    <t>過ぎ去っ</t>
  </si>
  <si>
    <t>スギサッ</t>
  </si>
  <si>
    <t>過ぎ去れ</t>
  </si>
  <si>
    <t>スギサレ</t>
  </si>
  <si>
    <t>過ぎ去りゃ</t>
  </si>
  <si>
    <t>スギサリャ</t>
  </si>
  <si>
    <t>過ぎ去</t>
  </si>
  <si>
    <t>スギサ</t>
  </si>
  <si>
    <t>有り合わせる</t>
  </si>
  <si>
    <t>有り合わせ</t>
  </si>
  <si>
    <t>有り合わせよ</t>
  </si>
  <si>
    <t>有り合わせれ</t>
  </si>
  <si>
    <t>有り合わせろ</t>
  </si>
  <si>
    <t>有り合わせりゃ</t>
  </si>
  <si>
    <t>有り合わせん</t>
  </si>
  <si>
    <t>ぞんじる</t>
  </si>
  <si>
    <t>ぞんじ</t>
  </si>
  <si>
    <t>ぞんじよ</t>
  </si>
  <si>
    <t>ぞんじれ</t>
  </si>
  <si>
    <t>ぞんじろ</t>
  </si>
  <si>
    <t>ぞんじりゃ</t>
  </si>
  <si>
    <t>ぞんじん</t>
  </si>
  <si>
    <t>討てる</t>
  </si>
  <si>
    <t>討て</t>
  </si>
  <si>
    <t>討てよ</t>
  </si>
  <si>
    <t>討てれ</t>
  </si>
  <si>
    <t>討てろ</t>
  </si>
  <si>
    <t>討てりゃ</t>
  </si>
  <si>
    <t>討てん</t>
  </si>
  <si>
    <t>いいよる</t>
  </si>
  <si>
    <t>いいよら</t>
  </si>
  <si>
    <t>いいよん</t>
  </si>
  <si>
    <t>いいよろ</t>
  </si>
  <si>
    <t>いいより</t>
  </si>
  <si>
    <t>いいよっ</t>
  </si>
  <si>
    <t>いいよりゃ</t>
  </si>
  <si>
    <t>いいよ</t>
  </si>
  <si>
    <t>また</t>
  </si>
  <si>
    <t>マタ</t>
  </si>
  <si>
    <t>まと</t>
  </si>
  <si>
    <t>マト</t>
  </si>
  <si>
    <t>まち</t>
  </si>
  <si>
    <t>マチ</t>
  </si>
  <si>
    <t>まちゃ</t>
  </si>
  <si>
    <t>マチャ</t>
  </si>
  <si>
    <t>売払う</t>
  </si>
  <si>
    <t>売払わ</t>
  </si>
  <si>
    <t>売払お</t>
  </si>
  <si>
    <t>売払い</t>
  </si>
  <si>
    <t>売払っ</t>
  </si>
  <si>
    <t>売払え</t>
  </si>
  <si>
    <t>からませる</t>
  </si>
  <si>
    <t>カラマセル</t>
  </si>
  <si>
    <t>からませよ</t>
  </si>
  <si>
    <t>カラマセヨ</t>
  </si>
  <si>
    <t>からませれ</t>
  </si>
  <si>
    <t>カラマセレ</t>
  </si>
  <si>
    <t>からませろ</t>
  </si>
  <si>
    <t>カラマセロ</t>
  </si>
  <si>
    <t>からませりゃ</t>
  </si>
  <si>
    <t>カラマセリャ</t>
  </si>
  <si>
    <t>からません</t>
  </si>
  <si>
    <t>カラマセン</t>
  </si>
  <si>
    <t>買い受ける</t>
  </si>
  <si>
    <t>買い受け</t>
  </si>
  <si>
    <t>買い受けよ</t>
  </si>
  <si>
    <t>買い受けれ</t>
  </si>
  <si>
    <t>買い受けろ</t>
  </si>
  <si>
    <t>買い受けりゃ</t>
  </si>
  <si>
    <t>買い受けん</t>
  </si>
  <si>
    <t>憐れむ</t>
  </si>
  <si>
    <t>憐れま</t>
  </si>
  <si>
    <t>憐れも</t>
  </si>
  <si>
    <t>憐れみ</t>
  </si>
  <si>
    <t>憐れん</t>
  </si>
  <si>
    <t>憐れめ</t>
  </si>
  <si>
    <t>憐れみゃ</t>
  </si>
  <si>
    <t>おくりこむ</t>
  </si>
  <si>
    <t>おくりこま</t>
  </si>
  <si>
    <t>おくりこも</t>
  </si>
  <si>
    <t>おくりこみ</t>
  </si>
  <si>
    <t>おくりこん</t>
  </si>
  <si>
    <t>おくりこみゃ</t>
  </si>
  <si>
    <t>触れ回る</t>
  </si>
  <si>
    <t>触れ回ら</t>
  </si>
  <si>
    <t>触れ回ん</t>
  </si>
  <si>
    <t>触れ回ろ</t>
  </si>
  <si>
    <t>触れ回り</t>
  </si>
  <si>
    <t>触れ回っ</t>
  </si>
  <si>
    <t>触れ回れ</t>
  </si>
  <si>
    <t>触れ回りゃ</t>
  </si>
  <si>
    <t>触れ回</t>
  </si>
  <si>
    <t>煉れる</t>
  </si>
  <si>
    <t>煉れよ</t>
  </si>
  <si>
    <t>煉れれ</t>
  </si>
  <si>
    <t>煉れろ</t>
  </si>
  <si>
    <t>煉れりゃ</t>
  </si>
  <si>
    <t>煉れん</t>
  </si>
  <si>
    <t>晴れわたる</t>
  </si>
  <si>
    <t>晴れわたら</t>
  </si>
  <si>
    <t>晴れわたん</t>
  </si>
  <si>
    <t>晴れわたろ</t>
  </si>
  <si>
    <t>晴れわたり</t>
  </si>
  <si>
    <t>晴れわたっ</t>
  </si>
  <si>
    <t>晴れわたれ</t>
  </si>
  <si>
    <t>晴れわたりゃ</t>
  </si>
  <si>
    <t>晴れわた</t>
  </si>
  <si>
    <t>きえる</t>
  </si>
  <si>
    <t>キエル</t>
  </si>
  <si>
    <t>きえ</t>
  </si>
  <si>
    <t>キエ</t>
  </si>
  <si>
    <t>きえよ</t>
  </si>
  <si>
    <t>キエヨ</t>
  </si>
  <si>
    <t>きえれ</t>
  </si>
  <si>
    <t>キエレ</t>
  </si>
  <si>
    <t>きえろ</t>
  </si>
  <si>
    <t>キエロ</t>
  </si>
  <si>
    <t>きえりゃ</t>
  </si>
  <si>
    <t>キエリャ</t>
  </si>
  <si>
    <t>きえん</t>
  </si>
  <si>
    <t>キエン</t>
  </si>
  <si>
    <t>召出す</t>
  </si>
  <si>
    <t>召出さ</t>
  </si>
  <si>
    <t>召出そ</t>
  </si>
  <si>
    <t>召出し</t>
  </si>
  <si>
    <t>召出せ</t>
  </si>
  <si>
    <t>召出しゃ</t>
  </si>
  <si>
    <t>ひん曲がる</t>
  </si>
  <si>
    <t>ヒンマガル</t>
  </si>
  <si>
    <t>ひん曲がら</t>
  </si>
  <si>
    <t>ヒンマガラ</t>
  </si>
  <si>
    <t>ひん曲がん</t>
  </si>
  <si>
    <t>ヒンマガン</t>
  </si>
  <si>
    <t>ひん曲がろ</t>
  </si>
  <si>
    <t>ヒンマガロ</t>
  </si>
  <si>
    <t>ひん曲がり</t>
  </si>
  <si>
    <t>ヒンマガリ</t>
  </si>
  <si>
    <t>ひん曲がっ</t>
  </si>
  <si>
    <t>ヒンマガッ</t>
  </si>
  <si>
    <t>ひん曲がれ</t>
  </si>
  <si>
    <t>ヒンマガレ</t>
  </si>
  <si>
    <t>ひん曲がりゃ</t>
  </si>
  <si>
    <t>ヒンマガリャ</t>
  </si>
  <si>
    <t>ひん曲が</t>
  </si>
  <si>
    <t>ヒンマガ</t>
  </si>
  <si>
    <t>くもる</t>
  </si>
  <si>
    <t>くもら</t>
  </si>
  <si>
    <t>くもん</t>
  </si>
  <si>
    <t>くもろ</t>
  </si>
  <si>
    <t>くもり</t>
  </si>
  <si>
    <t>くもっ</t>
  </si>
  <si>
    <t>くもれ</t>
  </si>
  <si>
    <t>くもりゃ</t>
  </si>
  <si>
    <t>へだたる</t>
  </si>
  <si>
    <t>へだたら</t>
  </si>
  <si>
    <t>へだたん</t>
  </si>
  <si>
    <t>へだたろ</t>
  </si>
  <si>
    <t>へだたり</t>
  </si>
  <si>
    <t>へだたっ</t>
  </si>
  <si>
    <t>へだたれ</t>
  </si>
  <si>
    <t>へだたりゃ</t>
  </si>
  <si>
    <t>へだた</t>
  </si>
  <si>
    <t>まぎらわす</t>
  </si>
  <si>
    <t>マギラワス</t>
  </si>
  <si>
    <t>まぎらわさ</t>
  </si>
  <si>
    <t>マギラワサ</t>
  </si>
  <si>
    <t>まぎらわそ</t>
  </si>
  <si>
    <t>マギラワソ</t>
  </si>
  <si>
    <t>まぎらわし</t>
  </si>
  <si>
    <t>マギラワシ</t>
  </si>
  <si>
    <t>まぎらわしゃ</t>
  </si>
  <si>
    <t>マギラワシャ</t>
  </si>
  <si>
    <t>付添う</t>
  </si>
  <si>
    <t>付添わ</t>
  </si>
  <si>
    <t>付添お</t>
  </si>
  <si>
    <t>付添い</t>
  </si>
  <si>
    <t>付添っ</t>
  </si>
  <si>
    <t>付添え</t>
  </si>
  <si>
    <t>えぐれる</t>
  </si>
  <si>
    <t>エグレル</t>
  </si>
  <si>
    <t>えぐれよ</t>
  </si>
  <si>
    <t>エグレヨ</t>
  </si>
  <si>
    <t>えぐれれ</t>
  </si>
  <si>
    <t>エグレレ</t>
  </si>
  <si>
    <t>えぐれろ</t>
  </si>
  <si>
    <t>エグレロ</t>
  </si>
  <si>
    <t>えぐれりゃ</t>
  </si>
  <si>
    <t>エグレリャ</t>
  </si>
  <si>
    <t>えぐれん</t>
  </si>
  <si>
    <t>エグレン</t>
  </si>
  <si>
    <t>打ち合す</t>
  </si>
  <si>
    <t>打ち合さ</t>
  </si>
  <si>
    <t>打ち合そ</t>
  </si>
  <si>
    <t>打ち合し</t>
  </si>
  <si>
    <t>打ち合しゃ</t>
  </si>
  <si>
    <t>組みなおせる</t>
  </si>
  <si>
    <t>組みなおせよ</t>
  </si>
  <si>
    <t>組みなおせれ</t>
  </si>
  <si>
    <t>組みなおせろ</t>
  </si>
  <si>
    <t>組みなおせりゃ</t>
  </si>
  <si>
    <t>組みなおせん</t>
  </si>
  <si>
    <t>うたぐる</t>
  </si>
  <si>
    <t>ウタグル</t>
  </si>
  <si>
    <t>うたぐら</t>
  </si>
  <si>
    <t>ウタグラ</t>
  </si>
  <si>
    <t>うたぐん</t>
  </si>
  <si>
    <t>ウタグン</t>
  </si>
  <si>
    <t>うたぐろ</t>
  </si>
  <si>
    <t>ウタグロ</t>
  </si>
  <si>
    <t>うたぐり</t>
  </si>
  <si>
    <t>ウタグリ</t>
  </si>
  <si>
    <t>うたぐっ</t>
  </si>
  <si>
    <t>ウタグッ</t>
  </si>
  <si>
    <t>うたぐれ</t>
  </si>
  <si>
    <t>ウタグレ</t>
  </si>
  <si>
    <t>うたぐりゃ</t>
  </si>
  <si>
    <t>ウタグリャ</t>
  </si>
  <si>
    <t>うたぐ</t>
  </si>
  <si>
    <t>ウタグ</t>
  </si>
  <si>
    <t>たばかる</t>
  </si>
  <si>
    <t>タバカル</t>
  </si>
  <si>
    <t>たばから</t>
  </si>
  <si>
    <t>タバカラ</t>
  </si>
  <si>
    <t>たばかん</t>
  </si>
  <si>
    <t>タバカン</t>
  </si>
  <si>
    <t>たばかろ</t>
  </si>
  <si>
    <t>タバカロ</t>
  </si>
  <si>
    <t>たばかり</t>
  </si>
  <si>
    <t>タバカリ</t>
  </si>
  <si>
    <t>たばかっ</t>
  </si>
  <si>
    <t>タバカッ</t>
  </si>
  <si>
    <t>たばかれ</t>
  </si>
  <si>
    <t>タバカレ</t>
  </si>
  <si>
    <t>たばかりゃ</t>
  </si>
  <si>
    <t>タバカリャ</t>
  </si>
  <si>
    <t>たばか</t>
  </si>
  <si>
    <t>タバカ</t>
  </si>
  <si>
    <t>妬く</t>
  </si>
  <si>
    <t>妬か</t>
  </si>
  <si>
    <t>妬こ</t>
  </si>
  <si>
    <t>妬き</t>
  </si>
  <si>
    <t>妬い</t>
  </si>
  <si>
    <t>妬きゃ</t>
  </si>
  <si>
    <t>借り集める</t>
  </si>
  <si>
    <t>借り集め</t>
  </si>
  <si>
    <t>借り集めよ</t>
  </si>
  <si>
    <t>借り集めれ</t>
  </si>
  <si>
    <t>借り集めろ</t>
  </si>
  <si>
    <t>借り集めりゃ</t>
  </si>
  <si>
    <t>借り集めん</t>
  </si>
  <si>
    <t>くいしばる</t>
  </si>
  <si>
    <t>くいしばら</t>
  </si>
  <si>
    <t>くいしばん</t>
  </si>
  <si>
    <t>くいしばろ</t>
  </si>
  <si>
    <t>くいしばり</t>
  </si>
  <si>
    <t>くいしばっ</t>
  </si>
  <si>
    <t>くいしばれ</t>
  </si>
  <si>
    <t>くいしばりゃ</t>
  </si>
  <si>
    <t>くいしば</t>
  </si>
  <si>
    <t>言い寄れる</t>
  </si>
  <si>
    <t>言い寄れよ</t>
  </si>
  <si>
    <t>言い寄れれ</t>
  </si>
  <si>
    <t>言い寄れろ</t>
  </si>
  <si>
    <t>言い寄れりゃ</t>
  </si>
  <si>
    <t>言い寄れん</t>
  </si>
  <si>
    <t>嬲る</t>
  </si>
  <si>
    <t>ナブル</t>
  </si>
  <si>
    <t>嬲ら</t>
  </si>
  <si>
    <t>ナブラ</t>
  </si>
  <si>
    <t>嬲ん</t>
  </si>
  <si>
    <t>ナブン</t>
  </si>
  <si>
    <t>嬲ろ</t>
  </si>
  <si>
    <t>ナブロ</t>
  </si>
  <si>
    <t>嬲り</t>
  </si>
  <si>
    <t>ナブリ</t>
  </si>
  <si>
    <t>嬲っ</t>
  </si>
  <si>
    <t>ナブッ</t>
  </si>
  <si>
    <t>嬲れ</t>
  </si>
  <si>
    <t>ナブレ</t>
  </si>
  <si>
    <t>嬲りゃ</t>
  </si>
  <si>
    <t>ナブリャ</t>
  </si>
  <si>
    <t>嬲</t>
  </si>
  <si>
    <t>ナブ</t>
  </si>
  <si>
    <t>裏返る</t>
  </si>
  <si>
    <t>裏返ら</t>
  </si>
  <si>
    <t>裏返ん</t>
  </si>
  <si>
    <t>裏返ろ</t>
  </si>
  <si>
    <t>裏返り</t>
  </si>
  <si>
    <t>裏返っ</t>
  </si>
  <si>
    <t>裏返れ</t>
  </si>
  <si>
    <t>裏返りゃ</t>
  </si>
  <si>
    <t>裏返</t>
  </si>
  <si>
    <t>染み付く</t>
  </si>
  <si>
    <t>染み付か</t>
  </si>
  <si>
    <t>染み付こ</t>
  </si>
  <si>
    <t>染み付き</t>
  </si>
  <si>
    <t>染み付い</t>
  </si>
  <si>
    <t>染み付け</t>
  </si>
  <si>
    <t>染み付きゃ</t>
  </si>
  <si>
    <t>切り組む</t>
  </si>
  <si>
    <t>切り組ま</t>
  </si>
  <si>
    <t>切り組も</t>
  </si>
  <si>
    <t>切り組み</t>
  </si>
  <si>
    <t>切り組ん</t>
  </si>
  <si>
    <t>切り組め</t>
  </si>
  <si>
    <t>切り組みゃ</t>
  </si>
  <si>
    <t>おいはらう</t>
  </si>
  <si>
    <t>おいはらわ</t>
  </si>
  <si>
    <t>おいはらお</t>
  </si>
  <si>
    <t>おいはらい</t>
  </si>
  <si>
    <t>おいはらっ</t>
  </si>
  <si>
    <t>おいはらえ</t>
  </si>
  <si>
    <t>はいあがる</t>
  </si>
  <si>
    <t>ハイアガル</t>
  </si>
  <si>
    <t>はいあがら</t>
  </si>
  <si>
    <t>ハイアガラ</t>
  </si>
  <si>
    <t>はいあがん</t>
  </si>
  <si>
    <t>ハイアガン</t>
  </si>
  <si>
    <t>はいあがろ</t>
  </si>
  <si>
    <t>ハイアガロ</t>
  </si>
  <si>
    <t>はいあがり</t>
  </si>
  <si>
    <t>ハイアガリ</t>
  </si>
  <si>
    <t>はいあがっ</t>
  </si>
  <si>
    <t>ハイアガッ</t>
  </si>
  <si>
    <t>はいあがれ</t>
  </si>
  <si>
    <t>ハイアガレ</t>
  </si>
  <si>
    <t>はいあがりゃ</t>
  </si>
  <si>
    <t>ハイアガリャ</t>
  </si>
  <si>
    <t>はいあが</t>
  </si>
  <si>
    <t>ハイアガ</t>
  </si>
  <si>
    <t>になう</t>
  </si>
  <si>
    <t>になわ</t>
  </si>
  <si>
    <t>になお</t>
  </si>
  <si>
    <t>にない</t>
  </si>
  <si>
    <t>になっ</t>
  </si>
  <si>
    <t>になえ</t>
  </si>
  <si>
    <t>防げる</t>
  </si>
  <si>
    <t>防げよ</t>
  </si>
  <si>
    <t>防げれ</t>
  </si>
  <si>
    <t>防げろ</t>
  </si>
  <si>
    <t>防げりゃ</t>
  </si>
  <si>
    <t>防げん</t>
  </si>
  <si>
    <t>砕ける</t>
  </si>
  <si>
    <t>砕け</t>
  </si>
  <si>
    <t>砕けよ</t>
  </si>
  <si>
    <t>砕けれ</t>
  </si>
  <si>
    <t>砕けろ</t>
  </si>
  <si>
    <t>砕けりゃ</t>
  </si>
  <si>
    <t>砕けん</t>
  </si>
  <si>
    <t>ふりだす</t>
  </si>
  <si>
    <t>ふりださ</t>
  </si>
  <si>
    <t>ふりだそ</t>
  </si>
  <si>
    <t>ふりだし</t>
  </si>
  <si>
    <t>ふりだしゃ</t>
  </si>
  <si>
    <t>うちはたせる</t>
  </si>
  <si>
    <t>ウチハタセル</t>
  </si>
  <si>
    <t>うちはたせよ</t>
  </si>
  <si>
    <t>ウチハタセヨ</t>
  </si>
  <si>
    <t>うちはたせれ</t>
  </si>
  <si>
    <t>ウチハタセレ</t>
  </si>
  <si>
    <t>うちはたせろ</t>
  </si>
  <si>
    <t>ウチハタセロ</t>
  </si>
  <si>
    <t>うちはたせりゃ</t>
  </si>
  <si>
    <t>ウチハタセリャ</t>
  </si>
  <si>
    <t>うちはたせん</t>
  </si>
  <si>
    <t>ウチハタセン</t>
  </si>
  <si>
    <t>取り出せる</t>
  </si>
  <si>
    <t>トリダセル</t>
  </si>
  <si>
    <t>取り出せよ</t>
  </si>
  <si>
    <t>トリダセヨ</t>
  </si>
  <si>
    <t>取り出せれ</t>
  </si>
  <si>
    <t>トリダセレ</t>
  </si>
  <si>
    <t>取り出せろ</t>
  </si>
  <si>
    <t>トリダセロ</t>
  </si>
  <si>
    <t>取り出せりゃ</t>
  </si>
  <si>
    <t>トリダセリャ</t>
  </si>
  <si>
    <t>取り出せん</t>
  </si>
  <si>
    <t>トリダセン</t>
  </si>
  <si>
    <t>こまる</t>
  </si>
  <si>
    <t>こまら</t>
  </si>
  <si>
    <t>こまん</t>
  </si>
  <si>
    <t>こまろ</t>
  </si>
  <si>
    <t>こまり</t>
  </si>
  <si>
    <t>こまっ</t>
  </si>
  <si>
    <t>こまれ</t>
  </si>
  <si>
    <t>こまりゃ</t>
  </si>
  <si>
    <t>連だつ</t>
  </si>
  <si>
    <t>連だた</t>
  </si>
  <si>
    <t>連だと</t>
  </si>
  <si>
    <t>連だち</t>
  </si>
  <si>
    <t>連だっ</t>
  </si>
  <si>
    <t>連だて</t>
  </si>
  <si>
    <t>連だちゃ</t>
  </si>
  <si>
    <t>修する</t>
  </si>
  <si>
    <t>シュウスル</t>
  </si>
  <si>
    <t>シュースル</t>
  </si>
  <si>
    <t>修す</t>
  </si>
  <si>
    <t>シュウス</t>
  </si>
  <si>
    <t>シュース</t>
  </si>
  <si>
    <t>修し</t>
  </si>
  <si>
    <t>シュウシ</t>
  </si>
  <si>
    <t>シューシ</t>
  </si>
  <si>
    <t>修しよ</t>
  </si>
  <si>
    <t>シュウシヨ</t>
  </si>
  <si>
    <t>シューシヨ</t>
  </si>
  <si>
    <t>修しょ</t>
  </si>
  <si>
    <t>シュウショ</t>
  </si>
  <si>
    <t>シューショ</t>
  </si>
  <si>
    <t>修せ</t>
  </si>
  <si>
    <t>シュウセ</t>
  </si>
  <si>
    <t>シューセ</t>
  </si>
  <si>
    <t>修すれ</t>
  </si>
  <si>
    <t>シュウスレ</t>
  </si>
  <si>
    <t>シュースレ</t>
  </si>
  <si>
    <t>修せよ</t>
  </si>
  <si>
    <t>シュウセヨ</t>
  </si>
  <si>
    <t>シューセヨ</t>
  </si>
  <si>
    <t>修しろ</t>
  </si>
  <si>
    <t>シュウシロ</t>
  </si>
  <si>
    <t>シューシロ</t>
  </si>
  <si>
    <t>修すりゃ</t>
  </si>
  <si>
    <t>シュウスリャ</t>
  </si>
  <si>
    <t>シュースリャ</t>
  </si>
  <si>
    <t>組み替える</t>
  </si>
  <si>
    <t>組み替え</t>
  </si>
  <si>
    <t>組み替えよ</t>
  </si>
  <si>
    <t>組み替えれ</t>
  </si>
  <si>
    <t>組み替えろ</t>
  </si>
  <si>
    <t>組み替えりゃ</t>
  </si>
  <si>
    <t>組み替えん</t>
  </si>
  <si>
    <t>すじる</t>
  </si>
  <si>
    <t>すじら</t>
  </si>
  <si>
    <t>すじん</t>
  </si>
  <si>
    <t>すじろ</t>
  </si>
  <si>
    <t>すじり</t>
  </si>
  <si>
    <t>すじっ</t>
  </si>
  <si>
    <t>すじれ</t>
  </si>
  <si>
    <t>すじりゃ</t>
  </si>
  <si>
    <t>すじ</t>
  </si>
  <si>
    <t>呼入れる</t>
  </si>
  <si>
    <t>呼入れ</t>
  </si>
  <si>
    <t>呼入れよ</t>
  </si>
  <si>
    <t>呼入れれ</t>
  </si>
  <si>
    <t>呼入れろ</t>
  </si>
  <si>
    <t>呼入れりゃ</t>
  </si>
  <si>
    <t>呼入れん</t>
  </si>
  <si>
    <t>つきもどせる</t>
  </si>
  <si>
    <t>つきもどせ</t>
  </si>
  <si>
    <t>つきもどせよ</t>
  </si>
  <si>
    <t>つきもどせれ</t>
  </si>
  <si>
    <t>つきもどせろ</t>
  </si>
  <si>
    <t>つきもどせりゃ</t>
  </si>
  <si>
    <t>つきもどせん</t>
  </si>
  <si>
    <t>書き立てる</t>
  </si>
  <si>
    <t>書き立て</t>
  </si>
  <si>
    <t>書き立てよ</t>
  </si>
  <si>
    <t>書き立てれ</t>
  </si>
  <si>
    <t>書き立てろ</t>
  </si>
  <si>
    <t>書き立てりゃ</t>
  </si>
  <si>
    <t>書き立てん</t>
  </si>
  <si>
    <t>曰う</t>
  </si>
  <si>
    <t>曰わ</t>
  </si>
  <si>
    <t>曰お</t>
  </si>
  <si>
    <t>曰い</t>
  </si>
  <si>
    <t>曰っ</t>
  </si>
  <si>
    <t>曰え</t>
  </si>
  <si>
    <t>付足す</t>
  </si>
  <si>
    <t>ツケタス</t>
  </si>
  <si>
    <t>付足さ</t>
  </si>
  <si>
    <t>ツケタサ</t>
  </si>
  <si>
    <t>付足そ</t>
  </si>
  <si>
    <t>ツケタソ</t>
  </si>
  <si>
    <t>付足し</t>
  </si>
  <si>
    <t>ツケタシ</t>
  </si>
  <si>
    <t>付足せ</t>
  </si>
  <si>
    <t>付足しゃ</t>
  </si>
  <si>
    <t>ツケタシャ</t>
  </si>
  <si>
    <t>あわせる</t>
  </si>
  <si>
    <t>あわせ</t>
  </si>
  <si>
    <t>あわせよ</t>
  </si>
  <si>
    <t>あわせれ</t>
  </si>
  <si>
    <t>あわせろ</t>
  </si>
  <si>
    <t>あわせりゃ</t>
  </si>
  <si>
    <t>あわせん</t>
  </si>
  <si>
    <t>立すくむ</t>
  </si>
  <si>
    <t>立すくま</t>
  </si>
  <si>
    <t>立すくも</t>
  </si>
  <si>
    <t>立すくみ</t>
  </si>
  <si>
    <t>立すくん</t>
  </si>
  <si>
    <t>立すくめ</t>
  </si>
  <si>
    <t>立すくみゃ</t>
  </si>
  <si>
    <t>釣りあげる</t>
  </si>
  <si>
    <t>釣りあげ</t>
  </si>
  <si>
    <t>釣りあげよ</t>
  </si>
  <si>
    <t>釣りあげれ</t>
  </si>
  <si>
    <t>釣りあげろ</t>
  </si>
  <si>
    <t>釣りあげりゃ</t>
  </si>
  <si>
    <t>釣りあげん</t>
  </si>
  <si>
    <t>つけ回す</t>
  </si>
  <si>
    <t>つけ回さ</t>
  </si>
  <si>
    <t>つけ回そ</t>
  </si>
  <si>
    <t>つけ回し</t>
  </si>
  <si>
    <t>つけ回せ</t>
  </si>
  <si>
    <t>つけ回しゃ</t>
  </si>
  <si>
    <t>書き残す</t>
  </si>
  <si>
    <t>書き残さ</t>
  </si>
  <si>
    <t>書き残そ</t>
  </si>
  <si>
    <t>書き残し</t>
  </si>
  <si>
    <t>書き残しゃ</t>
  </si>
  <si>
    <t>追い捲る</t>
  </si>
  <si>
    <t>追い捲ら</t>
  </si>
  <si>
    <t>追い捲ん</t>
  </si>
  <si>
    <t>追い捲ろ</t>
  </si>
  <si>
    <t>追い捲り</t>
  </si>
  <si>
    <t>追い捲っ</t>
  </si>
  <si>
    <t>追い捲れ</t>
  </si>
  <si>
    <t>追い捲りゃ</t>
  </si>
  <si>
    <t>追い捲</t>
  </si>
  <si>
    <t>鋤き返す</t>
  </si>
  <si>
    <t>鋤き返さ</t>
  </si>
  <si>
    <t>鋤き返そ</t>
  </si>
  <si>
    <t>鋤き返し</t>
  </si>
  <si>
    <t>鋤き返せ</t>
  </si>
  <si>
    <t>鋤き返しゃ</t>
  </si>
  <si>
    <t>思い立つ</t>
  </si>
  <si>
    <t>思い立た</t>
  </si>
  <si>
    <t>思い立と</t>
  </si>
  <si>
    <t>思い立ち</t>
  </si>
  <si>
    <t>思い立っ</t>
  </si>
  <si>
    <t>思い立て</t>
  </si>
  <si>
    <t>思い立ちゃ</t>
  </si>
  <si>
    <t>締め殺す</t>
  </si>
  <si>
    <t>締め殺さ</t>
  </si>
  <si>
    <t>締め殺そ</t>
  </si>
  <si>
    <t>締め殺し</t>
  </si>
  <si>
    <t>締め殺せ</t>
  </si>
  <si>
    <t>締め殺しゃ</t>
  </si>
  <si>
    <t>ほったらかす</t>
  </si>
  <si>
    <t>ホッタラカス</t>
  </si>
  <si>
    <t>ほったらかさ</t>
  </si>
  <si>
    <t>ホッタラカサ</t>
  </si>
  <si>
    <t>ほったらかそ</t>
  </si>
  <si>
    <t>ホッタラカソ</t>
  </si>
  <si>
    <t>ほったらかし</t>
  </si>
  <si>
    <t>ホッタラカシ</t>
  </si>
  <si>
    <t>ほったらかせ</t>
  </si>
  <si>
    <t>ホッタラカセ</t>
  </si>
  <si>
    <t>ほったらかしゃ</t>
  </si>
  <si>
    <t>ホッタラカシャ</t>
  </si>
  <si>
    <t>映じる</t>
  </si>
  <si>
    <t>映じ</t>
  </si>
  <si>
    <t>映じよ</t>
  </si>
  <si>
    <t>映じれ</t>
  </si>
  <si>
    <t>映じろ</t>
  </si>
  <si>
    <t>映じりゃ</t>
  </si>
  <si>
    <t>映じん</t>
  </si>
  <si>
    <t>ふるふ</t>
  </si>
  <si>
    <t>フルフ</t>
  </si>
  <si>
    <t>ふるは</t>
  </si>
  <si>
    <t>フルハ</t>
  </si>
  <si>
    <t>ふるひ</t>
  </si>
  <si>
    <t>フルヒ</t>
  </si>
  <si>
    <t>ふるへ</t>
  </si>
  <si>
    <t>フルヘ</t>
  </si>
  <si>
    <t>触れる</t>
  </si>
  <si>
    <t>触れよ</t>
  </si>
  <si>
    <t>触れれ</t>
  </si>
  <si>
    <t>触れろ</t>
  </si>
  <si>
    <t>触れりゃ</t>
  </si>
  <si>
    <t>触れん</t>
  </si>
  <si>
    <t>退く</t>
  </si>
  <si>
    <t>シリゾク</t>
  </si>
  <si>
    <t>退か</t>
  </si>
  <si>
    <t>シリゾカ</t>
  </si>
  <si>
    <t>退こ</t>
  </si>
  <si>
    <t>シリゾコ</t>
  </si>
  <si>
    <t>退き</t>
  </si>
  <si>
    <t>シリゾキ</t>
  </si>
  <si>
    <t>退い</t>
  </si>
  <si>
    <t>シリゾイ</t>
  </si>
  <si>
    <t>退きゃ</t>
  </si>
  <si>
    <t>シリゾキャ</t>
  </si>
  <si>
    <t>といただす</t>
  </si>
  <si>
    <t>といたださ</t>
  </si>
  <si>
    <t>といただそ</t>
  </si>
  <si>
    <t>といただし</t>
  </si>
  <si>
    <t>といただしゃ</t>
  </si>
  <si>
    <t>訣れる</t>
  </si>
  <si>
    <t>訣れ</t>
  </si>
  <si>
    <t>訣れよ</t>
  </si>
  <si>
    <t>訣れれ</t>
  </si>
  <si>
    <t>訣れろ</t>
  </si>
  <si>
    <t>訣れりゃ</t>
  </si>
  <si>
    <t>訣れん</t>
  </si>
  <si>
    <t>さしこむ</t>
  </si>
  <si>
    <t>サシコム</t>
  </si>
  <si>
    <t>さしこま</t>
  </si>
  <si>
    <t>サシコマ</t>
  </si>
  <si>
    <t>さしこも</t>
  </si>
  <si>
    <t>サシコモ</t>
  </si>
  <si>
    <t>さしこみ</t>
  </si>
  <si>
    <t>サシコミ</t>
  </si>
  <si>
    <t>さしこん</t>
  </si>
  <si>
    <t>サシコン</t>
  </si>
  <si>
    <t>さしこめ</t>
  </si>
  <si>
    <t>サシコメ</t>
  </si>
  <si>
    <t>さしこみゃ</t>
  </si>
  <si>
    <t>サシコミャ</t>
  </si>
  <si>
    <t>死に変る</t>
  </si>
  <si>
    <t>シニカワル</t>
  </si>
  <si>
    <t>死に変ら</t>
  </si>
  <si>
    <t>シニカワラ</t>
  </si>
  <si>
    <t>死に変ん</t>
  </si>
  <si>
    <t>シニカワン</t>
  </si>
  <si>
    <t>死に変ろ</t>
  </si>
  <si>
    <t>シニカワロ</t>
  </si>
  <si>
    <t>死に変り</t>
  </si>
  <si>
    <t>シニカワリ</t>
  </si>
  <si>
    <t>死に変っ</t>
  </si>
  <si>
    <t>シニカワッ</t>
  </si>
  <si>
    <t>死に変れ</t>
  </si>
  <si>
    <t>シニカワレ</t>
  </si>
  <si>
    <t>死に変りゃ</t>
  </si>
  <si>
    <t>シニカワリャ</t>
  </si>
  <si>
    <t>死に変</t>
  </si>
  <si>
    <t>シニカワ</t>
  </si>
  <si>
    <t>抗する</t>
  </si>
  <si>
    <t>コウスル</t>
  </si>
  <si>
    <t>コースル</t>
  </si>
  <si>
    <t>抗す</t>
  </si>
  <si>
    <t>コウス</t>
  </si>
  <si>
    <t>コース</t>
  </si>
  <si>
    <t>抗し</t>
  </si>
  <si>
    <t>コウシ</t>
  </si>
  <si>
    <t>コーシ</t>
  </si>
  <si>
    <t>抗しよ</t>
  </si>
  <si>
    <t>コウシヨ</t>
  </si>
  <si>
    <t>コーシヨ</t>
  </si>
  <si>
    <t>抗しょ</t>
  </si>
  <si>
    <t>コウショ</t>
  </si>
  <si>
    <t>コーショ</t>
  </si>
  <si>
    <t>抗せ</t>
  </si>
  <si>
    <t>コウセ</t>
  </si>
  <si>
    <t>コーセ</t>
  </si>
  <si>
    <t>抗すれ</t>
  </si>
  <si>
    <t>コウスレ</t>
  </si>
  <si>
    <t>コースレ</t>
  </si>
  <si>
    <t>抗せよ</t>
  </si>
  <si>
    <t>コウセヨ</t>
  </si>
  <si>
    <t>コーセヨ</t>
  </si>
  <si>
    <t>抗しろ</t>
  </si>
  <si>
    <t>コウシロ</t>
  </si>
  <si>
    <t>コーシロ</t>
  </si>
  <si>
    <t>抗すりゃ</t>
  </si>
  <si>
    <t>コウスリャ</t>
  </si>
  <si>
    <t>コースリャ</t>
  </si>
  <si>
    <t>転ばす</t>
  </si>
  <si>
    <t>転ばさ</t>
  </si>
  <si>
    <t>転ばそ</t>
  </si>
  <si>
    <t>転ばし</t>
  </si>
  <si>
    <t>転ばせ</t>
  </si>
  <si>
    <t>転ばしゃ</t>
  </si>
  <si>
    <t>申し出でる</t>
  </si>
  <si>
    <t>申し出で</t>
  </si>
  <si>
    <t>申し出でよ</t>
  </si>
  <si>
    <t>申し出でれ</t>
  </si>
  <si>
    <t>申し出でろ</t>
  </si>
  <si>
    <t>申し出でりゃ</t>
  </si>
  <si>
    <t>申し出でん</t>
  </si>
  <si>
    <t>生やす</t>
  </si>
  <si>
    <t>生やさ</t>
  </si>
  <si>
    <t>生やそ</t>
  </si>
  <si>
    <t>生やし</t>
  </si>
  <si>
    <t>生やせ</t>
  </si>
  <si>
    <t>生やしゃ</t>
  </si>
  <si>
    <t>こころみる</t>
  </si>
  <si>
    <t>ココロミル</t>
  </si>
  <si>
    <t>こころみ</t>
  </si>
  <si>
    <t>ココロミ</t>
  </si>
  <si>
    <t>こころみよ</t>
  </si>
  <si>
    <t>ココロミヨ</t>
  </si>
  <si>
    <t>こころみれ</t>
  </si>
  <si>
    <t>ココロミレ</t>
  </si>
  <si>
    <t>こころみろ</t>
  </si>
  <si>
    <t>ココロミロ</t>
  </si>
  <si>
    <t>こころみりゃ</t>
  </si>
  <si>
    <t>ココロミリャ</t>
  </si>
  <si>
    <t>こころみん</t>
  </si>
  <si>
    <t>ココロミン</t>
  </si>
  <si>
    <t>かいかえる</t>
  </si>
  <si>
    <t>かいかえ</t>
  </si>
  <si>
    <t>かいかえよ</t>
  </si>
  <si>
    <t>かいかえれ</t>
  </si>
  <si>
    <t>かいかえろ</t>
  </si>
  <si>
    <t>かいかえりゃ</t>
  </si>
  <si>
    <t>かいかえん</t>
  </si>
  <si>
    <t>搦める</t>
  </si>
  <si>
    <t>搦め</t>
  </si>
  <si>
    <t>搦めよ</t>
  </si>
  <si>
    <t>搦めれ</t>
  </si>
  <si>
    <t>搦めろ</t>
  </si>
  <si>
    <t>搦めりゃ</t>
  </si>
  <si>
    <t>搦めん</t>
  </si>
  <si>
    <t>ついやせる</t>
  </si>
  <si>
    <t>ついやせ</t>
  </si>
  <si>
    <t>ついやせよ</t>
  </si>
  <si>
    <t>ついやせれ</t>
  </si>
  <si>
    <t>ついやせろ</t>
  </si>
  <si>
    <t>ついやせりゃ</t>
  </si>
  <si>
    <t>ついやせん</t>
  </si>
  <si>
    <t>おちつける</t>
  </si>
  <si>
    <t>おちつけ</t>
  </si>
  <si>
    <t>おちつけよ</t>
  </si>
  <si>
    <t>おちつけれ</t>
  </si>
  <si>
    <t>おちつけろ</t>
  </si>
  <si>
    <t>おちつけりゃ</t>
  </si>
  <si>
    <t>おちつけん</t>
  </si>
  <si>
    <t>忘れかける</t>
  </si>
  <si>
    <t>忘れかけ</t>
  </si>
  <si>
    <t>忘れかけよ</t>
  </si>
  <si>
    <t>忘れかけれ</t>
  </si>
  <si>
    <t>忘れかけろ</t>
  </si>
  <si>
    <t>忘れかけりゃ</t>
  </si>
  <si>
    <t>忘れかけん</t>
  </si>
  <si>
    <t>けずりとる</t>
  </si>
  <si>
    <t>けずりとら</t>
  </si>
  <si>
    <t>けずりとん</t>
  </si>
  <si>
    <t>けずりとろ</t>
  </si>
  <si>
    <t>けずりとり</t>
  </si>
  <si>
    <t>けずりとっ</t>
  </si>
  <si>
    <t>けずりとりゃ</t>
  </si>
  <si>
    <t>けずりと</t>
  </si>
  <si>
    <t>よっぱらえる</t>
  </si>
  <si>
    <t>よっぱらえよ</t>
  </si>
  <si>
    <t>よっぱらえれ</t>
  </si>
  <si>
    <t>よっぱらえろ</t>
  </si>
  <si>
    <t>よっぱらえりゃ</t>
  </si>
  <si>
    <t>よっぱらえん</t>
  </si>
  <si>
    <t>引ずる</t>
  </si>
  <si>
    <t>引ずら</t>
  </si>
  <si>
    <t>引ずん</t>
  </si>
  <si>
    <t>引ずろ</t>
  </si>
  <si>
    <t>引ずり</t>
  </si>
  <si>
    <t>引ずっ</t>
  </si>
  <si>
    <t>引ずれ</t>
  </si>
  <si>
    <t>引ずりゃ</t>
  </si>
  <si>
    <t>引ず</t>
  </si>
  <si>
    <t>免ずる</t>
  </si>
  <si>
    <t>メンズル</t>
  </si>
  <si>
    <t>免ず</t>
  </si>
  <si>
    <t>メンズ</t>
  </si>
  <si>
    <t>免ぜ</t>
  </si>
  <si>
    <t>メンゼ</t>
  </si>
  <si>
    <t>免ぜよ</t>
  </si>
  <si>
    <t>メンゼヨ</t>
  </si>
  <si>
    <t>免ずれ</t>
  </si>
  <si>
    <t>メンズレ</t>
  </si>
  <si>
    <t>免ずりゃ</t>
  </si>
  <si>
    <t>メンズリャ</t>
  </si>
  <si>
    <t>暈す</t>
  </si>
  <si>
    <t>暈さ</t>
  </si>
  <si>
    <t>暈そ</t>
  </si>
  <si>
    <t>暈し</t>
  </si>
  <si>
    <t>暈せ</t>
  </si>
  <si>
    <t>暈しゃ</t>
  </si>
  <si>
    <t>申し聞ける</t>
  </si>
  <si>
    <t>申し聞け</t>
  </si>
  <si>
    <t>申し聞けよ</t>
  </si>
  <si>
    <t>申し聞けれ</t>
  </si>
  <si>
    <t>申し聞けろ</t>
  </si>
  <si>
    <t>申し聞けりゃ</t>
  </si>
  <si>
    <t>申し聞けん</t>
  </si>
  <si>
    <t>詣でる</t>
  </si>
  <si>
    <t>詣で</t>
  </si>
  <si>
    <t>詣でよ</t>
  </si>
  <si>
    <t>詣でれ</t>
  </si>
  <si>
    <t>詣でろ</t>
  </si>
  <si>
    <t>詣でりゃ</t>
  </si>
  <si>
    <t>詣でん</t>
  </si>
  <si>
    <t>くゆらせる</t>
  </si>
  <si>
    <t>クユラセル</t>
  </si>
  <si>
    <t>くゆらせよ</t>
  </si>
  <si>
    <t>クユラセヨ</t>
  </si>
  <si>
    <t>くゆらせれ</t>
  </si>
  <si>
    <t>クユラセレ</t>
  </si>
  <si>
    <t>くゆらせろ</t>
  </si>
  <si>
    <t>クユラセロ</t>
  </si>
  <si>
    <t>くゆらせりゃ</t>
  </si>
  <si>
    <t>クユラセリャ</t>
  </si>
  <si>
    <t>くゆらせん</t>
  </si>
  <si>
    <t>クユラセン</t>
  </si>
  <si>
    <t>取外す</t>
  </si>
  <si>
    <t>取外さ</t>
  </si>
  <si>
    <t>取外そ</t>
  </si>
  <si>
    <t>取外し</t>
  </si>
  <si>
    <t>取外せ</t>
  </si>
  <si>
    <t>取外しゃ</t>
  </si>
  <si>
    <t>混ぜ返せる</t>
  </si>
  <si>
    <t>混ぜ返せよ</t>
  </si>
  <si>
    <t>混ぜ返せれ</t>
  </si>
  <si>
    <t>混ぜ返せろ</t>
  </si>
  <si>
    <t>混ぜ返せりゃ</t>
  </si>
  <si>
    <t>混ぜ返せん</t>
  </si>
  <si>
    <t>結べる</t>
  </si>
  <si>
    <t>ムスベル</t>
  </si>
  <si>
    <t>結べよ</t>
  </si>
  <si>
    <t>ムスベヨ</t>
  </si>
  <si>
    <t>結べれ</t>
  </si>
  <si>
    <t>ムスベレ</t>
  </si>
  <si>
    <t>結べろ</t>
  </si>
  <si>
    <t>ムスベロ</t>
  </si>
  <si>
    <t>結べりゃ</t>
  </si>
  <si>
    <t>ムスベリャ</t>
  </si>
  <si>
    <t>結べん</t>
  </si>
  <si>
    <t>ムスベン</t>
  </si>
  <si>
    <t>突っ込める</t>
  </si>
  <si>
    <t>突っ込めよ</t>
  </si>
  <si>
    <t>突っ込めれ</t>
  </si>
  <si>
    <t>突っ込めろ</t>
  </si>
  <si>
    <t>突っ込めりゃ</t>
  </si>
  <si>
    <t>突っ込めん</t>
  </si>
  <si>
    <t>贈れる</t>
  </si>
  <si>
    <t>贈れよ</t>
  </si>
  <si>
    <t>贈れれ</t>
  </si>
  <si>
    <t>贈れろ</t>
  </si>
  <si>
    <t>贈れりゃ</t>
  </si>
  <si>
    <t>贈れん</t>
  </si>
  <si>
    <t>どうずる</t>
  </si>
  <si>
    <t>どうず</t>
  </si>
  <si>
    <t>どうぜ</t>
  </si>
  <si>
    <t>どうぜよ</t>
  </si>
  <si>
    <t>どうずれ</t>
  </si>
  <si>
    <t>どうずりゃ</t>
  </si>
  <si>
    <t>みたせる</t>
  </si>
  <si>
    <t>ミタセル</t>
  </si>
  <si>
    <t>みたせよ</t>
  </si>
  <si>
    <t>ミタセヨ</t>
  </si>
  <si>
    <t>みたせれ</t>
  </si>
  <si>
    <t>ミタセレ</t>
  </si>
  <si>
    <t>みたせろ</t>
  </si>
  <si>
    <t>ミタセロ</t>
  </si>
  <si>
    <t>みたせりゃ</t>
  </si>
  <si>
    <t>ミタセリャ</t>
  </si>
  <si>
    <t>みたせん</t>
  </si>
  <si>
    <t>ミタセン</t>
  </si>
  <si>
    <t>討つ</t>
  </si>
  <si>
    <t>討た</t>
  </si>
  <si>
    <t>討と</t>
  </si>
  <si>
    <t>討ち</t>
  </si>
  <si>
    <t>討っ</t>
  </si>
  <si>
    <t>討ちゃ</t>
  </si>
  <si>
    <t>振り放つ</t>
  </si>
  <si>
    <t>振り放た</t>
  </si>
  <si>
    <t>振り放と</t>
  </si>
  <si>
    <t>振り放ち</t>
  </si>
  <si>
    <t>振り放っ</t>
  </si>
  <si>
    <t>振り放て</t>
  </si>
  <si>
    <t>振り放ちゃ</t>
  </si>
  <si>
    <t>ざれる</t>
  </si>
  <si>
    <t>ざれ</t>
  </si>
  <si>
    <t>ざれよ</t>
  </si>
  <si>
    <t>ざれれ</t>
  </si>
  <si>
    <t>ざれろ</t>
  </si>
  <si>
    <t>ざれりゃ</t>
  </si>
  <si>
    <t>ざれん</t>
  </si>
  <si>
    <t>吹き鳴らす</t>
  </si>
  <si>
    <t>フキナラス</t>
  </si>
  <si>
    <t>吹き鳴らさ</t>
  </si>
  <si>
    <t>フキナラサ</t>
  </si>
  <si>
    <t>吹き鳴らそ</t>
  </si>
  <si>
    <t>フキナラソ</t>
  </si>
  <si>
    <t>吹き鳴らし</t>
  </si>
  <si>
    <t>フキナラシ</t>
  </si>
  <si>
    <t>吹き鳴らせ</t>
  </si>
  <si>
    <t>フキナラセ</t>
  </si>
  <si>
    <t>吹き鳴らしゃ</t>
  </si>
  <si>
    <t>フキナラシャ</t>
  </si>
  <si>
    <t>すぎさる</t>
  </si>
  <si>
    <t>すぎさら</t>
  </si>
  <si>
    <t>すぎさん</t>
  </si>
  <si>
    <t>すぎさろ</t>
  </si>
  <si>
    <t>すぎさり</t>
  </si>
  <si>
    <t>すぎさっ</t>
  </si>
  <si>
    <t>すぎされ</t>
  </si>
  <si>
    <t>すぎさりゃ</t>
  </si>
  <si>
    <t>すぎさ</t>
  </si>
  <si>
    <t>とりはこぶ</t>
  </si>
  <si>
    <t>トリハコブ</t>
  </si>
  <si>
    <t>とりはこば</t>
  </si>
  <si>
    <t>トリハコバ</t>
  </si>
  <si>
    <t>とりはこぼ</t>
  </si>
  <si>
    <t>トリハコボ</t>
  </si>
  <si>
    <t>とりはこび</t>
  </si>
  <si>
    <t>トリハコビ</t>
  </si>
  <si>
    <t>とりはこん</t>
  </si>
  <si>
    <t>トリハコン</t>
  </si>
  <si>
    <t>とりはこべ</t>
  </si>
  <si>
    <t>とりはこびゃ</t>
  </si>
  <si>
    <t>トリハコビャ</t>
  </si>
  <si>
    <t>刈りとる</t>
  </si>
  <si>
    <t>刈りとら</t>
  </si>
  <si>
    <t>刈りとん</t>
  </si>
  <si>
    <t>刈りとろ</t>
  </si>
  <si>
    <t>刈りとり</t>
  </si>
  <si>
    <t>刈りとっ</t>
  </si>
  <si>
    <t>刈りとれ</t>
  </si>
  <si>
    <t>刈りとりゃ</t>
  </si>
  <si>
    <t>刈りと</t>
  </si>
  <si>
    <t>示しあわせる</t>
  </si>
  <si>
    <t>示しあわせ</t>
  </si>
  <si>
    <t>示しあわせよ</t>
  </si>
  <si>
    <t>示しあわせれ</t>
  </si>
  <si>
    <t>示しあわせろ</t>
  </si>
  <si>
    <t>示しあわせりゃ</t>
  </si>
  <si>
    <t>示しあわせん</t>
  </si>
  <si>
    <t>弾む</t>
  </si>
  <si>
    <t>弾ま</t>
  </si>
  <si>
    <t>弾も</t>
  </si>
  <si>
    <t>弾み</t>
  </si>
  <si>
    <t>弾ん</t>
  </si>
  <si>
    <t>弾め</t>
  </si>
  <si>
    <t>弾みゃ</t>
  </si>
  <si>
    <t>つれこめる</t>
  </si>
  <si>
    <t>ツレコメル</t>
  </si>
  <si>
    <t>つれこめよ</t>
  </si>
  <si>
    <t>ツレコメヨ</t>
  </si>
  <si>
    <t>つれこめれ</t>
  </si>
  <si>
    <t>ツレコメレ</t>
  </si>
  <si>
    <t>つれこめろ</t>
  </si>
  <si>
    <t>ツレコメロ</t>
  </si>
  <si>
    <t>つれこめりゃ</t>
  </si>
  <si>
    <t>ツレコメリャ</t>
  </si>
  <si>
    <t>つれこめん</t>
  </si>
  <si>
    <t>ツレコメン</t>
  </si>
  <si>
    <t>押し入れる</t>
  </si>
  <si>
    <t>オシイレル</t>
  </si>
  <si>
    <t>押し入れ</t>
  </si>
  <si>
    <t>押し入れよ</t>
  </si>
  <si>
    <t>オシイレヨ</t>
  </si>
  <si>
    <t>押し入れれ</t>
  </si>
  <si>
    <t>オシイレレ</t>
  </si>
  <si>
    <t>押し入れろ</t>
  </si>
  <si>
    <t>オシイレロ</t>
  </si>
  <si>
    <t>押し入れりゃ</t>
  </si>
  <si>
    <t>オシイレリャ</t>
  </si>
  <si>
    <t>押し入れん</t>
  </si>
  <si>
    <t>オシイレン</t>
  </si>
  <si>
    <t>割り当てる</t>
  </si>
  <si>
    <t>割り当て</t>
  </si>
  <si>
    <t>割り当てよ</t>
  </si>
  <si>
    <t>割り当てれ</t>
  </si>
  <si>
    <t>割り当てろ</t>
  </si>
  <si>
    <t>割り当てりゃ</t>
  </si>
  <si>
    <t>割り当てん</t>
  </si>
  <si>
    <t>ねじ曲げる</t>
  </si>
  <si>
    <t>ねじ曲げ</t>
  </si>
  <si>
    <t>ねじ曲げよ</t>
  </si>
  <si>
    <t>ねじ曲げれ</t>
  </si>
  <si>
    <t>ねじ曲げろ</t>
  </si>
  <si>
    <t>ねじ曲げりゃ</t>
  </si>
  <si>
    <t>ねじ曲げん</t>
  </si>
  <si>
    <t>さからう</t>
  </si>
  <si>
    <t>さからわ</t>
  </si>
  <si>
    <t>さからお</t>
  </si>
  <si>
    <t>さからい</t>
  </si>
  <si>
    <t>さからっ</t>
  </si>
  <si>
    <t>さからえ</t>
  </si>
  <si>
    <t>乗り込む</t>
  </si>
  <si>
    <t>乗り込ま</t>
  </si>
  <si>
    <t>乗り込も</t>
  </si>
  <si>
    <t>乗り込み</t>
  </si>
  <si>
    <t>乗り込ん</t>
  </si>
  <si>
    <t>乗り込め</t>
  </si>
  <si>
    <t>乗り込みゃ</t>
  </si>
  <si>
    <t>みこめる</t>
  </si>
  <si>
    <t>ミコメル</t>
  </si>
  <si>
    <t>みこめよ</t>
  </si>
  <si>
    <t>ミコメヨ</t>
  </si>
  <si>
    <t>みこめれ</t>
  </si>
  <si>
    <t>ミコメレ</t>
  </si>
  <si>
    <t>みこめろ</t>
  </si>
  <si>
    <t>ミコメロ</t>
  </si>
  <si>
    <t>みこめりゃ</t>
  </si>
  <si>
    <t>ミコメリャ</t>
  </si>
  <si>
    <t>みこめん</t>
  </si>
  <si>
    <t>ミコメン</t>
  </si>
  <si>
    <t>乗移る</t>
  </si>
  <si>
    <t>乗移ら</t>
  </si>
  <si>
    <t>乗移ん</t>
  </si>
  <si>
    <t>乗移ろ</t>
  </si>
  <si>
    <t>乗移り</t>
  </si>
  <si>
    <t>乗移っ</t>
  </si>
  <si>
    <t>乗移れ</t>
  </si>
  <si>
    <t>乗移りゃ</t>
  </si>
  <si>
    <t>乗移</t>
  </si>
  <si>
    <t>屈まる</t>
  </si>
  <si>
    <t>屈まら</t>
  </si>
  <si>
    <t>屈まん</t>
  </si>
  <si>
    <t>屈まろ</t>
  </si>
  <si>
    <t>屈まり</t>
  </si>
  <si>
    <t>屈まっ</t>
  </si>
  <si>
    <t>屈まれ</t>
  </si>
  <si>
    <t>屈まりゃ</t>
  </si>
  <si>
    <t>肥れる</t>
  </si>
  <si>
    <t>肥れ</t>
  </si>
  <si>
    <t>肥れよ</t>
  </si>
  <si>
    <t>肥れれ</t>
  </si>
  <si>
    <t>肥れろ</t>
  </si>
  <si>
    <t>肥れりゃ</t>
  </si>
  <si>
    <t>肥れん</t>
  </si>
  <si>
    <t>よそう</t>
  </si>
  <si>
    <t>よそわ</t>
  </si>
  <si>
    <t>よそお</t>
  </si>
  <si>
    <t>よそい</t>
  </si>
  <si>
    <t>よそっ</t>
  </si>
  <si>
    <t>むつかる</t>
  </si>
  <si>
    <t>ムツカル</t>
  </si>
  <si>
    <t>むつから</t>
  </si>
  <si>
    <t>ムツカラ</t>
  </si>
  <si>
    <t>むつかん</t>
  </si>
  <si>
    <t>ムツカン</t>
  </si>
  <si>
    <t>むつかろ</t>
  </si>
  <si>
    <t>ムツカロ</t>
  </si>
  <si>
    <t>むつかり</t>
  </si>
  <si>
    <t>ムツカリ</t>
  </si>
  <si>
    <t>むつかっ</t>
  </si>
  <si>
    <t>ムツカッ</t>
  </si>
  <si>
    <t>むつかれ</t>
  </si>
  <si>
    <t>ムツカレ</t>
  </si>
  <si>
    <t>むつかりゃ</t>
  </si>
  <si>
    <t>ムツカリャ</t>
  </si>
  <si>
    <t>むつか</t>
  </si>
  <si>
    <t>ムツカ</t>
  </si>
  <si>
    <t>見縊る</t>
  </si>
  <si>
    <t>見縊ら</t>
  </si>
  <si>
    <t>見縊ん</t>
  </si>
  <si>
    <t>見縊ろ</t>
  </si>
  <si>
    <t>見縊り</t>
  </si>
  <si>
    <t>見縊っ</t>
  </si>
  <si>
    <t>見縊れ</t>
  </si>
  <si>
    <t>見縊りゃ</t>
  </si>
  <si>
    <t>見縊</t>
  </si>
  <si>
    <t>置換える</t>
  </si>
  <si>
    <t>置換え</t>
  </si>
  <si>
    <t>置換えよ</t>
  </si>
  <si>
    <t>置換えれ</t>
  </si>
  <si>
    <t>置換えろ</t>
  </si>
  <si>
    <t>置換えりゃ</t>
  </si>
  <si>
    <t>置換えん</t>
  </si>
  <si>
    <t>躍りかかる</t>
  </si>
  <si>
    <t>躍りかから</t>
  </si>
  <si>
    <t>躍りかかん</t>
  </si>
  <si>
    <t>躍りかかろ</t>
  </si>
  <si>
    <t>躍りかかり</t>
  </si>
  <si>
    <t>躍りかかっ</t>
  </si>
  <si>
    <t>躍りかかれ</t>
  </si>
  <si>
    <t>躍りかかりゃ</t>
  </si>
  <si>
    <t>躍りかか</t>
  </si>
  <si>
    <t>捗る</t>
  </si>
  <si>
    <t>ハカドル</t>
  </si>
  <si>
    <t>捗ら</t>
  </si>
  <si>
    <t>ハカドラ</t>
  </si>
  <si>
    <t>捗ん</t>
  </si>
  <si>
    <t>ハカドン</t>
  </si>
  <si>
    <t>捗ろ</t>
  </si>
  <si>
    <t>ハカドロ</t>
  </si>
  <si>
    <t>捗り</t>
  </si>
  <si>
    <t>ハカドリ</t>
  </si>
  <si>
    <t>捗っ</t>
  </si>
  <si>
    <t>ハカドッ</t>
  </si>
  <si>
    <t>捗れ</t>
  </si>
  <si>
    <t>ハカドレ</t>
  </si>
  <si>
    <t>捗りゃ</t>
  </si>
  <si>
    <t>ハカドリャ</t>
  </si>
  <si>
    <t>捗</t>
  </si>
  <si>
    <t>ハカド</t>
  </si>
  <si>
    <t>弔する</t>
  </si>
  <si>
    <t>弔す</t>
  </si>
  <si>
    <t>弔し</t>
  </si>
  <si>
    <t>弔しよ</t>
  </si>
  <si>
    <t>弔しょ</t>
  </si>
  <si>
    <t>弔せ</t>
  </si>
  <si>
    <t>弔すれ</t>
  </si>
  <si>
    <t>弔せよ</t>
  </si>
  <si>
    <t>弔しろ</t>
  </si>
  <si>
    <t>弔すりゃ</t>
  </si>
  <si>
    <t>とびのく</t>
  </si>
  <si>
    <t>とびのか</t>
  </si>
  <si>
    <t>とびのこ</t>
  </si>
  <si>
    <t>とびのき</t>
  </si>
  <si>
    <t>とびのい</t>
  </si>
  <si>
    <t>とびのけ</t>
  </si>
  <si>
    <t>とびのきゃ</t>
  </si>
  <si>
    <t>たちよる</t>
  </si>
  <si>
    <t>たちよら</t>
  </si>
  <si>
    <t>たちよん</t>
  </si>
  <si>
    <t>たちよろ</t>
  </si>
  <si>
    <t>たちより</t>
  </si>
  <si>
    <t>たちよっ</t>
  </si>
  <si>
    <t>たちよりゃ</t>
  </si>
  <si>
    <t>たちよ</t>
  </si>
  <si>
    <t>呼べる</t>
  </si>
  <si>
    <t>呼べ</t>
  </si>
  <si>
    <t>呼べよ</t>
  </si>
  <si>
    <t>呼べれ</t>
  </si>
  <si>
    <t>呼べろ</t>
  </si>
  <si>
    <t>呼べりゃ</t>
  </si>
  <si>
    <t>呼べん</t>
  </si>
  <si>
    <t>つれだせる</t>
  </si>
  <si>
    <t>つれだせよ</t>
  </si>
  <si>
    <t>つれだせれ</t>
  </si>
  <si>
    <t>つれだせろ</t>
  </si>
  <si>
    <t>つれだせりゃ</t>
  </si>
  <si>
    <t>つれだせん</t>
  </si>
  <si>
    <t>流る</t>
  </si>
  <si>
    <t>流</t>
  </si>
  <si>
    <t>流よ</t>
  </si>
  <si>
    <t>流ろ</t>
  </si>
  <si>
    <t>流りゃ</t>
  </si>
  <si>
    <t>流ん</t>
  </si>
  <si>
    <t>ぬかづく</t>
  </si>
  <si>
    <t>ぬかづか</t>
  </si>
  <si>
    <t>ぬかづこ</t>
  </si>
  <si>
    <t>ぬかづき</t>
  </si>
  <si>
    <t>ぬかづい</t>
  </si>
  <si>
    <t>ぬかづけ</t>
  </si>
  <si>
    <t>ぬかづきゃ</t>
  </si>
  <si>
    <t>つきさす</t>
  </si>
  <si>
    <t>つきささ</t>
  </si>
  <si>
    <t>つきさそ</t>
  </si>
  <si>
    <t>つきさし</t>
  </si>
  <si>
    <t>つきさしゃ</t>
  </si>
  <si>
    <t>ひがむ</t>
  </si>
  <si>
    <t>ひがま</t>
  </si>
  <si>
    <t>ひがも</t>
  </si>
  <si>
    <t>ひがみ</t>
  </si>
  <si>
    <t>ひがん</t>
  </si>
  <si>
    <t>ひがめ</t>
  </si>
  <si>
    <t>ひがみゃ</t>
  </si>
  <si>
    <t>冷えこむ</t>
  </si>
  <si>
    <t>冷えこま</t>
  </si>
  <si>
    <t>冷えこも</t>
  </si>
  <si>
    <t>冷えこみ</t>
  </si>
  <si>
    <t>冷えこん</t>
  </si>
  <si>
    <t>冷えこめ</t>
  </si>
  <si>
    <t>冷えこみゃ</t>
  </si>
  <si>
    <t>通り掛かる</t>
  </si>
  <si>
    <t>通り掛から</t>
  </si>
  <si>
    <t>通り掛かん</t>
  </si>
  <si>
    <t>通り掛かろ</t>
  </si>
  <si>
    <t>通り掛かり</t>
  </si>
  <si>
    <t>通り掛かっ</t>
  </si>
  <si>
    <t>通り掛かれ</t>
  </si>
  <si>
    <t>通り掛かりゃ</t>
  </si>
  <si>
    <t>通り掛か</t>
  </si>
  <si>
    <t>とっくむ</t>
  </si>
  <si>
    <t>とっくま</t>
  </si>
  <si>
    <t>とっくも</t>
  </si>
  <si>
    <t>とっくみ</t>
  </si>
  <si>
    <t>とっくん</t>
  </si>
  <si>
    <t>とっくめ</t>
  </si>
  <si>
    <t>とっくみゃ</t>
  </si>
  <si>
    <t>おしとおす</t>
  </si>
  <si>
    <t>おしとおさ</t>
  </si>
  <si>
    <t>おしとおそ</t>
  </si>
  <si>
    <t>おしとおし</t>
  </si>
  <si>
    <t>おしとおしゃ</t>
  </si>
  <si>
    <t>抱き取る</t>
  </si>
  <si>
    <t>抱き取ら</t>
  </si>
  <si>
    <t>抱き取ん</t>
  </si>
  <si>
    <t>抱き取ろ</t>
  </si>
  <si>
    <t>抱き取り</t>
  </si>
  <si>
    <t>抱き取っ</t>
  </si>
  <si>
    <t>抱き取れ</t>
  </si>
  <si>
    <t>抱き取りゃ</t>
  </si>
  <si>
    <t>抱き取</t>
  </si>
  <si>
    <t>みかえす</t>
  </si>
  <si>
    <t>みかえさ</t>
  </si>
  <si>
    <t>みかえそ</t>
  </si>
  <si>
    <t>みかえし</t>
  </si>
  <si>
    <t>みかえせ</t>
  </si>
  <si>
    <t>みかえしゃ</t>
  </si>
  <si>
    <t>亡びる</t>
  </si>
  <si>
    <t>亡び</t>
  </si>
  <si>
    <t>亡びよ</t>
  </si>
  <si>
    <t>亡びれ</t>
  </si>
  <si>
    <t>亡びろ</t>
  </si>
  <si>
    <t>亡びりゃ</t>
  </si>
  <si>
    <t>亡びん</t>
  </si>
  <si>
    <t>空く</t>
  </si>
  <si>
    <t>空か</t>
  </si>
  <si>
    <t>空こ</t>
  </si>
  <si>
    <t>空き</t>
  </si>
  <si>
    <t>空い</t>
  </si>
  <si>
    <t>空け</t>
  </si>
  <si>
    <t>空きゃ</t>
  </si>
  <si>
    <t>軋めく</t>
  </si>
  <si>
    <t>軋めか</t>
  </si>
  <si>
    <t>軋めこ</t>
  </si>
  <si>
    <t>軋めき</t>
  </si>
  <si>
    <t>軋めい</t>
  </si>
  <si>
    <t>軋めけ</t>
  </si>
  <si>
    <t>軋めきゃ</t>
  </si>
  <si>
    <t>呼ばわる</t>
  </si>
  <si>
    <t>ヨバワル</t>
  </si>
  <si>
    <t>呼ばわら</t>
  </si>
  <si>
    <t>ヨバワラ</t>
  </si>
  <si>
    <t>呼ばわん</t>
  </si>
  <si>
    <t>ヨバワン</t>
  </si>
  <si>
    <t>呼ばわろ</t>
  </si>
  <si>
    <t>ヨバワロ</t>
  </si>
  <si>
    <t>呼ばわり</t>
  </si>
  <si>
    <t>ヨバワリ</t>
  </si>
  <si>
    <t>呼ばわっ</t>
  </si>
  <si>
    <t>ヨバワッ</t>
  </si>
  <si>
    <t>呼ばわれ</t>
  </si>
  <si>
    <t>ヨバワレ</t>
  </si>
  <si>
    <t>呼ばわりゃ</t>
  </si>
  <si>
    <t>ヨバワリャ</t>
  </si>
  <si>
    <t>呼ばわ</t>
  </si>
  <si>
    <t>ヨバワ</t>
  </si>
  <si>
    <t>つぐむ</t>
  </si>
  <si>
    <t>つぐま</t>
  </si>
  <si>
    <t>つぐも</t>
  </si>
  <si>
    <t>つぐみ</t>
  </si>
  <si>
    <t>つぐん</t>
  </si>
  <si>
    <t>つぐめ</t>
  </si>
  <si>
    <t>つぐみゃ</t>
  </si>
  <si>
    <t>突き合わせる</t>
  </si>
  <si>
    <t>突き合わせよ</t>
  </si>
  <si>
    <t>突き合わせれ</t>
  </si>
  <si>
    <t>突き合わせろ</t>
  </si>
  <si>
    <t>突き合わせりゃ</t>
  </si>
  <si>
    <t>突き合わせん</t>
  </si>
  <si>
    <t>あわす</t>
  </si>
  <si>
    <t>あわそ</t>
  </si>
  <si>
    <t>あわし</t>
  </si>
  <si>
    <t>あわしゃ</t>
  </si>
  <si>
    <t>講ずる</t>
  </si>
  <si>
    <t>講ず</t>
  </si>
  <si>
    <t>講ぜ</t>
  </si>
  <si>
    <t>講ぜよ</t>
  </si>
  <si>
    <t>講ずれ</t>
  </si>
  <si>
    <t>講ずりゃ</t>
  </si>
  <si>
    <t>知り合える</t>
  </si>
  <si>
    <t>シリアエル</t>
  </si>
  <si>
    <t>知り合え</t>
  </si>
  <si>
    <t>シリアエ</t>
  </si>
  <si>
    <t>知り合えよ</t>
  </si>
  <si>
    <t>シリアエヨ</t>
  </si>
  <si>
    <t>知り合えれ</t>
  </si>
  <si>
    <t>シリアエレ</t>
  </si>
  <si>
    <t>知り合えろ</t>
  </si>
  <si>
    <t>シリアエロ</t>
  </si>
  <si>
    <t>知り合えりゃ</t>
  </si>
  <si>
    <t>シリアエリャ</t>
  </si>
  <si>
    <t>知り合えん</t>
  </si>
  <si>
    <t>シリアエン</t>
  </si>
  <si>
    <t>つきる</t>
  </si>
  <si>
    <t>つきよ</t>
  </si>
  <si>
    <t>つきれ</t>
  </si>
  <si>
    <t>つきろ</t>
  </si>
  <si>
    <t>つきりゃ</t>
  </si>
  <si>
    <t>つきん</t>
  </si>
  <si>
    <t>振立てる</t>
  </si>
  <si>
    <t>振立て</t>
  </si>
  <si>
    <t>振立てよ</t>
  </si>
  <si>
    <t>振立てれ</t>
  </si>
  <si>
    <t>振立てろ</t>
  </si>
  <si>
    <t>振立てりゃ</t>
  </si>
  <si>
    <t>振立てん</t>
  </si>
  <si>
    <t>織り上げる</t>
  </si>
  <si>
    <t>織り上げ</t>
  </si>
  <si>
    <t>織り上げよ</t>
  </si>
  <si>
    <t>織り上げれ</t>
  </si>
  <si>
    <t>織り上げろ</t>
  </si>
  <si>
    <t>織り上げりゃ</t>
  </si>
  <si>
    <t>織り上げん</t>
  </si>
  <si>
    <t>聞し召す</t>
  </si>
  <si>
    <t>聞し召さ</t>
  </si>
  <si>
    <t>聞し召そ</t>
  </si>
  <si>
    <t>聞し召し</t>
  </si>
  <si>
    <t>聞し召せ</t>
  </si>
  <si>
    <t>聞し召しゃ</t>
  </si>
  <si>
    <t>なれる</t>
  </si>
  <si>
    <t>なれよ</t>
  </si>
  <si>
    <t>なれれ</t>
  </si>
  <si>
    <t>なれろ</t>
  </si>
  <si>
    <t>なれりゃ</t>
  </si>
  <si>
    <t>なれん</t>
  </si>
  <si>
    <t>せばめる</t>
  </si>
  <si>
    <t>せばめ</t>
  </si>
  <si>
    <t>せばめよ</t>
  </si>
  <si>
    <t>せばめれ</t>
  </si>
  <si>
    <t>せばめろ</t>
  </si>
  <si>
    <t>せばめりゃ</t>
  </si>
  <si>
    <t>せばめん</t>
  </si>
  <si>
    <t>苛立てる</t>
  </si>
  <si>
    <t>苛立てよ</t>
  </si>
  <si>
    <t>苛立てれ</t>
  </si>
  <si>
    <t>苛立てろ</t>
  </si>
  <si>
    <t>苛立てりゃ</t>
  </si>
  <si>
    <t>苛立てん</t>
  </si>
  <si>
    <t>こりる</t>
  </si>
  <si>
    <t>こり</t>
  </si>
  <si>
    <t>こりよ</t>
  </si>
  <si>
    <t>こりれ</t>
  </si>
  <si>
    <t>こりろ</t>
  </si>
  <si>
    <t>こりりゃ</t>
  </si>
  <si>
    <t>こりん</t>
  </si>
  <si>
    <t>縒れる</t>
  </si>
  <si>
    <t>縒れ</t>
  </si>
  <si>
    <t>縒れよ</t>
  </si>
  <si>
    <t>縒れれ</t>
  </si>
  <si>
    <t>縒れろ</t>
  </si>
  <si>
    <t>縒れりゃ</t>
  </si>
  <si>
    <t>縒れん</t>
  </si>
  <si>
    <t>ぬいつける</t>
  </si>
  <si>
    <t>ぬいつけ</t>
  </si>
  <si>
    <t>ぬいつけよ</t>
  </si>
  <si>
    <t>ぬいつけれ</t>
  </si>
  <si>
    <t>ぬいつけろ</t>
  </si>
  <si>
    <t>ぬいつけりゃ</t>
  </si>
  <si>
    <t>ぬいつけん</t>
  </si>
  <si>
    <t>へあがる</t>
  </si>
  <si>
    <t>へあがら</t>
  </si>
  <si>
    <t>へあがん</t>
  </si>
  <si>
    <t>へあがろ</t>
  </si>
  <si>
    <t>へあがり</t>
  </si>
  <si>
    <t>へあがっ</t>
  </si>
  <si>
    <t>へあがれ</t>
  </si>
  <si>
    <t>へあがりゃ</t>
  </si>
  <si>
    <t>へあが</t>
  </si>
  <si>
    <t>引き篭る</t>
  </si>
  <si>
    <t>引き篭ら</t>
  </si>
  <si>
    <t>引き篭ん</t>
  </si>
  <si>
    <t>引き篭ろ</t>
  </si>
  <si>
    <t>引き篭り</t>
  </si>
  <si>
    <t>引き篭っ</t>
  </si>
  <si>
    <t>引き篭れ</t>
  </si>
  <si>
    <t>引き篭りゃ</t>
  </si>
  <si>
    <t>引き篭</t>
  </si>
  <si>
    <t>くびれる</t>
  </si>
  <si>
    <t>くびれ</t>
  </si>
  <si>
    <t>くびれよ</t>
  </si>
  <si>
    <t>くびれれ</t>
  </si>
  <si>
    <t>くびれろ</t>
  </si>
  <si>
    <t>くびれりゃ</t>
  </si>
  <si>
    <t>くびれん</t>
  </si>
  <si>
    <t>揺り動かせる</t>
  </si>
  <si>
    <t>ユリウゴカセル</t>
  </si>
  <si>
    <t>揺り動かせ</t>
  </si>
  <si>
    <t>ユリウゴカセ</t>
  </si>
  <si>
    <t>揺り動かせよ</t>
  </si>
  <si>
    <t>ユリウゴカセヨ</t>
  </si>
  <si>
    <t>揺り動かせれ</t>
  </si>
  <si>
    <t>ユリウゴカセレ</t>
  </si>
  <si>
    <t>揺り動かせろ</t>
  </si>
  <si>
    <t>ユリウゴカセロ</t>
  </si>
  <si>
    <t>揺り動かせりゃ</t>
  </si>
  <si>
    <t>ユリウゴカセリャ</t>
  </si>
  <si>
    <t>揺り動かせん</t>
  </si>
  <si>
    <t>ユリウゴカセン</t>
  </si>
  <si>
    <t>畏まる</t>
  </si>
  <si>
    <t>畏まら</t>
  </si>
  <si>
    <t>畏まん</t>
  </si>
  <si>
    <t>畏まろ</t>
  </si>
  <si>
    <t>畏まり</t>
  </si>
  <si>
    <t>畏まっ</t>
  </si>
  <si>
    <t>畏まれ</t>
  </si>
  <si>
    <t>畏まりゃ</t>
  </si>
  <si>
    <t>畏ま</t>
  </si>
  <si>
    <t>誘い合う</t>
  </si>
  <si>
    <t>サソイアウ</t>
  </si>
  <si>
    <t>誘い合わ</t>
  </si>
  <si>
    <t>サソイアワ</t>
  </si>
  <si>
    <t>誘い合お</t>
  </si>
  <si>
    <t>サソイアオ</t>
  </si>
  <si>
    <t>誘い合い</t>
  </si>
  <si>
    <t>サソイアイ</t>
  </si>
  <si>
    <t>誘い合っ</t>
  </si>
  <si>
    <t>サソイアッ</t>
  </si>
  <si>
    <t>誘い合え</t>
  </si>
  <si>
    <t>サソイアエ</t>
  </si>
  <si>
    <t>言い立てる</t>
  </si>
  <si>
    <t>言い立て</t>
  </si>
  <si>
    <t>言い立てよ</t>
  </si>
  <si>
    <t>言い立てれ</t>
  </si>
  <si>
    <t>言い立てろ</t>
  </si>
  <si>
    <t>言い立てりゃ</t>
  </si>
  <si>
    <t>言い立てん</t>
  </si>
  <si>
    <t>こごる</t>
  </si>
  <si>
    <t>こごら</t>
  </si>
  <si>
    <t>こごん</t>
  </si>
  <si>
    <t>こごろ</t>
  </si>
  <si>
    <t>こごり</t>
  </si>
  <si>
    <t>こごっ</t>
  </si>
  <si>
    <t>こごれ</t>
  </si>
  <si>
    <t>こごりゃ</t>
  </si>
  <si>
    <t>角目立つ</t>
  </si>
  <si>
    <t>ツノメダツ</t>
  </si>
  <si>
    <t>角目立た</t>
  </si>
  <si>
    <t>ツノメダタ</t>
  </si>
  <si>
    <t>角目立と</t>
  </si>
  <si>
    <t>ツノメダト</t>
  </si>
  <si>
    <t>角目立ち</t>
  </si>
  <si>
    <t>ツノメダチ</t>
  </si>
  <si>
    <t>角目立っ</t>
  </si>
  <si>
    <t>ツノメダッ</t>
  </si>
  <si>
    <t>角目立て</t>
  </si>
  <si>
    <t>ツノメダテ</t>
  </si>
  <si>
    <t>角目立ちゃ</t>
  </si>
  <si>
    <t>ツノメダチャ</t>
  </si>
  <si>
    <t>あゆみよる</t>
  </si>
  <si>
    <t>あゆみよら</t>
  </si>
  <si>
    <t>あゆみよん</t>
  </si>
  <si>
    <t>あゆみよろ</t>
  </si>
  <si>
    <t>あゆみより</t>
  </si>
  <si>
    <t>あゆみよっ</t>
  </si>
  <si>
    <t>あゆみよりゃ</t>
  </si>
  <si>
    <t>あゆみよ</t>
  </si>
  <si>
    <t>吹ける</t>
  </si>
  <si>
    <t>吹けよ</t>
  </si>
  <si>
    <t>吹けれ</t>
  </si>
  <si>
    <t>吹けろ</t>
  </si>
  <si>
    <t>吹けりゃ</t>
  </si>
  <si>
    <t>吹けん</t>
  </si>
  <si>
    <t>役立つ</t>
  </si>
  <si>
    <t>ヤクダツ</t>
  </si>
  <si>
    <t>役立た</t>
  </si>
  <si>
    <t>ヤクダタ</t>
  </si>
  <si>
    <t>役立と</t>
  </si>
  <si>
    <t>ヤクダト</t>
  </si>
  <si>
    <t>役立ち</t>
  </si>
  <si>
    <t>ヤクダチ</t>
  </si>
  <si>
    <t>役立っ</t>
  </si>
  <si>
    <t>ヤクダッ</t>
  </si>
  <si>
    <t>役立ちゃ</t>
  </si>
  <si>
    <t>ヤクダチャ</t>
  </si>
  <si>
    <t>もうしあげる</t>
  </si>
  <si>
    <t>モウシアゲル</t>
  </si>
  <si>
    <t>モーシアゲル</t>
  </si>
  <si>
    <t>もうしあげ</t>
  </si>
  <si>
    <t>モウシアゲ</t>
  </si>
  <si>
    <t>モーシアゲ</t>
  </si>
  <si>
    <t>もうしあげよ</t>
  </si>
  <si>
    <t>モウシアゲヨ</t>
  </si>
  <si>
    <t>モーシアゲヨ</t>
  </si>
  <si>
    <t>もうしあげれ</t>
  </si>
  <si>
    <t>モウシアゲレ</t>
  </si>
  <si>
    <t>モーシアゲレ</t>
  </si>
  <si>
    <t>もうしあげろ</t>
  </si>
  <si>
    <t>モウシアゲロ</t>
  </si>
  <si>
    <t>モーシアゲロ</t>
  </si>
  <si>
    <t>もうしあげりゃ</t>
  </si>
  <si>
    <t>モウシアゲリャ</t>
  </si>
  <si>
    <t>モーシアゲリャ</t>
  </si>
  <si>
    <t>もうしあげん</t>
  </si>
  <si>
    <t>モウシアゲン</t>
  </si>
  <si>
    <t>モーシアゲン</t>
  </si>
  <si>
    <t>訪れる</t>
  </si>
  <si>
    <t>訪れ</t>
  </si>
  <si>
    <t>訪れよ</t>
  </si>
  <si>
    <t>訪れれ</t>
  </si>
  <si>
    <t>訪れろ</t>
  </si>
  <si>
    <t>訪れりゃ</t>
  </si>
  <si>
    <t>訪れん</t>
  </si>
  <si>
    <t>入れ替われる</t>
  </si>
  <si>
    <t>入れ替われよ</t>
  </si>
  <si>
    <t>入れ替われれ</t>
  </si>
  <si>
    <t>入れ替われろ</t>
  </si>
  <si>
    <t>入れ替われりゃ</t>
  </si>
  <si>
    <t>入れ替われん</t>
  </si>
  <si>
    <t>塾す</t>
  </si>
  <si>
    <t>塾さ</t>
  </si>
  <si>
    <t>塾そ</t>
  </si>
  <si>
    <t>塾し</t>
  </si>
  <si>
    <t>塾せ</t>
  </si>
  <si>
    <t>塾しゃ</t>
  </si>
  <si>
    <t>ひきつる</t>
  </si>
  <si>
    <t>ひきつら</t>
  </si>
  <si>
    <t>ひきつん</t>
  </si>
  <si>
    <t>ひきつろ</t>
  </si>
  <si>
    <t>ひきつり</t>
  </si>
  <si>
    <t>ひきつっ</t>
  </si>
  <si>
    <t>ひきつれ</t>
  </si>
  <si>
    <t>ひきつりゃ</t>
  </si>
  <si>
    <t>ひきつ</t>
  </si>
  <si>
    <t>そそぎこむ</t>
  </si>
  <si>
    <t>そそぎこま</t>
  </si>
  <si>
    <t>そそぎこも</t>
  </si>
  <si>
    <t>そそぎこみ</t>
  </si>
  <si>
    <t>そそぎこん</t>
  </si>
  <si>
    <t>そそぎこめ</t>
  </si>
  <si>
    <t>そそぎこみゃ</t>
  </si>
  <si>
    <t>憩っ</t>
  </si>
  <si>
    <t>迷う</t>
  </si>
  <si>
    <t>迷わ</t>
  </si>
  <si>
    <t>迷お</t>
  </si>
  <si>
    <t>迷い</t>
  </si>
  <si>
    <t>迷え</t>
  </si>
  <si>
    <t>よばわる</t>
  </si>
  <si>
    <t>よばわら</t>
  </si>
  <si>
    <t>よばわん</t>
  </si>
  <si>
    <t>よばわろ</t>
  </si>
  <si>
    <t>よばわり</t>
  </si>
  <si>
    <t>よばわっ</t>
  </si>
  <si>
    <t>よばわれ</t>
  </si>
  <si>
    <t>よばわりゃ</t>
  </si>
  <si>
    <t>よばわ</t>
  </si>
  <si>
    <t>はべれる</t>
  </si>
  <si>
    <t>はべれ</t>
  </si>
  <si>
    <t>はべれよ</t>
  </si>
  <si>
    <t>はべれれ</t>
  </si>
  <si>
    <t>はべれろ</t>
  </si>
  <si>
    <t>はべれりゃ</t>
  </si>
  <si>
    <t>はべれん</t>
  </si>
  <si>
    <t>滴らす</t>
  </si>
  <si>
    <t>シタタラス</t>
  </si>
  <si>
    <t>滴らさ</t>
  </si>
  <si>
    <t>シタタラサ</t>
  </si>
  <si>
    <t>滴らそ</t>
  </si>
  <si>
    <t>シタタラソ</t>
  </si>
  <si>
    <t>滴らし</t>
  </si>
  <si>
    <t>シタタラシ</t>
  </si>
  <si>
    <t>滴らせ</t>
  </si>
  <si>
    <t>シタタラセ</t>
  </si>
  <si>
    <t>滴らしゃ</t>
  </si>
  <si>
    <t>シタタラシャ</t>
  </si>
  <si>
    <t>乗遅れる</t>
  </si>
  <si>
    <t>乗遅れ</t>
  </si>
  <si>
    <t>乗遅れよ</t>
  </si>
  <si>
    <t>乗遅れれ</t>
  </si>
  <si>
    <t>乗遅れろ</t>
  </si>
  <si>
    <t>乗遅れりゃ</t>
  </si>
  <si>
    <t>乗遅れん</t>
  </si>
  <si>
    <t>割り込める</t>
  </si>
  <si>
    <t>割り込め</t>
  </si>
  <si>
    <t>割り込めよ</t>
  </si>
  <si>
    <t>割り込めれ</t>
  </si>
  <si>
    <t>割り込めろ</t>
  </si>
  <si>
    <t>割り込めりゃ</t>
  </si>
  <si>
    <t>割り込めん</t>
  </si>
  <si>
    <t>入かわる</t>
  </si>
  <si>
    <t>入かわら</t>
  </si>
  <si>
    <t>入かわん</t>
  </si>
  <si>
    <t>入かわろ</t>
  </si>
  <si>
    <t>入かわり</t>
  </si>
  <si>
    <t>入かわっ</t>
  </si>
  <si>
    <t>入かわれ</t>
  </si>
  <si>
    <t>入かわりゃ</t>
  </si>
  <si>
    <t>入かわ</t>
  </si>
  <si>
    <t>せびる</t>
  </si>
  <si>
    <t>セビル</t>
  </si>
  <si>
    <t>せびら</t>
  </si>
  <si>
    <t>セビラ</t>
  </si>
  <si>
    <t>せびん</t>
  </si>
  <si>
    <t>セビン</t>
  </si>
  <si>
    <t>せびろ</t>
  </si>
  <si>
    <t>セビロ</t>
  </si>
  <si>
    <t>せびり</t>
  </si>
  <si>
    <t>セビリ</t>
  </si>
  <si>
    <t>せびっ</t>
  </si>
  <si>
    <t>セビッ</t>
  </si>
  <si>
    <t>せびれ</t>
  </si>
  <si>
    <t>セビレ</t>
  </si>
  <si>
    <t>せびりゃ</t>
  </si>
  <si>
    <t>セビリャ</t>
  </si>
  <si>
    <t>せび</t>
  </si>
  <si>
    <t>セビ</t>
  </si>
  <si>
    <t>取紛れる</t>
  </si>
  <si>
    <t>取紛れ</t>
  </si>
  <si>
    <t>取紛れよ</t>
  </si>
  <si>
    <t>取紛れれ</t>
  </si>
  <si>
    <t>取紛れろ</t>
  </si>
  <si>
    <t>取紛れりゃ</t>
  </si>
  <si>
    <t>取紛れん</t>
  </si>
  <si>
    <t>見破れる</t>
  </si>
  <si>
    <t>見破れ</t>
  </si>
  <si>
    <t>見破れよ</t>
  </si>
  <si>
    <t>見破れれ</t>
  </si>
  <si>
    <t>見破れろ</t>
  </si>
  <si>
    <t>見破れりゃ</t>
  </si>
  <si>
    <t>見破れん</t>
  </si>
  <si>
    <t>とびのれる</t>
  </si>
  <si>
    <t>とびのれよ</t>
  </si>
  <si>
    <t>とびのれれ</t>
  </si>
  <si>
    <t>とびのれろ</t>
  </si>
  <si>
    <t>とびのれりゃ</t>
  </si>
  <si>
    <t>とびのれん</t>
  </si>
  <si>
    <t>立ち並ぶ</t>
  </si>
  <si>
    <t>立ち並ば</t>
  </si>
  <si>
    <t>立ち並ぼ</t>
  </si>
  <si>
    <t>立ち並び</t>
  </si>
  <si>
    <t>立ち並ん</t>
  </si>
  <si>
    <t>立ち並べ</t>
  </si>
  <si>
    <t>立ち並びゃ</t>
  </si>
  <si>
    <t>醒す</t>
  </si>
  <si>
    <t>醒さ</t>
  </si>
  <si>
    <t>醒そ</t>
  </si>
  <si>
    <t>醒し</t>
  </si>
  <si>
    <t>醒せ</t>
  </si>
  <si>
    <t>醒しゃ</t>
  </si>
  <si>
    <t>閉じ篭る</t>
  </si>
  <si>
    <t>閉じ篭ら</t>
  </si>
  <si>
    <t>閉じ篭ん</t>
  </si>
  <si>
    <t>閉じ篭ろ</t>
  </si>
  <si>
    <t>閉じ篭り</t>
  </si>
  <si>
    <t>閉じ篭っ</t>
  </si>
  <si>
    <t>閉じ篭れ</t>
  </si>
  <si>
    <t>閉じ篭りゃ</t>
  </si>
  <si>
    <t>閉じ篭</t>
  </si>
  <si>
    <t>めげる</t>
  </si>
  <si>
    <t>メゲル</t>
  </si>
  <si>
    <t>めげ</t>
  </si>
  <si>
    <t>メゲ</t>
  </si>
  <si>
    <t>めげよ</t>
  </si>
  <si>
    <t>メゲヨ</t>
  </si>
  <si>
    <t>めげれ</t>
  </si>
  <si>
    <t>メゲレ</t>
  </si>
  <si>
    <t>めげろ</t>
  </si>
  <si>
    <t>メゲロ</t>
  </si>
  <si>
    <t>めげりゃ</t>
  </si>
  <si>
    <t>メゲリャ</t>
  </si>
  <si>
    <t>めげん</t>
  </si>
  <si>
    <t>メゲン</t>
  </si>
  <si>
    <t>吹き込める</t>
  </si>
  <si>
    <t>吹き込めよ</t>
  </si>
  <si>
    <t>吹き込めれ</t>
  </si>
  <si>
    <t>吹き込めろ</t>
  </si>
  <si>
    <t>吹き込めりゃ</t>
  </si>
  <si>
    <t>吹き込めん</t>
  </si>
  <si>
    <t>向けなおす</t>
  </si>
  <si>
    <t>向けなおさ</t>
  </si>
  <si>
    <t>向けなおそ</t>
  </si>
  <si>
    <t>向けなおし</t>
  </si>
  <si>
    <t>向けなおせ</t>
  </si>
  <si>
    <t>向けなおしゃ</t>
  </si>
  <si>
    <t>踏みはずす</t>
  </si>
  <si>
    <t>踏みはずさ</t>
  </si>
  <si>
    <t>踏みはずそ</t>
  </si>
  <si>
    <t>踏みはずし</t>
  </si>
  <si>
    <t>踏みはずせ</t>
  </si>
  <si>
    <t>踏みはずしゃ</t>
  </si>
  <si>
    <t>しめしあわせる</t>
  </si>
  <si>
    <t>しめしあわせよ</t>
  </si>
  <si>
    <t>しめしあわせれ</t>
  </si>
  <si>
    <t>しめしあわせろ</t>
  </si>
  <si>
    <t>しめしあわせりゃ</t>
  </si>
  <si>
    <t>しめしあわせん</t>
  </si>
  <si>
    <t>ねむれる</t>
  </si>
  <si>
    <t>ねむれ</t>
  </si>
  <si>
    <t>ねむれよ</t>
  </si>
  <si>
    <t>ねむれれ</t>
  </si>
  <si>
    <t>ねむれろ</t>
  </si>
  <si>
    <t>ねむれりゃ</t>
  </si>
  <si>
    <t>ねむれん</t>
  </si>
  <si>
    <t>ぬける</t>
  </si>
  <si>
    <t>ぬけよ</t>
  </si>
  <si>
    <t>ぬけれ</t>
  </si>
  <si>
    <t>ぬけろ</t>
  </si>
  <si>
    <t>ぬけりゃ</t>
  </si>
  <si>
    <t>ぬけん</t>
  </si>
  <si>
    <t>打ち連れる</t>
  </si>
  <si>
    <t>打ち連れ</t>
  </si>
  <si>
    <t>打ち連れよ</t>
  </si>
  <si>
    <t>打ち連れれ</t>
  </si>
  <si>
    <t>打ち連れろ</t>
  </si>
  <si>
    <t>打ち連れりゃ</t>
  </si>
  <si>
    <t>打ち連れん</t>
  </si>
  <si>
    <t>かくれる</t>
  </si>
  <si>
    <t>かくれ</t>
  </si>
  <si>
    <t>かくれよ</t>
  </si>
  <si>
    <t>かくれれ</t>
  </si>
  <si>
    <t>かくれろ</t>
  </si>
  <si>
    <t>かくれりゃ</t>
  </si>
  <si>
    <t>かくれん</t>
  </si>
  <si>
    <t>組織立つ</t>
  </si>
  <si>
    <t>組織立た</t>
  </si>
  <si>
    <t>組織立と</t>
  </si>
  <si>
    <t>組織立ち</t>
  </si>
  <si>
    <t>組織立っ</t>
  </si>
  <si>
    <t>組織立て</t>
  </si>
  <si>
    <t>組織立ちゃ</t>
  </si>
  <si>
    <t>見せつける</t>
  </si>
  <si>
    <t>見せつけ</t>
  </si>
  <si>
    <t>見せつけよ</t>
  </si>
  <si>
    <t>見せつけれ</t>
  </si>
  <si>
    <t>見せつけろ</t>
  </si>
  <si>
    <t>見せつけりゃ</t>
  </si>
  <si>
    <t>見せつけん</t>
  </si>
  <si>
    <t>取りざたす</t>
  </si>
  <si>
    <t>取りざたさ</t>
  </si>
  <si>
    <t>取りざたそ</t>
  </si>
  <si>
    <t>取りざたし</t>
  </si>
  <si>
    <t>取りざたせ</t>
  </si>
  <si>
    <t>取りざたしゃ</t>
  </si>
  <si>
    <t>ひむ</t>
  </si>
  <si>
    <t>ヒム</t>
  </si>
  <si>
    <t>ひま</t>
  </si>
  <si>
    <t>ヒマ</t>
  </si>
  <si>
    <t>ひも</t>
  </si>
  <si>
    <t>ヒモ</t>
  </si>
  <si>
    <t>ひみ</t>
  </si>
  <si>
    <t>ヒミ</t>
  </si>
  <si>
    <t>ひみゃ</t>
  </si>
  <si>
    <t>ヒミャ</t>
  </si>
  <si>
    <t>読み込める</t>
  </si>
  <si>
    <t>読み込め</t>
  </si>
  <si>
    <t>読み込めよ</t>
  </si>
  <si>
    <t>読み込めれ</t>
  </si>
  <si>
    <t>読み込めろ</t>
  </si>
  <si>
    <t>読み込めりゃ</t>
  </si>
  <si>
    <t>読み込めん</t>
  </si>
  <si>
    <t>すきとおる</t>
  </si>
  <si>
    <t>すきとおら</t>
  </si>
  <si>
    <t>すきとおん</t>
  </si>
  <si>
    <t>すきとおろ</t>
  </si>
  <si>
    <t>すきとおり</t>
  </si>
  <si>
    <t>すきとおっ</t>
  </si>
  <si>
    <t>すきとおれ</t>
  </si>
  <si>
    <t>すきとおりゃ</t>
  </si>
  <si>
    <t>すきとお</t>
  </si>
  <si>
    <t>おめにかかる</t>
  </si>
  <si>
    <t>おめにかから</t>
  </si>
  <si>
    <t>おめにかかん</t>
  </si>
  <si>
    <t>おめにかかろ</t>
  </si>
  <si>
    <t>おめにかかり</t>
  </si>
  <si>
    <t>おめにかかっ</t>
  </si>
  <si>
    <t>おめにかかれ</t>
  </si>
  <si>
    <t>おめにかかりゃ</t>
  </si>
  <si>
    <t>おめにかか</t>
  </si>
  <si>
    <t>介する</t>
  </si>
  <si>
    <t>カイスル</t>
  </si>
  <si>
    <t>介す</t>
  </si>
  <si>
    <t>介し</t>
  </si>
  <si>
    <t>介しよ</t>
  </si>
  <si>
    <t>カイシヨ</t>
  </si>
  <si>
    <t>介しょ</t>
  </si>
  <si>
    <t>カイショ</t>
  </si>
  <si>
    <t>介せ</t>
  </si>
  <si>
    <t>介すれ</t>
  </si>
  <si>
    <t>カイスレ</t>
  </si>
  <si>
    <t>介せよ</t>
  </si>
  <si>
    <t>カイセヨ</t>
  </si>
  <si>
    <t>介しろ</t>
  </si>
  <si>
    <t>カイシロ</t>
  </si>
  <si>
    <t>介すりゃ</t>
  </si>
  <si>
    <t>カイスリャ</t>
  </si>
  <si>
    <t>競り勝つ</t>
  </si>
  <si>
    <t>セリカツ</t>
  </si>
  <si>
    <t>競り勝た</t>
  </si>
  <si>
    <t>セリカタ</t>
  </si>
  <si>
    <t>競り勝と</t>
  </si>
  <si>
    <t>セリカト</t>
  </si>
  <si>
    <t>競り勝ち</t>
  </si>
  <si>
    <t>セリカチ</t>
  </si>
  <si>
    <t>競り勝っ</t>
  </si>
  <si>
    <t>セリカッ</t>
  </si>
  <si>
    <t>競り勝て</t>
  </si>
  <si>
    <t>セリカテ</t>
  </si>
  <si>
    <t>競り勝ちゃ</t>
  </si>
  <si>
    <t>セリカチャ</t>
  </si>
  <si>
    <t>震う</t>
  </si>
  <si>
    <t>震わ</t>
  </si>
  <si>
    <t>震お</t>
  </si>
  <si>
    <t>震い</t>
  </si>
  <si>
    <t>聞き齧る</t>
  </si>
  <si>
    <t>聞き齧ら</t>
  </si>
  <si>
    <t>聞き齧ん</t>
  </si>
  <si>
    <t>聞き齧ろ</t>
  </si>
  <si>
    <t>聞き齧り</t>
  </si>
  <si>
    <t>聞き齧っ</t>
  </si>
  <si>
    <t>聞き齧れ</t>
  </si>
  <si>
    <t>聞き齧りゃ</t>
  </si>
  <si>
    <t>聞き齧</t>
  </si>
  <si>
    <t>苦り切る</t>
  </si>
  <si>
    <t>苦り切ら</t>
  </si>
  <si>
    <t>苦り切ん</t>
  </si>
  <si>
    <t>苦り切ろ</t>
  </si>
  <si>
    <t>苦り切り</t>
  </si>
  <si>
    <t>苦り切っ</t>
  </si>
  <si>
    <t>苦り切れ</t>
  </si>
  <si>
    <t>苦り切りゃ</t>
  </si>
  <si>
    <t>苦り切</t>
  </si>
  <si>
    <t>住まわす</t>
  </si>
  <si>
    <t>住まわさ</t>
  </si>
  <si>
    <t>住まわそ</t>
  </si>
  <si>
    <t>住まわし</t>
  </si>
  <si>
    <t>住まわしゃ</t>
  </si>
  <si>
    <t>申越す</t>
  </si>
  <si>
    <t>申越さ</t>
  </si>
  <si>
    <t>申越そ</t>
  </si>
  <si>
    <t>申越し</t>
  </si>
  <si>
    <t>申越せ</t>
  </si>
  <si>
    <t>申越しゃ</t>
  </si>
  <si>
    <t>きらめかす</t>
  </si>
  <si>
    <t>キラメカス</t>
  </si>
  <si>
    <t>きらめかさ</t>
  </si>
  <si>
    <t>キラメカサ</t>
  </si>
  <si>
    <t>きらめかそ</t>
  </si>
  <si>
    <t>キラメカソ</t>
  </si>
  <si>
    <t>きらめかし</t>
  </si>
  <si>
    <t>キラメカシ</t>
  </si>
  <si>
    <t>きらめかせ</t>
  </si>
  <si>
    <t>キラメカセ</t>
  </si>
  <si>
    <t>きらめかしゃ</t>
  </si>
  <si>
    <t>キラメカシャ</t>
  </si>
  <si>
    <t>昇れる</t>
  </si>
  <si>
    <t>昇れよ</t>
  </si>
  <si>
    <t>昇れれ</t>
  </si>
  <si>
    <t>昇れろ</t>
  </si>
  <si>
    <t>昇れりゃ</t>
  </si>
  <si>
    <t>昇れん</t>
  </si>
  <si>
    <t>つまみ出せる</t>
  </si>
  <si>
    <t>つまみ出せよ</t>
  </si>
  <si>
    <t>つまみ出せれ</t>
  </si>
  <si>
    <t>つまみ出せろ</t>
  </si>
  <si>
    <t>つまみ出せりゃ</t>
  </si>
  <si>
    <t>つまみ出せん</t>
  </si>
  <si>
    <t>抛る</t>
  </si>
  <si>
    <t>抛ら</t>
  </si>
  <si>
    <t>抛ん</t>
  </si>
  <si>
    <t>抛ろ</t>
  </si>
  <si>
    <t>抛り</t>
  </si>
  <si>
    <t>抛っ</t>
  </si>
  <si>
    <t>抛れ</t>
  </si>
  <si>
    <t>抛りゃ</t>
  </si>
  <si>
    <t>抛</t>
  </si>
  <si>
    <t>塞ぎ込む</t>
  </si>
  <si>
    <t>塞ぎ込ま</t>
  </si>
  <si>
    <t>塞ぎ込も</t>
  </si>
  <si>
    <t>塞ぎ込み</t>
  </si>
  <si>
    <t>塞ぎ込ん</t>
  </si>
  <si>
    <t>塞ぎ込め</t>
  </si>
  <si>
    <t>塞ぎ込みゃ</t>
  </si>
  <si>
    <t>あなどる</t>
  </si>
  <si>
    <t>あなどら</t>
  </si>
  <si>
    <t>あなどん</t>
  </si>
  <si>
    <t>あなどろ</t>
  </si>
  <si>
    <t>あなどり</t>
  </si>
  <si>
    <t>あなどっ</t>
  </si>
  <si>
    <t>あなどりゃ</t>
  </si>
  <si>
    <t>あなど</t>
  </si>
  <si>
    <t>組みあげる</t>
  </si>
  <si>
    <t>組みあげ</t>
  </si>
  <si>
    <t>組みあげよ</t>
  </si>
  <si>
    <t>組みあげれ</t>
  </si>
  <si>
    <t>組みあげろ</t>
  </si>
  <si>
    <t>組みあげりゃ</t>
  </si>
  <si>
    <t>組みあげん</t>
  </si>
  <si>
    <t>度重なる</t>
  </si>
  <si>
    <t>度重なら</t>
  </si>
  <si>
    <t>度重なん</t>
  </si>
  <si>
    <t>度重なろ</t>
  </si>
  <si>
    <t>度重なり</t>
  </si>
  <si>
    <t>度重なっ</t>
  </si>
  <si>
    <t>度重なれ</t>
  </si>
  <si>
    <t>度重なりゃ</t>
  </si>
  <si>
    <t>度重な</t>
  </si>
  <si>
    <t>とりしらべる</t>
  </si>
  <si>
    <t>とりしらべ</t>
  </si>
  <si>
    <t>とりしらべよ</t>
  </si>
  <si>
    <t>とりしらべれ</t>
  </si>
  <si>
    <t>とりしらべろ</t>
  </si>
  <si>
    <t>とりしらべりゃ</t>
  </si>
  <si>
    <t>とりしらべん</t>
  </si>
  <si>
    <t>弁じる</t>
  </si>
  <si>
    <t>弁じ</t>
  </si>
  <si>
    <t>弁じよ</t>
  </si>
  <si>
    <t>弁じれ</t>
  </si>
  <si>
    <t>弁じろ</t>
  </si>
  <si>
    <t>弁じりゃ</t>
  </si>
  <si>
    <t>弁じん</t>
  </si>
  <si>
    <t>くるまる</t>
  </si>
  <si>
    <t>クルマル</t>
  </si>
  <si>
    <t>くるまら</t>
  </si>
  <si>
    <t>クルマラ</t>
  </si>
  <si>
    <t>くるまん</t>
  </si>
  <si>
    <t>クルマン</t>
  </si>
  <si>
    <t>くるまろ</t>
  </si>
  <si>
    <t>クルマロ</t>
  </si>
  <si>
    <t>くるまり</t>
  </si>
  <si>
    <t>クルマリ</t>
  </si>
  <si>
    <t>くるまっ</t>
  </si>
  <si>
    <t>クルマッ</t>
  </si>
  <si>
    <t>くるまりゃ</t>
  </si>
  <si>
    <t>クルマリャ</t>
  </si>
  <si>
    <t>きまる</t>
  </si>
  <si>
    <t>きまら</t>
  </si>
  <si>
    <t>きまん</t>
  </si>
  <si>
    <t>きまろ</t>
  </si>
  <si>
    <t>きまり</t>
  </si>
  <si>
    <t>きまっ</t>
  </si>
  <si>
    <t>きまれ</t>
  </si>
  <si>
    <t>きまりゃ</t>
  </si>
  <si>
    <t>きま</t>
  </si>
  <si>
    <t>しょげる</t>
  </si>
  <si>
    <t>しょげ</t>
  </si>
  <si>
    <t>しょげよ</t>
  </si>
  <si>
    <t>しょげれ</t>
  </si>
  <si>
    <t>しょげろ</t>
  </si>
  <si>
    <t>しょげりゃ</t>
  </si>
  <si>
    <t>しょげん</t>
  </si>
  <si>
    <t>差し引く</t>
  </si>
  <si>
    <t>差し引か</t>
  </si>
  <si>
    <t>差し引こ</t>
  </si>
  <si>
    <t>差し引き</t>
  </si>
  <si>
    <t>差し引い</t>
  </si>
  <si>
    <t>差し引け</t>
  </si>
  <si>
    <t>差し引きゃ</t>
  </si>
  <si>
    <t>立ちこむ</t>
  </si>
  <si>
    <t>立ちこま</t>
  </si>
  <si>
    <t>立ちこも</t>
  </si>
  <si>
    <t>立ちこみ</t>
  </si>
  <si>
    <t>立ちこん</t>
  </si>
  <si>
    <t>立ちこめ</t>
  </si>
  <si>
    <t>立ちこみゃ</t>
  </si>
  <si>
    <t>もぎとる</t>
  </si>
  <si>
    <t>もぎとら</t>
  </si>
  <si>
    <t>もぎとん</t>
  </si>
  <si>
    <t>もぎとろ</t>
  </si>
  <si>
    <t>もぎとり</t>
  </si>
  <si>
    <t>もぎとっ</t>
  </si>
  <si>
    <t>もぎとりゃ</t>
  </si>
  <si>
    <t>もぎと</t>
  </si>
  <si>
    <t>落魄れる</t>
  </si>
  <si>
    <t>落魄れ</t>
  </si>
  <si>
    <t>落魄れよ</t>
  </si>
  <si>
    <t>落魄れれ</t>
  </si>
  <si>
    <t>落魄れろ</t>
  </si>
  <si>
    <t>落魄れりゃ</t>
  </si>
  <si>
    <t>落魄れん</t>
  </si>
  <si>
    <t>助け出す</t>
  </si>
  <si>
    <t>助け出さ</t>
  </si>
  <si>
    <t>助け出そ</t>
  </si>
  <si>
    <t>助け出し</t>
  </si>
  <si>
    <t>助け出しゃ</t>
  </si>
  <si>
    <t>しゅうする</t>
  </si>
  <si>
    <t>しゅうす</t>
  </si>
  <si>
    <t>しゅうし</t>
  </si>
  <si>
    <t>しゅうしよ</t>
  </si>
  <si>
    <t>しゅうしょ</t>
  </si>
  <si>
    <t>しゅうせ</t>
  </si>
  <si>
    <t>しゅうすれ</t>
  </si>
  <si>
    <t>しゅうせよ</t>
  </si>
  <si>
    <t>しゅうしろ</t>
  </si>
  <si>
    <t>しゅうすりゃ</t>
  </si>
  <si>
    <t>はせあつまる</t>
  </si>
  <si>
    <t>ハセアツマル</t>
  </si>
  <si>
    <t>はせあつまら</t>
  </si>
  <si>
    <t>ハセアツマラ</t>
  </si>
  <si>
    <t>はせあつまん</t>
  </si>
  <si>
    <t>ハセアツマン</t>
  </si>
  <si>
    <t>はせあつまろ</t>
  </si>
  <si>
    <t>ハセアツマロ</t>
  </si>
  <si>
    <t>はせあつまり</t>
  </si>
  <si>
    <t>ハセアツマリ</t>
  </si>
  <si>
    <t>はせあつまっ</t>
  </si>
  <si>
    <t>ハセアツマッ</t>
  </si>
  <si>
    <t>はせあつまれ</t>
  </si>
  <si>
    <t>ハセアツマレ</t>
  </si>
  <si>
    <t>はせあつまりゃ</t>
  </si>
  <si>
    <t>ハセアツマリャ</t>
  </si>
  <si>
    <t>はせあつま</t>
  </si>
  <si>
    <t>ハセアツマ</t>
  </si>
  <si>
    <t>おいそだつ</t>
  </si>
  <si>
    <t>おいそだた</t>
  </si>
  <si>
    <t>おいそだと</t>
  </si>
  <si>
    <t>おいそだち</t>
  </si>
  <si>
    <t>おいそだっ</t>
  </si>
  <si>
    <t>おいそだて</t>
  </si>
  <si>
    <t>おいそだちゃ</t>
  </si>
  <si>
    <t>しらせる</t>
  </si>
  <si>
    <t>しらせ</t>
  </si>
  <si>
    <t>しらせよ</t>
  </si>
  <si>
    <t>しらせれ</t>
  </si>
  <si>
    <t>しらせろ</t>
  </si>
  <si>
    <t>しらせりゃ</t>
  </si>
  <si>
    <t>しらせん</t>
  </si>
  <si>
    <t>見つけ出せる</t>
  </si>
  <si>
    <t>見つけ出せよ</t>
  </si>
  <si>
    <t>見つけ出せれ</t>
  </si>
  <si>
    <t>見つけ出せろ</t>
  </si>
  <si>
    <t>見つけ出せりゃ</t>
  </si>
  <si>
    <t>見つけ出せん</t>
  </si>
  <si>
    <t>折りかえす</t>
  </si>
  <si>
    <t>折りかえさ</t>
  </si>
  <si>
    <t>折りかえそ</t>
  </si>
  <si>
    <t>折りかえし</t>
  </si>
  <si>
    <t>折りかえせ</t>
  </si>
  <si>
    <t>折りかえしゃ</t>
  </si>
  <si>
    <t>聞き返せる</t>
  </si>
  <si>
    <t>聞き返せよ</t>
  </si>
  <si>
    <t>聞き返せれ</t>
  </si>
  <si>
    <t>聞き返せろ</t>
  </si>
  <si>
    <t>聞き返せりゃ</t>
  </si>
  <si>
    <t>聞き返せん</t>
  </si>
  <si>
    <t>反する</t>
  </si>
  <si>
    <t>ハンスル</t>
  </si>
  <si>
    <t>反しよ</t>
  </si>
  <si>
    <t>ハンシヨ</t>
  </si>
  <si>
    <t>反しょ</t>
  </si>
  <si>
    <t>ハンショ</t>
  </si>
  <si>
    <t>反すれ</t>
  </si>
  <si>
    <t>ハンスレ</t>
  </si>
  <si>
    <t>反せよ</t>
  </si>
  <si>
    <t>ハンセヨ</t>
  </si>
  <si>
    <t>反しろ</t>
  </si>
  <si>
    <t>ハンシロ</t>
  </si>
  <si>
    <t>反すりゃ</t>
  </si>
  <si>
    <t>ハンスリャ</t>
  </si>
  <si>
    <t>殺める</t>
  </si>
  <si>
    <t>殺め</t>
  </si>
  <si>
    <t>殺めよ</t>
  </si>
  <si>
    <t>殺めれ</t>
  </si>
  <si>
    <t>殺めろ</t>
  </si>
  <si>
    <t>殺めりゃ</t>
  </si>
  <si>
    <t>殺めん</t>
  </si>
  <si>
    <t>うちつける</t>
  </si>
  <si>
    <t>うちつけ</t>
  </si>
  <si>
    <t>うちつけよ</t>
  </si>
  <si>
    <t>うちつけれ</t>
  </si>
  <si>
    <t>うちつけろ</t>
  </si>
  <si>
    <t>うちつけりゃ</t>
  </si>
  <si>
    <t>うちつけん</t>
  </si>
  <si>
    <t>齧る</t>
  </si>
  <si>
    <t>齧ら</t>
  </si>
  <si>
    <t>齧ん</t>
  </si>
  <si>
    <t>齧ろ</t>
  </si>
  <si>
    <t>齧り</t>
  </si>
  <si>
    <t>齧っ</t>
  </si>
  <si>
    <t>齧れ</t>
  </si>
  <si>
    <t>齧りゃ</t>
  </si>
  <si>
    <t>齧</t>
  </si>
  <si>
    <t>物思う</t>
  </si>
  <si>
    <t>モノオモウ</t>
  </si>
  <si>
    <t>物思わ</t>
  </si>
  <si>
    <t>モノオモワ</t>
  </si>
  <si>
    <t>物思お</t>
  </si>
  <si>
    <t>モノオモオ</t>
  </si>
  <si>
    <t>物思い</t>
  </si>
  <si>
    <t>モノオモイ</t>
  </si>
  <si>
    <t>物思っ</t>
  </si>
  <si>
    <t>モノオモッ</t>
  </si>
  <si>
    <t>物思え</t>
  </si>
  <si>
    <t>モノオモエ</t>
  </si>
  <si>
    <t>あわてる</t>
  </si>
  <si>
    <t>あわて</t>
  </si>
  <si>
    <t>あわてよ</t>
  </si>
  <si>
    <t>あわてれ</t>
  </si>
  <si>
    <t>あわてろ</t>
  </si>
  <si>
    <t>あわてりゃ</t>
  </si>
  <si>
    <t>あわてん</t>
  </si>
  <si>
    <t>逆立つ</t>
  </si>
  <si>
    <t>逆立た</t>
  </si>
  <si>
    <t>逆立と</t>
  </si>
  <si>
    <t>逆立ち</t>
  </si>
  <si>
    <t>逆立っ</t>
  </si>
  <si>
    <t>逆立ちゃ</t>
  </si>
  <si>
    <t>断ち割る</t>
  </si>
  <si>
    <t>タチワル</t>
  </si>
  <si>
    <t>断ち割ら</t>
  </si>
  <si>
    <t>タチワラ</t>
  </si>
  <si>
    <t>断ち割ん</t>
  </si>
  <si>
    <t>タチワン</t>
  </si>
  <si>
    <t>断ち割ろ</t>
  </si>
  <si>
    <t>タチワロ</t>
  </si>
  <si>
    <t>断ち割り</t>
  </si>
  <si>
    <t>タチワリ</t>
  </si>
  <si>
    <t>断ち割っ</t>
  </si>
  <si>
    <t>タチワッ</t>
  </si>
  <si>
    <t>断ち割りゃ</t>
  </si>
  <si>
    <t>タチワリャ</t>
  </si>
  <si>
    <t>断ち割</t>
  </si>
  <si>
    <t>タチワ</t>
  </si>
  <si>
    <t>かめる</t>
  </si>
  <si>
    <t>かめよ</t>
  </si>
  <si>
    <t>かめれ</t>
  </si>
  <si>
    <t>かめろ</t>
  </si>
  <si>
    <t>かめりゃ</t>
  </si>
  <si>
    <t>かめん</t>
  </si>
  <si>
    <t>ようだいぶる</t>
  </si>
  <si>
    <t>ようだいぶら</t>
  </si>
  <si>
    <t>ようだいぶん</t>
  </si>
  <si>
    <t>ようだいぶろ</t>
  </si>
  <si>
    <t>ようだいぶり</t>
  </si>
  <si>
    <t>ようだいぶっ</t>
  </si>
  <si>
    <t>ようだいぶれ</t>
  </si>
  <si>
    <t>ようだいぶりゃ</t>
  </si>
  <si>
    <t>ようだいぶ</t>
  </si>
  <si>
    <t>威す</t>
  </si>
  <si>
    <t>威さ</t>
  </si>
  <si>
    <t>威そ</t>
  </si>
  <si>
    <t>威し</t>
  </si>
  <si>
    <t>威せ</t>
  </si>
  <si>
    <t>威しゃ</t>
  </si>
  <si>
    <t>ふるえる</t>
  </si>
  <si>
    <t>ふるえよ</t>
  </si>
  <si>
    <t>ふるえれ</t>
  </si>
  <si>
    <t>ふるえろ</t>
  </si>
  <si>
    <t>ふるえりゃ</t>
  </si>
  <si>
    <t>ふるえん</t>
  </si>
  <si>
    <t>絞れる</t>
  </si>
  <si>
    <t>絞れよ</t>
  </si>
  <si>
    <t>絞れれ</t>
  </si>
  <si>
    <t>絞れろ</t>
  </si>
  <si>
    <t>絞れりゃ</t>
  </si>
  <si>
    <t>絞れん</t>
  </si>
  <si>
    <t>汲む</t>
  </si>
  <si>
    <t>汲ま</t>
  </si>
  <si>
    <t>汲も</t>
  </si>
  <si>
    <t>汲み</t>
  </si>
  <si>
    <t>汲ん</t>
  </si>
  <si>
    <t>汲みゃ</t>
  </si>
  <si>
    <t>引っ掛かる</t>
  </si>
  <si>
    <t>引っ掛から</t>
  </si>
  <si>
    <t>引っ掛かん</t>
  </si>
  <si>
    <t>引っ掛かろ</t>
  </si>
  <si>
    <t>引っ掛かり</t>
  </si>
  <si>
    <t>引っ掛かっ</t>
  </si>
  <si>
    <t>引っ掛かれ</t>
  </si>
  <si>
    <t>引っ掛かりゃ</t>
  </si>
  <si>
    <t>引っ掛か</t>
  </si>
  <si>
    <t>断つ</t>
  </si>
  <si>
    <t>断た</t>
  </si>
  <si>
    <t>断と</t>
  </si>
  <si>
    <t>断ち</t>
  </si>
  <si>
    <t>断ちゃ</t>
  </si>
  <si>
    <t>起こす</t>
  </si>
  <si>
    <t>起こさ</t>
  </si>
  <si>
    <t>起こそ</t>
  </si>
  <si>
    <t>起こし</t>
  </si>
  <si>
    <t>起こしゃ</t>
  </si>
  <si>
    <t>ぎょうずる</t>
  </si>
  <si>
    <t>ぎょうず</t>
  </si>
  <si>
    <t>ぎょうぜ</t>
  </si>
  <si>
    <t>ぎょうぜよ</t>
  </si>
  <si>
    <t>ぎょうずれ</t>
  </si>
  <si>
    <t>ぎょうずりゃ</t>
  </si>
  <si>
    <t>もうしつたえる</t>
  </si>
  <si>
    <t>もうしつたえ</t>
  </si>
  <si>
    <t>もうしつたえよ</t>
  </si>
  <si>
    <t>もうしつたえれ</t>
  </si>
  <si>
    <t>もうしつたえろ</t>
  </si>
  <si>
    <t>もうしつたえりゃ</t>
  </si>
  <si>
    <t>もうしつたえん</t>
  </si>
  <si>
    <t>見受ける</t>
  </si>
  <si>
    <t>見受け</t>
  </si>
  <si>
    <t>見受けよ</t>
  </si>
  <si>
    <t>見受けれ</t>
  </si>
  <si>
    <t>見受けろ</t>
  </si>
  <si>
    <t>見受けりゃ</t>
  </si>
  <si>
    <t>見受けん</t>
  </si>
  <si>
    <t>はんずる</t>
  </si>
  <si>
    <t>はんず</t>
  </si>
  <si>
    <t>はんぜ</t>
  </si>
  <si>
    <t>はんぜよ</t>
  </si>
  <si>
    <t>はんずれ</t>
  </si>
  <si>
    <t>はんずりゃ</t>
  </si>
  <si>
    <t>紛らせる</t>
  </si>
  <si>
    <t>紛らせ</t>
  </si>
  <si>
    <t>紛らせよ</t>
  </si>
  <si>
    <t>紛らせれ</t>
  </si>
  <si>
    <t>紛らせろ</t>
  </si>
  <si>
    <t>紛らせりゃ</t>
  </si>
  <si>
    <t>紛らせん</t>
  </si>
  <si>
    <t>ひっ担ぐ</t>
  </si>
  <si>
    <t>ひっ担が</t>
  </si>
  <si>
    <t>ひっ担ご</t>
  </si>
  <si>
    <t>ひっ担ぎ</t>
  </si>
  <si>
    <t>ひっ担い</t>
  </si>
  <si>
    <t>ひっ担げ</t>
  </si>
  <si>
    <t>ひっ担ぎゃ</t>
  </si>
  <si>
    <t>数え上げる</t>
  </si>
  <si>
    <t>数え上げ</t>
  </si>
  <si>
    <t>数え上げよ</t>
  </si>
  <si>
    <t>数え上げれ</t>
  </si>
  <si>
    <t>数え上げろ</t>
  </si>
  <si>
    <t>数え上げりゃ</t>
  </si>
  <si>
    <t>数え上げん</t>
  </si>
  <si>
    <t>印せる</t>
  </si>
  <si>
    <t>印せれ</t>
  </si>
  <si>
    <t>印せろ</t>
  </si>
  <si>
    <t>印せりゃ</t>
  </si>
  <si>
    <t>印せん</t>
  </si>
  <si>
    <t>勝ち抜く</t>
  </si>
  <si>
    <t>勝ち抜か</t>
  </si>
  <si>
    <t>勝ち抜こ</t>
  </si>
  <si>
    <t>勝ち抜き</t>
  </si>
  <si>
    <t>勝ち抜い</t>
  </si>
  <si>
    <t>勝ち抜け</t>
  </si>
  <si>
    <t>勝ち抜きゃ</t>
  </si>
  <si>
    <t>いさむ</t>
  </si>
  <si>
    <t>いさま</t>
  </si>
  <si>
    <t>いさも</t>
  </si>
  <si>
    <t>いさみ</t>
  </si>
  <si>
    <t>いさん</t>
  </si>
  <si>
    <t>いさみゃ</t>
  </si>
  <si>
    <t>篭る</t>
  </si>
  <si>
    <t>篭ら</t>
  </si>
  <si>
    <t>篭ん</t>
  </si>
  <si>
    <t>篭ろ</t>
  </si>
  <si>
    <t>篭り</t>
  </si>
  <si>
    <t>篭っ</t>
  </si>
  <si>
    <t>篭れ</t>
  </si>
  <si>
    <t>篭りゃ</t>
  </si>
  <si>
    <t>篭</t>
  </si>
  <si>
    <t>ふきまくる</t>
  </si>
  <si>
    <t>ふきまくら</t>
  </si>
  <si>
    <t>ふきまくん</t>
  </si>
  <si>
    <t>ふきまくろ</t>
  </si>
  <si>
    <t>ふきまくり</t>
  </si>
  <si>
    <t>ふきまくっ</t>
  </si>
  <si>
    <t>ふきまくれ</t>
  </si>
  <si>
    <t>ふきまくりゃ</t>
  </si>
  <si>
    <t>ふきまく</t>
  </si>
  <si>
    <t>思いまどえる</t>
  </si>
  <si>
    <t>思いまどえ</t>
  </si>
  <si>
    <t>思いまどえよ</t>
  </si>
  <si>
    <t>思いまどえれ</t>
  </si>
  <si>
    <t>思いまどえろ</t>
  </si>
  <si>
    <t>思いまどえりゃ</t>
  </si>
  <si>
    <t>思いまどえん</t>
  </si>
  <si>
    <t>脱せる</t>
  </si>
  <si>
    <t>ダッセル</t>
  </si>
  <si>
    <t>脱せれ</t>
  </si>
  <si>
    <t>ダッセレ</t>
  </si>
  <si>
    <t>脱せろ</t>
  </si>
  <si>
    <t>ダッセロ</t>
  </si>
  <si>
    <t>脱せりゃ</t>
  </si>
  <si>
    <t>ダッセリャ</t>
  </si>
  <si>
    <t>脱せん</t>
  </si>
  <si>
    <t>ダッセン</t>
  </si>
  <si>
    <t>かみころす</t>
  </si>
  <si>
    <t>かみころさ</t>
  </si>
  <si>
    <t>かみころそ</t>
  </si>
  <si>
    <t>かみころし</t>
  </si>
  <si>
    <t>かみころしゃ</t>
  </si>
  <si>
    <t>讃える</t>
  </si>
  <si>
    <t>讃え</t>
  </si>
  <si>
    <t>讃えよ</t>
  </si>
  <si>
    <t>讃えれ</t>
  </si>
  <si>
    <t>讃えろ</t>
  </si>
  <si>
    <t>讃えりゃ</t>
  </si>
  <si>
    <t>讃えん</t>
  </si>
  <si>
    <t>言い争う</t>
  </si>
  <si>
    <t>言い争わ</t>
  </si>
  <si>
    <t>言い争お</t>
  </si>
  <si>
    <t>言い争い</t>
  </si>
  <si>
    <t>言い争っ</t>
  </si>
  <si>
    <t>言い争え</t>
  </si>
  <si>
    <t>ならえる</t>
  </si>
  <si>
    <t>ならえ</t>
  </si>
  <si>
    <t>ならえよ</t>
  </si>
  <si>
    <t>ならえれ</t>
  </si>
  <si>
    <t>ならえろ</t>
  </si>
  <si>
    <t>ならえりゃ</t>
  </si>
  <si>
    <t>ならえん</t>
  </si>
  <si>
    <t>有する</t>
  </si>
  <si>
    <t>有しよ</t>
  </si>
  <si>
    <t>有しょ</t>
  </si>
  <si>
    <t>有すれ</t>
  </si>
  <si>
    <t>有せよ</t>
  </si>
  <si>
    <t>有しろ</t>
  </si>
  <si>
    <t>有すりゃ</t>
  </si>
  <si>
    <t>ひとはなさかせる</t>
  </si>
  <si>
    <t>ひとはなさかせ</t>
  </si>
  <si>
    <t>ひとはなさかせよ</t>
  </si>
  <si>
    <t>ひとはなさかせれ</t>
  </si>
  <si>
    <t>ひとはなさかせろ</t>
  </si>
  <si>
    <t>ひとはなさかせりゃ</t>
  </si>
  <si>
    <t>ひとはなさかせん</t>
  </si>
  <si>
    <t>測る</t>
  </si>
  <si>
    <t>測ら</t>
  </si>
  <si>
    <t>測ん</t>
  </si>
  <si>
    <t>測ろ</t>
  </si>
  <si>
    <t>測り</t>
  </si>
  <si>
    <t>測っ</t>
  </si>
  <si>
    <t>測りゃ</t>
  </si>
  <si>
    <t>測</t>
  </si>
  <si>
    <t>拐う</t>
  </si>
  <si>
    <t>拐わ</t>
  </si>
  <si>
    <t>拐お</t>
  </si>
  <si>
    <t>拐い</t>
  </si>
  <si>
    <t>拐っ</t>
  </si>
  <si>
    <t>拐え</t>
  </si>
  <si>
    <t>破れる</t>
  </si>
  <si>
    <t>破れよ</t>
  </si>
  <si>
    <t>破れれ</t>
  </si>
  <si>
    <t>破れろ</t>
  </si>
  <si>
    <t>破れりゃ</t>
  </si>
  <si>
    <t>破れん</t>
  </si>
  <si>
    <t>呼付ける</t>
  </si>
  <si>
    <t>呼付け</t>
  </si>
  <si>
    <t>呼付けよ</t>
  </si>
  <si>
    <t>呼付けれ</t>
  </si>
  <si>
    <t>呼付けろ</t>
  </si>
  <si>
    <t>呼付けりゃ</t>
  </si>
  <si>
    <t>呼付けん</t>
  </si>
  <si>
    <t>すっとぶ</t>
  </si>
  <si>
    <t>すっとば</t>
  </si>
  <si>
    <t>すっとぼ</t>
  </si>
  <si>
    <t>すっとび</t>
  </si>
  <si>
    <t>すっとん</t>
  </si>
  <si>
    <t>すっとべ</t>
  </si>
  <si>
    <t>すっとびゃ</t>
  </si>
  <si>
    <t>絡ませる</t>
  </si>
  <si>
    <t>絡ませよ</t>
  </si>
  <si>
    <t>絡ませれ</t>
  </si>
  <si>
    <t>絡ませろ</t>
  </si>
  <si>
    <t>絡ませりゃ</t>
  </si>
  <si>
    <t>絡ません</t>
  </si>
  <si>
    <t>折込む</t>
  </si>
  <si>
    <t>折込ま</t>
  </si>
  <si>
    <t>折込も</t>
  </si>
  <si>
    <t>折込み</t>
  </si>
  <si>
    <t>折込ん</t>
  </si>
  <si>
    <t>折込め</t>
  </si>
  <si>
    <t>折込みゃ</t>
  </si>
  <si>
    <t>もうかる</t>
  </si>
  <si>
    <t>もうから</t>
  </si>
  <si>
    <t>もうかん</t>
  </si>
  <si>
    <t>もうかろ</t>
  </si>
  <si>
    <t>もうかり</t>
  </si>
  <si>
    <t>もうかっ</t>
  </si>
  <si>
    <t>もうかれ</t>
  </si>
  <si>
    <t>もうかりゃ</t>
  </si>
  <si>
    <t>もうか</t>
  </si>
  <si>
    <t>駆催す</t>
  </si>
  <si>
    <t>駆催さ</t>
  </si>
  <si>
    <t>駆催そ</t>
  </si>
  <si>
    <t>駆催し</t>
  </si>
  <si>
    <t>駆催せ</t>
  </si>
  <si>
    <t>駆催しゃ</t>
  </si>
  <si>
    <t>やりかえす</t>
  </si>
  <si>
    <t>やりかえさ</t>
  </si>
  <si>
    <t>やりかえそ</t>
  </si>
  <si>
    <t>やりかえし</t>
  </si>
  <si>
    <t>やりかえしゃ</t>
  </si>
  <si>
    <t>当て付ける</t>
  </si>
  <si>
    <t>当て付け</t>
  </si>
  <si>
    <t>当て付けよ</t>
  </si>
  <si>
    <t>当て付けれ</t>
  </si>
  <si>
    <t>当て付けろ</t>
  </si>
  <si>
    <t>当て付けりゃ</t>
  </si>
  <si>
    <t>当て付けん</t>
  </si>
  <si>
    <t>余る</t>
  </si>
  <si>
    <t>余ら</t>
  </si>
  <si>
    <t>余ん</t>
  </si>
  <si>
    <t>余ろ</t>
  </si>
  <si>
    <t>余り</t>
  </si>
  <si>
    <t>余っ</t>
  </si>
  <si>
    <t>余れ</t>
  </si>
  <si>
    <t>余りゃ</t>
  </si>
  <si>
    <t>余</t>
  </si>
  <si>
    <t>ふみきれる</t>
  </si>
  <si>
    <t>ふみきれ</t>
  </si>
  <si>
    <t>ふみきれよ</t>
  </si>
  <si>
    <t>ふみきれれ</t>
  </si>
  <si>
    <t>ふみきれろ</t>
  </si>
  <si>
    <t>ふみきれりゃ</t>
  </si>
  <si>
    <t>ふみきれん</t>
  </si>
  <si>
    <t>見なす</t>
  </si>
  <si>
    <t>見なさ</t>
  </si>
  <si>
    <t>見なそ</t>
  </si>
  <si>
    <t>見なし</t>
  </si>
  <si>
    <t>見なしゃ</t>
  </si>
  <si>
    <t>擦れ違う</t>
  </si>
  <si>
    <t>擦れ違わ</t>
  </si>
  <si>
    <t>擦れ違お</t>
  </si>
  <si>
    <t>擦れ違い</t>
  </si>
  <si>
    <t>擦れ違っ</t>
  </si>
  <si>
    <t>擦れ違え</t>
  </si>
  <si>
    <t>流れ込む</t>
  </si>
  <si>
    <t>流れ込ま</t>
  </si>
  <si>
    <t>流れ込も</t>
  </si>
  <si>
    <t>流れ込み</t>
  </si>
  <si>
    <t>流れ込ん</t>
  </si>
  <si>
    <t>流れ込め</t>
  </si>
  <si>
    <t>流れ込みゃ</t>
  </si>
  <si>
    <t>かりこす</t>
  </si>
  <si>
    <t>カリコス</t>
  </si>
  <si>
    <t>かりこさ</t>
  </si>
  <si>
    <t>カリコサ</t>
  </si>
  <si>
    <t>かりこそ</t>
  </si>
  <si>
    <t>カリコソ</t>
  </si>
  <si>
    <t>かりこし</t>
  </si>
  <si>
    <t>カリコシ</t>
  </si>
  <si>
    <t>かりこせ</t>
  </si>
  <si>
    <t>カリコセ</t>
  </si>
  <si>
    <t>かりこしゃ</t>
  </si>
  <si>
    <t>カリコシャ</t>
  </si>
  <si>
    <t>蹴る</t>
  </si>
  <si>
    <t>蹴ら</t>
  </si>
  <si>
    <t>蹴ん</t>
  </si>
  <si>
    <t>蹴ろ</t>
  </si>
  <si>
    <t>蹴り</t>
  </si>
  <si>
    <t>蹴っ</t>
  </si>
  <si>
    <t>蹴れ</t>
  </si>
  <si>
    <t>蹴りゃ</t>
  </si>
  <si>
    <t>蹴</t>
  </si>
  <si>
    <t>うず巻く</t>
  </si>
  <si>
    <t>うず巻か</t>
  </si>
  <si>
    <t>うず巻こ</t>
  </si>
  <si>
    <t>うず巻き</t>
  </si>
  <si>
    <t>うず巻い</t>
  </si>
  <si>
    <t>うず巻け</t>
  </si>
  <si>
    <t>うず巻きゃ</t>
  </si>
  <si>
    <t>よびもどせる</t>
  </si>
  <si>
    <t>ヨビモドセル</t>
  </si>
  <si>
    <t>よびもどせ</t>
  </si>
  <si>
    <t>よびもどせよ</t>
  </si>
  <si>
    <t>ヨビモドセヨ</t>
  </si>
  <si>
    <t>よびもどせれ</t>
  </si>
  <si>
    <t>ヨビモドセレ</t>
  </si>
  <si>
    <t>よびもどせろ</t>
  </si>
  <si>
    <t>ヨビモドセロ</t>
  </si>
  <si>
    <t>よびもどせりゃ</t>
  </si>
  <si>
    <t>ヨビモドセリャ</t>
  </si>
  <si>
    <t>よびもどせん</t>
  </si>
  <si>
    <t>ヨビモドセン</t>
  </si>
  <si>
    <t>ぶっつづける</t>
  </si>
  <si>
    <t>ぶっつづけ</t>
  </si>
  <si>
    <t>ぶっつづけよ</t>
  </si>
  <si>
    <t>ぶっつづけれ</t>
  </si>
  <si>
    <t>ぶっつづけろ</t>
  </si>
  <si>
    <t>ぶっつづけりゃ</t>
  </si>
  <si>
    <t>ぶっつづけん</t>
  </si>
  <si>
    <t>ふくむ</t>
  </si>
  <si>
    <t>フクム</t>
  </si>
  <si>
    <t>ふくも</t>
  </si>
  <si>
    <t>フクモ</t>
  </si>
  <si>
    <t>ふくみ</t>
  </si>
  <si>
    <t>フクミ</t>
  </si>
  <si>
    <t>ふくん</t>
  </si>
  <si>
    <t>フクン</t>
  </si>
  <si>
    <t>ふくみゃ</t>
  </si>
  <si>
    <t>フクミャ</t>
  </si>
  <si>
    <t>まぎれ込む</t>
  </si>
  <si>
    <t>マギレコム</t>
  </si>
  <si>
    <t>まぎれ込ま</t>
  </si>
  <si>
    <t>マギレコマ</t>
  </si>
  <si>
    <t>まぎれ込も</t>
  </si>
  <si>
    <t>マギレコモ</t>
  </si>
  <si>
    <t>まぎれ込み</t>
  </si>
  <si>
    <t>マギレコミ</t>
  </si>
  <si>
    <t>まぎれ込ん</t>
  </si>
  <si>
    <t>マギレコン</t>
  </si>
  <si>
    <t>まぎれ込め</t>
  </si>
  <si>
    <t>まぎれ込みゃ</t>
  </si>
  <si>
    <t>マギレコミャ</t>
  </si>
  <si>
    <t>生き抜ける</t>
  </si>
  <si>
    <t>生き抜け</t>
  </si>
  <si>
    <t>生き抜けよ</t>
  </si>
  <si>
    <t>生き抜けれ</t>
  </si>
  <si>
    <t>生き抜けろ</t>
  </si>
  <si>
    <t>生き抜けりゃ</t>
  </si>
  <si>
    <t>生き抜けん</t>
  </si>
  <si>
    <t>受合う</t>
  </si>
  <si>
    <t>受合わ</t>
  </si>
  <si>
    <t>受合お</t>
  </si>
  <si>
    <t>受合い</t>
  </si>
  <si>
    <t>受合っ</t>
  </si>
  <si>
    <t>受合え</t>
  </si>
  <si>
    <t>繰延べる</t>
  </si>
  <si>
    <t>繰延べ</t>
  </si>
  <si>
    <t>繰延べよ</t>
  </si>
  <si>
    <t>繰延べれ</t>
  </si>
  <si>
    <t>繰延べろ</t>
  </si>
  <si>
    <t>繰延べりゃ</t>
  </si>
  <si>
    <t>繰延べん</t>
  </si>
  <si>
    <t>さ迷う</t>
  </si>
  <si>
    <t>さ迷わ</t>
  </si>
  <si>
    <t>さ迷お</t>
  </si>
  <si>
    <t>さ迷い</t>
  </si>
  <si>
    <t>さ迷え</t>
  </si>
  <si>
    <t>つけ上がる</t>
  </si>
  <si>
    <t>つけ上がら</t>
  </si>
  <si>
    <t>つけ上がん</t>
  </si>
  <si>
    <t>つけ上がろ</t>
  </si>
  <si>
    <t>つけ上がり</t>
  </si>
  <si>
    <t>つけ上がっ</t>
  </si>
  <si>
    <t>つけ上がれ</t>
  </si>
  <si>
    <t>つけ上がりゃ</t>
  </si>
  <si>
    <t>つけ上が</t>
  </si>
  <si>
    <t>引しまる</t>
  </si>
  <si>
    <t>引しまら</t>
  </si>
  <si>
    <t>引しまん</t>
  </si>
  <si>
    <t>引しまろ</t>
  </si>
  <si>
    <t>引しまり</t>
  </si>
  <si>
    <t>引しまっ</t>
  </si>
  <si>
    <t>引しまれ</t>
  </si>
  <si>
    <t>引しまりゃ</t>
  </si>
  <si>
    <t>引しま</t>
  </si>
  <si>
    <t>さしあう</t>
  </si>
  <si>
    <t>さしあわ</t>
  </si>
  <si>
    <t>さしあお</t>
  </si>
  <si>
    <t>さしあい</t>
  </si>
  <si>
    <t>さしあっ</t>
  </si>
  <si>
    <t>さしあえ</t>
  </si>
  <si>
    <t>受取る</t>
  </si>
  <si>
    <t>受取ら</t>
  </si>
  <si>
    <t>受取ん</t>
  </si>
  <si>
    <t>受取ろ</t>
  </si>
  <si>
    <t>受取り</t>
  </si>
  <si>
    <t>受取っ</t>
  </si>
  <si>
    <t>受取れ</t>
  </si>
  <si>
    <t>受取りゃ</t>
  </si>
  <si>
    <t>受取</t>
  </si>
  <si>
    <t>引き具する</t>
  </si>
  <si>
    <t>引き具す</t>
  </si>
  <si>
    <t>引き具し</t>
  </si>
  <si>
    <t>引き具しよ</t>
  </si>
  <si>
    <t>引き具しょ</t>
  </si>
  <si>
    <t>引き具せ</t>
  </si>
  <si>
    <t>引き具すれ</t>
  </si>
  <si>
    <t>引き具せよ</t>
  </si>
  <si>
    <t>引き具しろ</t>
  </si>
  <si>
    <t>引き具すりゃ</t>
  </si>
  <si>
    <t>せっぱつまる</t>
  </si>
  <si>
    <t>せっぱつまら</t>
  </si>
  <si>
    <t>せっぱつまん</t>
  </si>
  <si>
    <t>せっぱつまろ</t>
  </si>
  <si>
    <t>せっぱつまり</t>
  </si>
  <si>
    <t>せっぱつまっ</t>
  </si>
  <si>
    <t>せっぱつまれ</t>
  </si>
  <si>
    <t>せっぱつまりゃ</t>
  </si>
  <si>
    <t>せっぱつま</t>
  </si>
  <si>
    <t>かいたたく</t>
  </si>
  <si>
    <t>かいたたか</t>
  </si>
  <si>
    <t>かいたたこ</t>
  </si>
  <si>
    <t>かいたたき</t>
  </si>
  <si>
    <t>かいたたい</t>
  </si>
  <si>
    <t>かいたたきゃ</t>
  </si>
  <si>
    <t>揉み合う</t>
  </si>
  <si>
    <t>揉み合わ</t>
  </si>
  <si>
    <t>揉み合お</t>
  </si>
  <si>
    <t>揉み合い</t>
  </si>
  <si>
    <t>揉み合っ</t>
  </si>
  <si>
    <t>揉み合え</t>
  </si>
  <si>
    <t>魂消る</t>
  </si>
  <si>
    <t>魂消</t>
  </si>
  <si>
    <t>魂消よ</t>
  </si>
  <si>
    <t>魂消れ</t>
  </si>
  <si>
    <t>魂消ろ</t>
  </si>
  <si>
    <t>魂消りゃ</t>
  </si>
  <si>
    <t>魂消ん</t>
  </si>
  <si>
    <t>取り運ぶ</t>
  </si>
  <si>
    <t>取り運ば</t>
  </si>
  <si>
    <t>取り運ぼ</t>
  </si>
  <si>
    <t>取り運び</t>
  </si>
  <si>
    <t>取り運ん</t>
  </si>
  <si>
    <t>取り運びゃ</t>
  </si>
  <si>
    <t>すくい上げる</t>
  </si>
  <si>
    <t>すくい上げ</t>
  </si>
  <si>
    <t>すくい上げよ</t>
  </si>
  <si>
    <t>すくい上げれ</t>
  </si>
  <si>
    <t>すくい上げろ</t>
  </si>
  <si>
    <t>すくい上げりゃ</t>
  </si>
  <si>
    <t>すくい上げん</t>
  </si>
  <si>
    <t>せせらわらう</t>
  </si>
  <si>
    <t>セセラワラウ</t>
  </si>
  <si>
    <t>せせらわらわ</t>
  </si>
  <si>
    <t>セセラワラワ</t>
  </si>
  <si>
    <t>せせらわらお</t>
  </si>
  <si>
    <t>セセラワラオ</t>
  </si>
  <si>
    <t>せせらわらい</t>
  </si>
  <si>
    <t>セセラワライ</t>
  </si>
  <si>
    <t>せせらわらっ</t>
  </si>
  <si>
    <t>セセラワラッ</t>
  </si>
  <si>
    <t>枉げる</t>
  </si>
  <si>
    <t>マゲル</t>
  </si>
  <si>
    <t>枉げ</t>
  </si>
  <si>
    <t>マゲ</t>
  </si>
  <si>
    <t>枉げよ</t>
  </si>
  <si>
    <t>マゲヨ</t>
  </si>
  <si>
    <t>枉げれ</t>
  </si>
  <si>
    <t>マゲレ</t>
  </si>
  <si>
    <t>枉げろ</t>
  </si>
  <si>
    <t>マゲロ</t>
  </si>
  <si>
    <t>枉げりゃ</t>
  </si>
  <si>
    <t>マゲリャ</t>
  </si>
  <si>
    <t>枉げん</t>
  </si>
  <si>
    <t>マゲン</t>
  </si>
  <si>
    <t>言いふくめる</t>
  </si>
  <si>
    <t>言いふくめ</t>
  </si>
  <si>
    <t>言いふくめよ</t>
  </si>
  <si>
    <t>言いふくめれ</t>
  </si>
  <si>
    <t>言いふくめろ</t>
  </si>
  <si>
    <t>言いふくめりゃ</t>
  </si>
  <si>
    <t>言いふくめん</t>
  </si>
  <si>
    <t>落ちぶれる</t>
  </si>
  <si>
    <t>落ちぶれ</t>
  </si>
  <si>
    <t>落ちぶれよ</t>
  </si>
  <si>
    <t>落ちぶれれ</t>
  </si>
  <si>
    <t>落ちぶれろ</t>
  </si>
  <si>
    <t>落ちぶれりゃ</t>
  </si>
  <si>
    <t>落ちぶれん</t>
  </si>
  <si>
    <t>しはらえる</t>
  </si>
  <si>
    <t>しはらえよ</t>
  </si>
  <si>
    <t>しはらえれ</t>
  </si>
  <si>
    <t>しはらえろ</t>
  </si>
  <si>
    <t>しはらえりゃ</t>
  </si>
  <si>
    <t>しはらえん</t>
  </si>
  <si>
    <t>なであげる</t>
  </si>
  <si>
    <t>なであげ</t>
  </si>
  <si>
    <t>なであげよ</t>
  </si>
  <si>
    <t>なであげれ</t>
  </si>
  <si>
    <t>なであげろ</t>
  </si>
  <si>
    <t>なであげりゃ</t>
  </si>
  <si>
    <t>なであげん</t>
  </si>
  <si>
    <t>突き放せる</t>
  </si>
  <si>
    <t>突き放せよ</t>
  </si>
  <si>
    <t>突き放せれ</t>
  </si>
  <si>
    <t>突き放せろ</t>
  </si>
  <si>
    <t>突き放せりゃ</t>
  </si>
  <si>
    <t>突き放せん</t>
  </si>
  <si>
    <t>添える</t>
  </si>
  <si>
    <t>添えよ</t>
  </si>
  <si>
    <t>添えれ</t>
  </si>
  <si>
    <t>添えろ</t>
  </si>
  <si>
    <t>添えりゃ</t>
  </si>
  <si>
    <t>添えん</t>
  </si>
  <si>
    <t>せせら笑える</t>
  </si>
  <si>
    <t>せせら笑え</t>
  </si>
  <si>
    <t>せせら笑えよ</t>
  </si>
  <si>
    <t>せせら笑えれ</t>
  </si>
  <si>
    <t>せせら笑えろ</t>
  </si>
  <si>
    <t>せせら笑えりゃ</t>
  </si>
  <si>
    <t>せせら笑えん</t>
  </si>
  <si>
    <t>とってかえす</t>
  </si>
  <si>
    <t>とってかえさ</t>
  </si>
  <si>
    <t>とってかえそ</t>
  </si>
  <si>
    <t>とってかえし</t>
  </si>
  <si>
    <t>とってかえせ</t>
  </si>
  <si>
    <t>とってかえしゃ</t>
  </si>
  <si>
    <t>とむらえる</t>
  </si>
  <si>
    <t>とむらえよ</t>
  </si>
  <si>
    <t>とむらえれ</t>
  </si>
  <si>
    <t>とむらえろ</t>
  </si>
  <si>
    <t>とむらえりゃ</t>
  </si>
  <si>
    <t>とむらえん</t>
  </si>
  <si>
    <t>さとる</t>
  </si>
  <si>
    <t>さとら</t>
  </si>
  <si>
    <t>さとん</t>
  </si>
  <si>
    <t>さとろ</t>
  </si>
  <si>
    <t>さとり</t>
  </si>
  <si>
    <t>さとっ</t>
  </si>
  <si>
    <t>さとりゃ</t>
  </si>
  <si>
    <t>さと</t>
  </si>
  <si>
    <t>篭もる</t>
  </si>
  <si>
    <t>篭もら</t>
  </si>
  <si>
    <t>篭もん</t>
  </si>
  <si>
    <t>篭もろ</t>
  </si>
  <si>
    <t>篭もり</t>
  </si>
  <si>
    <t>篭もっ</t>
  </si>
  <si>
    <t>篭もりゃ</t>
  </si>
  <si>
    <t>篭も</t>
  </si>
  <si>
    <t>按じる</t>
  </si>
  <si>
    <t>按じ</t>
  </si>
  <si>
    <t>按じよ</t>
  </si>
  <si>
    <t>按じれ</t>
  </si>
  <si>
    <t>按じろ</t>
  </si>
  <si>
    <t>按じりゃ</t>
  </si>
  <si>
    <t>按じん</t>
  </si>
  <si>
    <t>見晴らせる</t>
  </si>
  <si>
    <t>ミハラセル</t>
  </si>
  <si>
    <t>見晴らせよ</t>
  </si>
  <si>
    <t>ミハラセヨ</t>
  </si>
  <si>
    <t>見晴らせれ</t>
  </si>
  <si>
    <t>ミハラセレ</t>
  </si>
  <si>
    <t>見晴らせろ</t>
  </si>
  <si>
    <t>ミハラセロ</t>
  </si>
  <si>
    <t>見晴らせりゃ</t>
  </si>
  <si>
    <t>ミハラセリャ</t>
  </si>
  <si>
    <t>見晴らせん</t>
  </si>
  <si>
    <t>ミハラセン</t>
  </si>
  <si>
    <t>とどけでる</t>
  </si>
  <si>
    <t>とどけで</t>
  </si>
  <si>
    <t>とどけでよ</t>
  </si>
  <si>
    <t>とどけでれ</t>
  </si>
  <si>
    <t>とどけでろ</t>
  </si>
  <si>
    <t>とどけでりゃ</t>
  </si>
  <si>
    <t>とどけでん</t>
  </si>
  <si>
    <t>くすぐる</t>
  </si>
  <si>
    <t>くすぐら</t>
  </si>
  <si>
    <t>くすぐん</t>
  </si>
  <si>
    <t>くすぐろ</t>
  </si>
  <si>
    <t>くすぐり</t>
  </si>
  <si>
    <t>くすぐっ</t>
  </si>
  <si>
    <t>くすぐれ</t>
  </si>
  <si>
    <t>くすぐりゃ</t>
  </si>
  <si>
    <t>くすぐ</t>
  </si>
  <si>
    <t>ほうずる</t>
  </si>
  <si>
    <t>ほうず</t>
  </si>
  <si>
    <t>ほうぜ</t>
  </si>
  <si>
    <t>ほうぜよ</t>
  </si>
  <si>
    <t>ほうずれ</t>
  </si>
  <si>
    <t>ほうずりゃ</t>
  </si>
  <si>
    <t>興ずる</t>
  </si>
  <si>
    <t>キョウズル</t>
  </si>
  <si>
    <t>キョーズル</t>
  </si>
  <si>
    <t>興ず</t>
  </si>
  <si>
    <t>キョウズ</t>
  </si>
  <si>
    <t>キョーズ</t>
  </si>
  <si>
    <t>興ぜ</t>
  </si>
  <si>
    <t>キョウゼ</t>
  </si>
  <si>
    <t>キョーゼ</t>
  </si>
  <si>
    <t>興ぜよ</t>
  </si>
  <si>
    <t>キョウゼヨ</t>
  </si>
  <si>
    <t>キョーゼヨ</t>
  </si>
  <si>
    <t>興ずれ</t>
  </si>
  <si>
    <t>キョウズレ</t>
  </si>
  <si>
    <t>キョーズレ</t>
  </si>
  <si>
    <t>興ずりゃ</t>
  </si>
  <si>
    <t>キョウズリャ</t>
  </si>
  <si>
    <t>キョーズリャ</t>
  </si>
  <si>
    <t>浮びあがる</t>
  </si>
  <si>
    <t>浮びあがら</t>
  </si>
  <si>
    <t>浮びあがん</t>
  </si>
  <si>
    <t>浮びあがろ</t>
  </si>
  <si>
    <t>浮びあがり</t>
  </si>
  <si>
    <t>浮びあがっ</t>
  </si>
  <si>
    <t>浮びあがれ</t>
  </si>
  <si>
    <t>浮びあがりゃ</t>
  </si>
  <si>
    <t>浮びあが</t>
  </si>
  <si>
    <t>織りこむ</t>
  </si>
  <si>
    <t>織りこま</t>
  </si>
  <si>
    <t>織りこも</t>
  </si>
  <si>
    <t>織りこみ</t>
  </si>
  <si>
    <t>織りこん</t>
  </si>
  <si>
    <t>織りこめ</t>
  </si>
  <si>
    <t>織りこみゃ</t>
  </si>
  <si>
    <t>出せる</t>
  </si>
  <si>
    <t>ダセル</t>
  </si>
  <si>
    <t>出せよ</t>
  </si>
  <si>
    <t>出せれ</t>
  </si>
  <si>
    <t>ダセレ</t>
  </si>
  <si>
    <t>出せろ</t>
  </si>
  <si>
    <t>ダセロ</t>
  </si>
  <si>
    <t>出せりゃ</t>
  </si>
  <si>
    <t>ダセリャ</t>
  </si>
  <si>
    <t>出せん</t>
  </si>
  <si>
    <t>ダセン</t>
  </si>
  <si>
    <t>いきわたる</t>
  </si>
  <si>
    <t>いきわたら</t>
  </si>
  <si>
    <t>いきわたん</t>
  </si>
  <si>
    <t>いきわたろ</t>
  </si>
  <si>
    <t>いきわたり</t>
  </si>
  <si>
    <t>いきわたっ</t>
  </si>
  <si>
    <t>いきわたれ</t>
  </si>
  <si>
    <t>いきわたりゃ</t>
  </si>
  <si>
    <t>いきわた</t>
  </si>
  <si>
    <t>うごめかす</t>
  </si>
  <si>
    <t>うごめかさ</t>
  </si>
  <si>
    <t>うごめかそ</t>
  </si>
  <si>
    <t>うごめかし</t>
  </si>
  <si>
    <t>うごめかせ</t>
  </si>
  <si>
    <t>うごめかしゃ</t>
  </si>
  <si>
    <t>思いおこす</t>
  </si>
  <si>
    <t>思いおこさ</t>
  </si>
  <si>
    <t>思いおこそ</t>
  </si>
  <si>
    <t>思いおこし</t>
  </si>
  <si>
    <t>思いおこせ</t>
  </si>
  <si>
    <t>思いおこしゃ</t>
  </si>
  <si>
    <t>はらす</t>
  </si>
  <si>
    <t>はらさ</t>
  </si>
  <si>
    <t>はらそ</t>
  </si>
  <si>
    <t>はらし</t>
  </si>
  <si>
    <t>はらせ</t>
  </si>
  <si>
    <t>はらしゃ</t>
  </si>
  <si>
    <t>もぐり込める</t>
  </si>
  <si>
    <t>もぐり込めよ</t>
  </si>
  <si>
    <t>もぐり込めれ</t>
  </si>
  <si>
    <t>もぐり込めろ</t>
  </si>
  <si>
    <t>もぐり込めりゃ</t>
  </si>
  <si>
    <t>もぐり込めん</t>
  </si>
  <si>
    <t>ごったがえす</t>
  </si>
  <si>
    <t>ゴッタガエス</t>
  </si>
  <si>
    <t>ごったがえさ</t>
  </si>
  <si>
    <t>ゴッタガエサ</t>
  </si>
  <si>
    <t>ごったがえそ</t>
  </si>
  <si>
    <t>ゴッタガエソ</t>
  </si>
  <si>
    <t>ごったがえし</t>
  </si>
  <si>
    <t>ゴッタガエシ</t>
  </si>
  <si>
    <t>ごったがえせ</t>
  </si>
  <si>
    <t>ゴッタガエセ</t>
  </si>
  <si>
    <t>ごったがえしゃ</t>
  </si>
  <si>
    <t>ゴッタガエシャ</t>
  </si>
  <si>
    <t>思いとどまれる</t>
  </si>
  <si>
    <t>思いとどまれよ</t>
  </si>
  <si>
    <t>思いとどまれれ</t>
  </si>
  <si>
    <t>思いとどまれろ</t>
  </si>
  <si>
    <t>思いとどまれりゃ</t>
  </si>
  <si>
    <t>思いとどまれん</t>
  </si>
  <si>
    <t>荒立つ</t>
  </si>
  <si>
    <t>荒立た</t>
  </si>
  <si>
    <t>荒立と</t>
  </si>
  <si>
    <t>荒立ち</t>
  </si>
  <si>
    <t>荒立っ</t>
  </si>
  <si>
    <t>荒立て</t>
  </si>
  <si>
    <t>荒立ちゃ</t>
  </si>
  <si>
    <t>湯掻く</t>
  </si>
  <si>
    <t>ユガク</t>
  </si>
  <si>
    <t>湯掻か</t>
  </si>
  <si>
    <t>ユガカ</t>
  </si>
  <si>
    <t>湯掻こ</t>
  </si>
  <si>
    <t>ユガコ</t>
  </si>
  <si>
    <t>湯掻き</t>
  </si>
  <si>
    <t>ユガキ</t>
  </si>
  <si>
    <t>湯掻い</t>
  </si>
  <si>
    <t>ユガイ</t>
  </si>
  <si>
    <t>湯掻け</t>
  </si>
  <si>
    <t>ユガケ</t>
  </si>
  <si>
    <t>湯掻きゃ</t>
  </si>
  <si>
    <t>ユガキャ</t>
  </si>
  <si>
    <t>殺ぐ</t>
  </si>
  <si>
    <t>殺が</t>
  </si>
  <si>
    <t>殺ご</t>
  </si>
  <si>
    <t>殺ぎ</t>
  </si>
  <si>
    <t>殺い</t>
  </si>
  <si>
    <t>殺ぎゃ</t>
  </si>
  <si>
    <t>煮つめる</t>
  </si>
  <si>
    <t>煮つめ</t>
  </si>
  <si>
    <t>煮つめよ</t>
  </si>
  <si>
    <t>煮つめれ</t>
  </si>
  <si>
    <t>煮つめろ</t>
  </si>
  <si>
    <t>煮つめりゃ</t>
  </si>
  <si>
    <t>煮つめん</t>
  </si>
  <si>
    <t>ひしめく</t>
  </si>
  <si>
    <t>ヒシメク</t>
  </si>
  <si>
    <t>ひしめか</t>
  </si>
  <si>
    <t>ヒシメカ</t>
  </si>
  <si>
    <t>ひしめこ</t>
  </si>
  <si>
    <t>ヒシメコ</t>
  </si>
  <si>
    <t>ひしめき</t>
  </si>
  <si>
    <t>ヒシメキ</t>
  </si>
  <si>
    <t>ひしめい</t>
  </si>
  <si>
    <t>ヒシメイ</t>
  </si>
  <si>
    <t>ひしめけ</t>
  </si>
  <si>
    <t>ヒシメケ</t>
  </si>
  <si>
    <t>ひしめきゃ</t>
  </si>
  <si>
    <t>ヒシメキャ</t>
  </si>
  <si>
    <t>吹き付ける</t>
  </si>
  <si>
    <t>吹き付け</t>
  </si>
  <si>
    <t>吹き付けよ</t>
  </si>
  <si>
    <t>吹き付けれ</t>
  </si>
  <si>
    <t>吹き付けろ</t>
  </si>
  <si>
    <t>吹き付けりゃ</t>
  </si>
  <si>
    <t>吹き付けん</t>
  </si>
  <si>
    <t>懐ける</t>
  </si>
  <si>
    <t>懐けよ</t>
  </si>
  <si>
    <t>懐けれ</t>
  </si>
  <si>
    <t>懐けろ</t>
  </si>
  <si>
    <t>懐けりゃ</t>
  </si>
  <si>
    <t>懐けん</t>
  </si>
  <si>
    <t>なぶる</t>
  </si>
  <si>
    <t>なぶら</t>
  </si>
  <si>
    <t>なぶん</t>
  </si>
  <si>
    <t>なぶろ</t>
  </si>
  <si>
    <t>なぶり</t>
  </si>
  <si>
    <t>なぶっ</t>
  </si>
  <si>
    <t>なぶれ</t>
  </si>
  <si>
    <t>なぶりゃ</t>
  </si>
  <si>
    <t>なぶ</t>
  </si>
  <si>
    <t>思い詰める</t>
  </si>
  <si>
    <t>思い詰め</t>
  </si>
  <si>
    <t>思い詰めよ</t>
  </si>
  <si>
    <t>思い詰めれ</t>
  </si>
  <si>
    <t>思い詰めろ</t>
  </si>
  <si>
    <t>思い詰めりゃ</t>
  </si>
  <si>
    <t>思い詰めん</t>
  </si>
  <si>
    <t>償う</t>
  </si>
  <si>
    <t>ツグナウ</t>
  </si>
  <si>
    <t>償わ</t>
  </si>
  <si>
    <t>ツグナワ</t>
  </si>
  <si>
    <t>償お</t>
  </si>
  <si>
    <t>ツグナオ</t>
  </si>
  <si>
    <t>償い</t>
  </si>
  <si>
    <t>ツグナイ</t>
  </si>
  <si>
    <t>償っ</t>
  </si>
  <si>
    <t>ツグナッ</t>
  </si>
  <si>
    <t>加える</t>
  </si>
  <si>
    <t>加え</t>
  </si>
  <si>
    <t>加えよ</t>
  </si>
  <si>
    <t>加えれ</t>
  </si>
  <si>
    <t>加えろ</t>
  </si>
  <si>
    <t>加えりゃ</t>
  </si>
  <si>
    <t>加えん</t>
  </si>
  <si>
    <t>ききはずす</t>
  </si>
  <si>
    <t>ききはずさ</t>
  </si>
  <si>
    <t>ききはずそ</t>
  </si>
  <si>
    <t>ききはずし</t>
  </si>
  <si>
    <t>ききはずせ</t>
  </si>
  <si>
    <t>ききはずしゃ</t>
  </si>
  <si>
    <t>道化ける</t>
  </si>
  <si>
    <t>道化け</t>
  </si>
  <si>
    <t>道化けよ</t>
  </si>
  <si>
    <t>道化けれ</t>
  </si>
  <si>
    <t>道化けろ</t>
  </si>
  <si>
    <t>道化けりゃ</t>
  </si>
  <si>
    <t>道化けん</t>
  </si>
  <si>
    <t>転べる</t>
  </si>
  <si>
    <t>転べ</t>
  </si>
  <si>
    <t>転べよ</t>
  </si>
  <si>
    <t>転べれ</t>
  </si>
  <si>
    <t>転べろ</t>
  </si>
  <si>
    <t>転べりゃ</t>
  </si>
  <si>
    <t>転べん</t>
  </si>
  <si>
    <t>かっこむ</t>
  </si>
  <si>
    <t>かっこま</t>
  </si>
  <si>
    <t>かっこも</t>
  </si>
  <si>
    <t>かっこみ</t>
  </si>
  <si>
    <t>かっこん</t>
  </si>
  <si>
    <t>かっこめ</t>
  </si>
  <si>
    <t>かっこみゃ</t>
  </si>
  <si>
    <t>躓く</t>
  </si>
  <si>
    <t>ツマズク</t>
  </si>
  <si>
    <t>躓か</t>
  </si>
  <si>
    <t>ツマズカ</t>
  </si>
  <si>
    <t>躓こ</t>
  </si>
  <si>
    <t>ツマズコ</t>
  </si>
  <si>
    <t>躓き</t>
  </si>
  <si>
    <t>ツマズキ</t>
  </si>
  <si>
    <t>躓い</t>
  </si>
  <si>
    <t>ツマズイ</t>
  </si>
  <si>
    <t>躓け</t>
  </si>
  <si>
    <t>ツマズケ</t>
  </si>
  <si>
    <t>躓きゃ</t>
  </si>
  <si>
    <t>ツマズキャ</t>
  </si>
  <si>
    <t>立ち寄れる</t>
  </si>
  <si>
    <t>立ち寄れよ</t>
  </si>
  <si>
    <t>立ち寄れれ</t>
  </si>
  <si>
    <t>立ち寄れろ</t>
  </si>
  <si>
    <t>立ち寄れりゃ</t>
  </si>
  <si>
    <t>立ち寄れん</t>
  </si>
  <si>
    <t>結う</t>
  </si>
  <si>
    <t>結わ</t>
  </si>
  <si>
    <t>結お</t>
  </si>
  <si>
    <t>結っ</t>
  </si>
  <si>
    <t>なく</t>
  </si>
  <si>
    <t>なか</t>
  </si>
  <si>
    <t>なこ</t>
  </si>
  <si>
    <t>なき</t>
  </si>
  <si>
    <t>なきゃ</t>
  </si>
  <si>
    <t>言いそこなう</t>
  </si>
  <si>
    <t>言いそこなわ</t>
  </si>
  <si>
    <t>言いそこなお</t>
  </si>
  <si>
    <t>言いそこない</t>
  </si>
  <si>
    <t>言いそこなっ</t>
  </si>
  <si>
    <t>言いそこなえ</t>
  </si>
  <si>
    <t>よじ登れる</t>
  </si>
  <si>
    <t>よじ登れよ</t>
  </si>
  <si>
    <t>よじ登れれ</t>
  </si>
  <si>
    <t>よじ登れろ</t>
  </si>
  <si>
    <t>よじ登れりゃ</t>
  </si>
  <si>
    <t>よじ登れん</t>
  </si>
  <si>
    <t>滅する</t>
  </si>
  <si>
    <t>メッスル</t>
  </si>
  <si>
    <t>滅す</t>
  </si>
  <si>
    <t>メッス</t>
  </si>
  <si>
    <t>滅し</t>
  </si>
  <si>
    <t>メッシ</t>
  </si>
  <si>
    <t>滅しよ</t>
  </si>
  <si>
    <t>メッシヨ</t>
  </si>
  <si>
    <t>滅しょ</t>
  </si>
  <si>
    <t>メッショ</t>
  </si>
  <si>
    <t>滅せ</t>
  </si>
  <si>
    <t>メッセ</t>
  </si>
  <si>
    <t>滅すれ</t>
  </si>
  <si>
    <t>メッスレ</t>
  </si>
  <si>
    <t>滅せよ</t>
  </si>
  <si>
    <t>メッセヨ</t>
  </si>
  <si>
    <t>滅しろ</t>
  </si>
  <si>
    <t>メッシロ</t>
  </si>
  <si>
    <t>滅すりゃ</t>
  </si>
  <si>
    <t>メッスリャ</t>
  </si>
  <si>
    <t>空ける</t>
  </si>
  <si>
    <t>空けよ</t>
  </si>
  <si>
    <t>空けれ</t>
  </si>
  <si>
    <t>空けろ</t>
  </si>
  <si>
    <t>空けりゃ</t>
  </si>
  <si>
    <t>空けん</t>
  </si>
  <si>
    <t>脅し付ける</t>
  </si>
  <si>
    <t>脅し付け</t>
  </si>
  <si>
    <t>脅し付けよ</t>
  </si>
  <si>
    <t>脅し付けれ</t>
  </si>
  <si>
    <t>脅し付けろ</t>
  </si>
  <si>
    <t>脅し付けりゃ</t>
  </si>
  <si>
    <t>脅し付けん</t>
  </si>
  <si>
    <t>映える</t>
  </si>
  <si>
    <t>映え</t>
  </si>
  <si>
    <t>映えよ</t>
  </si>
  <si>
    <t>映えれ</t>
  </si>
  <si>
    <t>映えろ</t>
  </si>
  <si>
    <t>映えりゃ</t>
  </si>
  <si>
    <t>映えん</t>
  </si>
  <si>
    <t>選べる</t>
  </si>
  <si>
    <t>選べ</t>
  </si>
  <si>
    <t>選べよ</t>
  </si>
  <si>
    <t>選べれ</t>
  </si>
  <si>
    <t>選べろ</t>
  </si>
  <si>
    <t>選べりゃ</t>
  </si>
  <si>
    <t>選べん</t>
  </si>
  <si>
    <t>死なす</t>
  </si>
  <si>
    <t>シナス</t>
  </si>
  <si>
    <t>死なさ</t>
  </si>
  <si>
    <t>シナサ</t>
  </si>
  <si>
    <t>死なそ</t>
  </si>
  <si>
    <t>シナソ</t>
  </si>
  <si>
    <t>死なし</t>
  </si>
  <si>
    <t>シナシ</t>
  </si>
  <si>
    <t>死なせ</t>
  </si>
  <si>
    <t>シナセ</t>
  </si>
  <si>
    <t>死なしゃ</t>
  </si>
  <si>
    <t>シナシャ</t>
  </si>
  <si>
    <t>告げる</t>
  </si>
  <si>
    <t>告げよ</t>
  </si>
  <si>
    <t>告げれ</t>
  </si>
  <si>
    <t>告げろ</t>
  </si>
  <si>
    <t>告げりゃ</t>
  </si>
  <si>
    <t>告げん</t>
  </si>
  <si>
    <t>あやまつ</t>
  </si>
  <si>
    <t>アヤマツ</t>
  </si>
  <si>
    <t>あやまた</t>
  </si>
  <si>
    <t>アヤマタ</t>
  </si>
  <si>
    <t>あやまと</t>
  </si>
  <si>
    <t>アヤマト</t>
  </si>
  <si>
    <t>あやまち</t>
  </si>
  <si>
    <t>アヤマチ</t>
  </si>
  <si>
    <t>あやまて</t>
  </si>
  <si>
    <t>アヤマテ</t>
  </si>
  <si>
    <t>あやまちゃ</t>
  </si>
  <si>
    <t>アヤマチャ</t>
  </si>
  <si>
    <t>きょうざめる</t>
  </si>
  <si>
    <t>きょうざめ</t>
  </si>
  <si>
    <t>きょうざめよ</t>
  </si>
  <si>
    <t>きょうざめれ</t>
  </si>
  <si>
    <t>きょうざめろ</t>
  </si>
  <si>
    <t>きょうざめりゃ</t>
  </si>
  <si>
    <t>きょうざめん</t>
  </si>
  <si>
    <t>誘い込む</t>
  </si>
  <si>
    <t>誘い込ま</t>
  </si>
  <si>
    <t>誘い込も</t>
  </si>
  <si>
    <t>誘い込み</t>
  </si>
  <si>
    <t>誘い込ん</t>
  </si>
  <si>
    <t>誘い込め</t>
  </si>
  <si>
    <t>誘い込みゃ</t>
  </si>
  <si>
    <t>もちあるける</t>
  </si>
  <si>
    <t>もちあるけ</t>
  </si>
  <si>
    <t>もちあるけよ</t>
  </si>
  <si>
    <t>もちあるけれ</t>
  </si>
  <si>
    <t>もちあるけろ</t>
  </si>
  <si>
    <t>もちあるけりゃ</t>
  </si>
  <si>
    <t>もちあるけん</t>
  </si>
  <si>
    <t>痛める</t>
  </si>
  <si>
    <t>痛め</t>
  </si>
  <si>
    <t>痛めよ</t>
  </si>
  <si>
    <t>痛めれ</t>
  </si>
  <si>
    <t>痛めろ</t>
  </si>
  <si>
    <t>痛めりゃ</t>
  </si>
  <si>
    <t>痛めん</t>
  </si>
  <si>
    <t>推移る</t>
  </si>
  <si>
    <t>オシウツル</t>
  </si>
  <si>
    <t>推移ら</t>
  </si>
  <si>
    <t>オシウツラ</t>
  </si>
  <si>
    <t>推移ん</t>
  </si>
  <si>
    <t>オシウツン</t>
  </si>
  <si>
    <t>推移ろ</t>
  </si>
  <si>
    <t>オシウツロ</t>
  </si>
  <si>
    <t>推移り</t>
  </si>
  <si>
    <t>オシウツリ</t>
  </si>
  <si>
    <t>推移っ</t>
  </si>
  <si>
    <t>オシウツッ</t>
  </si>
  <si>
    <t>推移れ</t>
  </si>
  <si>
    <t>オシウツレ</t>
  </si>
  <si>
    <t>推移りゃ</t>
  </si>
  <si>
    <t>オシウツリャ</t>
  </si>
  <si>
    <t>推移</t>
  </si>
  <si>
    <t>オシウツ</t>
  </si>
  <si>
    <t>売り出す</t>
  </si>
  <si>
    <t>売り出さ</t>
  </si>
  <si>
    <t>売り出そ</t>
  </si>
  <si>
    <t>売り出し</t>
  </si>
  <si>
    <t>売り出しゃ</t>
  </si>
  <si>
    <t>きくする</t>
  </si>
  <si>
    <t>きくす</t>
  </si>
  <si>
    <t>きくし</t>
  </si>
  <si>
    <t>きくしよ</t>
  </si>
  <si>
    <t>きくしょ</t>
  </si>
  <si>
    <t>きくせ</t>
  </si>
  <si>
    <t>きくすれ</t>
  </si>
  <si>
    <t>きくせよ</t>
  </si>
  <si>
    <t>きくしろ</t>
  </si>
  <si>
    <t>きくすりゃ</t>
  </si>
  <si>
    <t>ひきあてる</t>
  </si>
  <si>
    <t>ひきあて</t>
  </si>
  <si>
    <t>ひきあてよ</t>
  </si>
  <si>
    <t>ひきあてれ</t>
  </si>
  <si>
    <t>ひきあてろ</t>
  </si>
  <si>
    <t>ひきあてりゃ</t>
  </si>
  <si>
    <t>ひきあてん</t>
  </si>
  <si>
    <t>打解ける</t>
  </si>
  <si>
    <t>打解け</t>
  </si>
  <si>
    <t>打解けよ</t>
  </si>
  <si>
    <t>打解けれ</t>
  </si>
  <si>
    <t>打解けろ</t>
  </si>
  <si>
    <t>打解けりゃ</t>
  </si>
  <si>
    <t>打解けん</t>
  </si>
  <si>
    <t>言い直せる</t>
  </si>
  <si>
    <t>言い直せよ</t>
  </si>
  <si>
    <t>言い直せれ</t>
  </si>
  <si>
    <t>言い直せろ</t>
  </si>
  <si>
    <t>言い直せりゃ</t>
  </si>
  <si>
    <t>言い直せん</t>
  </si>
  <si>
    <t>退かす</t>
  </si>
  <si>
    <t>ドカス</t>
  </si>
  <si>
    <t>退かさ</t>
  </si>
  <si>
    <t>ドカサ</t>
  </si>
  <si>
    <t>退かそ</t>
  </si>
  <si>
    <t>ドカソ</t>
  </si>
  <si>
    <t>退かし</t>
  </si>
  <si>
    <t>ドカシ</t>
  </si>
  <si>
    <t>退かせ</t>
  </si>
  <si>
    <t>ドカセ</t>
  </si>
  <si>
    <t>退かしゃ</t>
  </si>
  <si>
    <t>ドカシャ</t>
  </si>
  <si>
    <t>気遣う</t>
  </si>
  <si>
    <t>気遣わ</t>
  </si>
  <si>
    <t>気遣お</t>
  </si>
  <si>
    <t>気遣い</t>
  </si>
  <si>
    <t>気遣っ</t>
  </si>
  <si>
    <t>気遣え</t>
  </si>
  <si>
    <t>取っちめる</t>
  </si>
  <si>
    <t>取っちめ</t>
  </si>
  <si>
    <t>取っちめよ</t>
  </si>
  <si>
    <t>取っちめれ</t>
  </si>
  <si>
    <t>取っちめろ</t>
  </si>
  <si>
    <t>取っちめりゃ</t>
  </si>
  <si>
    <t>取っちめん</t>
  </si>
  <si>
    <t>デモる</t>
  </si>
  <si>
    <t>デモル</t>
  </si>
  <si>
    <t>デモら</t>
  </si>
  <si>
    <t>デモラ</t>
  </si>
  <si>
    <t>デモん</t>
  </si>
  <si>
    <t>デモン</t>
  </si>
  <si>
    <t>デモろ</t>
  </si>
  <si>
    <t>デモロ</t>
  </si>
  <si>
    <t>デモり</t>
  </si>
  <si>
    <t>デモリ</t>
  </si>
  <si>
    <t>デモっ</t>
  </si>
  <si>
    <t>デモッ</t>
  </si>
  <si>
    <t>デモれ</t>
  </si>
  <si>
    <t>デモレ</t>
  </si>
  <si>
    <t>デモりゃ</t>
  </si>
  <si>
    <t>デモリャ</t>
  </si>
  <si>
    <t>デモ</t>
  </si>
  <si>
    <t>跳び越す</t>
  </si>
  <si>
    <t>跳び越さ</t>
  </si>
  <si>
    <t>跳び越そ</t>
  </si>
  <si>
    <t>跳び越し</t>
  </si>
  <si>
    <t>跳び越せ</t>
  </si>
  <si>
    <t>跳び越しゃ</t>
  </si>
  <si>
    <t>甦る</t>
  </si>
  <si>
    <t>甦ら</t>
  </si>
  <si>
    <t>甦ん</t>
  </si>
  <si>
    <t>甦ろ</t>
  </si>
  <si>
    <t>甦り</t>
  </si>
  <si>
    <t>甦っ</t>
  </si>
  <si>
    <t>甦れ</t>
  </si>
  <si>
    <t>甦りゃ</t>
  </si>
  <si>
    <t>甦</t>
  </si>
  <si>
    <t>かわる</t>
  </si>
  <si>
    <t>かわら</t>
  </si>
  <si>
    <t>かわん</t>
  </si>
  <si>
    <t>かわろ</t>
  </si>
  <si>
    <t>かわり</t>
  </si>
  <si>
    <t>かわっ</t>
  </si>
  <si>
    <t>かわりゃ</t>
  </si>
  <si>
    <t>かわ</t>
  </si>
  <si>
    <t>差固める</t>
  </si>
  <si>
    <t>差固め</t>
  </si>
  <si>
    <t>差固めよ</t>
  </si>
  <si>
    <t>差固めれ</t>
  </si>
  <si>
    <t>差固めろ</t>
  </si>
  <si>
    <t>差固めりゃ</t>
  </si>
  <si>
    <t>差固めん</t>
  </si>
  <si>
    <t>矧ぐ</t>
  </si>
  <si>
    <t>矧が</t>
  </si>
  <si>
    <t>矧ご</t>
  </si>
  <si>
    <t>矧ぎ</t>
  </si>
  <si>
    <t>矧い</t>
  </si>
  <si>
    <t>矧ぎゃ</t>
  </si>
  <si>
    <t>まじめくさる</t>
  </si>
  <si>
    <t>まじめくさら</t>
  </si>
  <si>
    <t>まじめくさん</t>
  </si>
  <si>
    <t>まじめくさろ</t>
  </si>
  <si>
    <t>まじめくさり</t>
  </si>
  <si>
    <t>まじめくさっ</t>
  </si>
  <si>
    <t>まじめくされ</t>
  </si>
  <si>
    <t>まじめくさりゃ</t>
  </si>
  <si>
    <t>まじめくさ</t>
  </si>
  <si>
    <t>踏み倒す</t>
  </si>
  <si>
    <t>踏み倒さ</t>
  </si>
  <si>
    <t>踏み倒そ</t>
  </si>
  <si>
    <t>踏み倒し</t>
  </si>
  <si>
    <t>踏み倒しゃ</t>
  </si>
  <si>
    <t>ひきはなす</t>
  </si>
  <si>
    <t>ひきはなさ</t>
  </si>
  <si>
    <t>ひきはなそ</t>
  </si>
  <si>
    <t>ひきはなし</t>
  </si>
  <si>
    <t>ひきはなしゃ</t>
  </si>
  <si>
    <t>さかす</t>
  </si>
  <si>
    <t>さかさ</t>
  </si>
  <si>
    <t>さかそ</t>
  </si>
  <si>
    <t>さかし</t>
  </si>
  <si>
    <t>さかしゃ</t>
  </si>
  <si>
    <t>逆だつ</t>
  </si>
  <si>
    <t>逆だた</t>
  </si>
  <si>
    <t>逆だと</t>
  </si>
  <si>
    <t>逆だち</t>
  </si>
  <si>
    <t>逆だっ</t>
  </si>
  <si>
    <t>逆だて</t>
  </si>
  <si>
    <t>逆だちゃ</t>
  </si>
  <si>
    <t>はばめる</t>
  </si>
  <si>
    <t>はばめ</t>
  </si>
  <si>
    <t>はばめよ</t>
  </si>
  <si>
    <t>はばめれ</t>
  </si>
  <si>
    <t>はばめろ</t>
  </si>
  <si>
    <t>はばめりゃ</t>
  </si>
  <si>
    <t>はばめん</t>
  </si>
  <si>
    <t>切詰める</t>
  </si>
  <si>
    <t>切詰め</t>
  </si>
  <si>
    <t>切詰めよ</t>
  </si>
  <si>
    <t>切詰めれ</t>
  </si>
  <si>
    <t>切詰めろ</t>
  </si>
  <si>
    <t>切詰めりゃ</t>
  </si>
  <si>
    <t>切詰めん</t>
  </si>
  <si>
    <t>たぐえる</t>
  </si>
  <si>
    <t>たぐえよ</t>
  </si>
  <si>
    <t>たぐえれ</t>
  </si>
  <si>
    <t>たぐえろ</t>
  </si>
  <si>
    <t>たぐえりゃ</t>
  </si>
  <si>
    <t>たぐえん</t>
  </si>
  <si>
    <t>射貫く</t>
  </si>
  <si>
    <t>イヌク</t>
  </si>
  <si>
    <t>射貫か</t>
  </si>
  <si>
    <t>イヌカ</t>
  </si>
  <si>
    <t>射貫こ</t>
  </si>
  <si>
    <t>イヌコ</t>
  </si>
  <si>
    <t>射貫き</t>
  </si>
  <si>
    <t>イヌキ</t>
  </si>
  <si>
    <t>射貫い</t>
  </si>
  <si>
    <t>イヌイ</t>
  </si>
  <si>
    <t>射貫け</t>
  </si>
  <si>
    <t>イヌケ</t>
  </si>
  <si>
    <t>射貫きゃ</t>
  </si>
  <si>
    <t>イヌキャ</t>
  </si>
  <si>
    <t>けちる</t>
  </si>
  <si>
    <t>ケチル</t>
  </si>
  <si>
    <t>けちら</t>
  </si>
  <si>
    <t>ケチラ</t>
  </si>
  <si>
    <t>けちん</t>
  </si>
  <si>
    <t>ケチン</t>
  </si>
  <si>
    <t>けちろ</t>
  </si>
  <si>
    <t>ケチロ</t>
  </si>
  <si>
    <t>けちり</t>
  </si>
  <si>
    <t>ケチリ</t>
  </si>
  <si>
    <t>けちっ</t>
  </si>
  <si>
    <t>ケチッ</t>
  </si>
  <si>
    <t>けちれ</t>
  </si>
  <si>
    <t>ケチレ</t>
  </si>
  <si>
    <t>けちりゃ</t>
  </si>
  <si>
    <t>ケチリャ</t>
  </si>
  <si>
    <t>けち</t>
  </si>
  <si>
    <t>ケチ</t>
  </si>
  <si>
    <t>嘲笑う</t>
  </si>
  <si>
    <t>嘲笑わ</t>
  </si>
  <si>
    <t>嘲笑お</t>
  </si>
  <si>
    <t>嘲笑い</t>
  </si>
  <si>
    <t>嘲笑っ</t>
  </si>
  <si>
    <t>嘲笑え</t>
  </si>
  <si>
    <t>ひさぐ</t>
  </si>
  <si>
    <t>ヒサグ</t>
  </si>
  <si>
    <t>ひさが</t>
  </si>
  <si>
    <t>ヒサガ</t>
  </si>
  <si>
    <t>ひさご</t>
  </si>
  <si>
    <t>ヒサゴ</t>
  </si>
  <si>
    <t>ひさぎ</t>
  </si>
  <si>
    <t>ヒサギ</t>
  </si>
  <si>
    <t>ひさい</t>
  </si>
  <si>
    <t>ヒサイ</t>
  </si>
  <si>
    <t>ひさげ</t>
  </si>
  <si>
    <t>ヒサゲ</t>
  </si>
  <si>
    <t>ひさぎゃ</t>
  </si>
  <si>
    <t>ヒサギャ</t>
  </si>
  <si>
    <t>あそびあるく</t>
  </si>
  <si>
    <t>あそびあるか</t>
  </si>
  <si>
    <t>あそびあるこ</t>
  </si>
  <si>
    <t>あそびあるき</t>
  </si>
  <si>
    <t>あそびあるい</t>
  </si>
  <si>
    <t>あそびあるけ</t>
  </si>
  <si>
    <t>あそびあるきゃ</t>
  </si>
  <si>
    <t>もうしこめる</t>
  </si>
  <si>
    <t>モウシコメル</t>
  </si>
  <si>
    <t>モーシコメル</t>
  </si>
  <si>
    <t>もうしこめよ</t>
  </si>
  <si>
    <t>モウシコメヨ</t>
  </si>
  <si>
    <t>モーシコメヨ</t>
  </si>
  <si>
    <t>もうしこめれ</t>
  </si>
  <si>
    <t>モウシコメレ</t>
  </si>
  <si>
    <t>モーシコメレ</t>
  </si>
  <si>
    <t>もうしこめろ</t>
  </si>
  <si>
    <t>モウシコメロ</t>
  </si>
  <si>
    <t>モーシコメロ</t>
  </si>
  <si>
    <t>もうしこめりゃ</t>
  </si>
  <si>
    <t>モウシコメリャ</t>
  </si>
  <si>
    <t>モーシコメリャ</t>
  </si>
  <si>
    <t>もうしこめん</t>
  </si>
  <si>
    <t>モウシコメン</t>
  </si>
  <si>
    <t>モーシコメン</t>
  </si>
  <si>
    <t>払戻す</t>
  </si>
  <si>
    <t>払戻さ</t>
  </si>
  <si>
    <t>払戻そ</t>
  </si>
  <si>
    <t>払戻し</t>
  </si>
  <si>
    <t>払戻せ</t>
  </si>
  <si>
    <t>払戻しゃ</t>
  </si>
  <si>
    <t>逃げ出す</t>
  </si>
  <si>
    <t>逃げ出さ</t>
  </si>
  <si>
    <t>逃げ出そ</t>
  </si>
  <si>
    <t>逃げ出し</t>
  </si>
  <si>
    <t>逃げ出せ</t>
  </si>
  <si>
    <t>逃げ出しゃ</t>
  </si>
  <si>
    <t>ふてる</t>
  </si>
  <si>
    <t>フテル</t>
  </si>
  <si>
    <t>ふて</t>
  </si>
  <si>
    <t>フテ</t>
  </si>
  <si>
    <t>ふてよ</t>
  </si>
  <si>
    <t>フテヨ</t>
  </si>
  <si>
    <t>ふてれ</t>
  </si>
  <si>
    <t>フテレ</t>
  </si>
  <si>
    <t>ふてろ</t>
  </si>
  <si>
    <t>フテロ</t>
  </si>
  <si>
    <t>ふてりゃ</t>
  </si>
  <si>
    <t>フテリャ</t>
  </si>
  <si>
    <t>ふてん</t>
  </si>
  <si>
    <t>フテン</t>
  </si>
  <si>
    <t>ひねれる</t>
  </si>
  <si>
    <t>ひねれよ</t>
  </si>
  <si>
    <t>ひねれれ</t>
  </si>
  <si>
    <t>ひねれろ</t>
  </si>
  <si>
    <t>ひねれりゃ</t>
  </si>
  <si>
    <t>ひねれん</t>
  </si>
  <si>
    <t>勢い付く</t>
  </si>
  <si>
    <t>勢い付か</t>
  </si>
  <si>
    <t>勢い付こ</t>
  </si>
  <si>
    <t>勢い付き</t>
  </si>
  <si>
    <t>勢い付い</t>
  </si>
  <si>
    <t>勢い付け</t>
  </si>
  <si>
    <t>勢い付きゃ</t>
  </si>
  <si>
    <t>ぬれそぼつ</t>
  </si>
  <si>
    <t>ヌレソボツ</t>
  </si>
  <si>
    <t>ぬれそぼた</t>
  </si>
  <si>
    <t>ヌレソボタ</t>
  </si>
  <si>
    <t>ぬれそぼと</t>
  </si>
  <si>
    <t>ヌレソボト</t>
  </si>
  <si>
    <t>ぬれそぼち</t>
  </si>
  <si>
    <t>ヌレソボチ</t>
  </si>
  <si>
    <t>ぬれそぼっ</t>
  </si>
  <si>
    <t>ヌレソボッ</t>
  </si>
  <si>
    <t>ぬれそぼて</t>
  </si>
  <si>
    <t>ヌレソボテ</t>
  </si>
  <si>
    <t>ぬれそぼちゃ</t>
  </si>
  <si>
    <t>ヌレソボチャ</t>
  </si>
  <si>
    <t>指せる</t>
  </si>
  <si>
    <t>指せよ</t>
  </si>
  <si>
    <t>指せれ</t>
  </si>
  <si>
    <t>指せろ</t>
  </si>
  <si>
    <t>指せりゃ</t>
  </si>
  <si>
    <t>指せん</t>
  </si>
  <si>
    <t>あじわえる</t>
  </si>
  <si>
    <t>アジワエル</t>
  </si>
  <si>
    <t>あじわえよ</t>
  </si>
  <si>
    <t>アジワエヨ</t>
  </si>
  <si>
    <t>あじわえれ</t>
  </si>
  <si>
    <t>アジワエレ</t>
  </si>
  <si>
    <t>あじわえろ</t>
  </si>
  <si>
    <t>アジワエロ</t>
  </si>
  <si>
    <t>あじわえりゃ</t>
  </si>
  <si>
    <t>アジワエリャ</t>
  </si>
  <si>
    <t>あじわえん</t>
  </si>
  <si>
    <t>アジワエン</t>
  </si>
  <si>
    <t>流す</t>
  </si>
  <si>
    <t>流さ</t>
  </si>
  <si>
    <t>流そ</t>
  </si>
  <si>
    <t>流し</t>
  </si>
  <si>
    <t>流せ</t>
  </si>
  <si>
    <t>流しゃ</t>
  </si>
  <si>
    <t>つぼむ</t>
  </si>
  <si>
    <t>ツボム</t>
  </si>
  <si>
    <t>つぼも</t>
  </si>
  <si>
    <t>ツボモ</t>
  </si>
  <si>
    <t>つぼみ</t>
  </si>
  <si>
    <t>ツボミ</t>
  </si>
  <si>
    <t>つぼん</t>
  </si>
  <si>
    <t>ツボン</t>
  </si>
  <si>
    <t>つぼみゃ</t>
  </si>
  <si>
    <t>ツボミャ</t>
  </si>
  <si>
    <t>わたくしする</t>
  </si>
  <si>
    <t>わたくしす</t>
  </si>
  <si>
    <t>わたくしし</t>
  </si>
  <si>
    <t>わたくししよ</t>
  </si>
  <si>
    <t>わたくししょ</t>
  </si>
  <si>
    <t>わたくしせ</t>
  </si>
  <si>
    <t>わたくしすれ</t>
  </si>
  <si>
    <t>わたくしせよ</t>
  </si>
  <si>
    <t>わたくししろ</t>
  </si>
  <si>
    <t>わたくしすりゃ</t>
  </si>
  <si>
    <t>いただく</t>
  </si>
  <si>
    <t>いただか</t>
  </si>
  <si>
    <t>いただこ</t>
  </si>
  <si>
    <t>いただき</t>
  </si>
  <si>
    <t>いただい</t>
  </si>
  <si>
    <t>いただけ</t>
  </si>
  <si>
    <t>いただきゃ</t>
  </si>
  <si>
    <t>打ち直す</t>
  </si>
  <si>
    <t>打ち直さ</t>
  </si>
  <si>
    <t>打ち直そ</t>
  </si>
  <si>
    <t>打ち直し</t>
  </si>
  <si>
    <t>打ち直しゃ</t>
  </si>
  <si>
    <t>やぶる</t>
  </si>
  <si>
    <t>やぶら</t>
  </si>
  <si>
    <t>やぶん</t>
  </si>
  <si>
    <t>やぶろ</t>
  </si>
  <si>
    <t>やぶり</t>
  </si>
  <si>
    <t>やぶっ</t>
  </si>
  <si>
    <t>やぶりゃ</t>
  </si>
  <si>
    <t>やぶ</t>
  </si>
  <si>
    <t>かきあつめる</t>
  </si>
  <si>
    <t>かきあつめ</t>
  </si>
  <si>
    <t>かきあつめよ</t>
  </si>
  <si>
    <t>かきあつめれ</t>
  </si>
  <si>
    <t>かきあつめろ</t>
  </si>
  <si>
    <t>かきあつめりゃ</t>
  </si>
  <si>
    <t>かきあつめん</t>
  </si>
  <si>
    <t>おびる</t>
  </si>
  <si>
    <t>おび</t>
  </si>
  <si>
    <t>おびよ</t>
  </si>
  <si>
    <t>おびれ</t>
  </si>
  <si>
    <t>おびろ</t>
  </si>
  <si>
    <t>おびりゃ</t>
  </si>
  <si>
    <t>おびん</t>
  </si>
  <si>
    <t>取り落とす</t>
  </si>
  <si>
    <t>取り落とさ</t>
  </si>
  <si>
    <t>取り落とそ</t>
  </si>
  <si>
    <t>取り落とし</t>
  </si>
  <si>
    <t>取り落とせ</t>
  </si>
  <si>
    <t>取り落としゃ</t>
  </si>
  <si>
    <t>もうしおくる</t>
  </si>
  <si>
    <t>もうしおくら</t>
  </si>
  <si>
    <t>もうしおくん</t>
  </si>
  <si>
    <t>もうしおくろ</t>
  </si>
  <si>
    <t>もうしおくり</t>
  </si>
  <si>
    <t>もうしおくっ</t>
  </si>
  <si>
    <t>もうしおくれ</t>
  </si>
  <si>
    <t>もうしおくりゃ</t>
  </si>
  <si>
    <t>もうしおく</t>
  </si>
  <si>
    <t>畳む</t>
  </si>
  <si>
    <t>タタム</t>
  </si>
  <si>
    <t>畳ま</t>
  </si>
  <si>
    <t>タタマ</t>
  </si>
  <si>
    <t>畳も</t>
  </si>
  <si>
    <t>タタモ</t>
  </si>
  <si>
    <t>畳み</t>
  </si>
  <si>
    <t>タタミ</t>
  </si>
  <si>
    <t>畳ん</t>
  </si>
  <si>
    <t>畳みゃ</t>
  </si>
  <si>
    <t>タタミャ</t>
  </si>
  <si>
    <t>よす</t>
  </si>
  <si>
    <t>よさ</t>
  </si>
  <si>
    <t>よそ</t>
  </si>
  <si>
    <t>よし</t>
  </si>
  <si>
    <t>よせ</t>
  </si>
  <si>
    <t>よしゃ</t>
  </si>
  <si>
    <t>やむを得る</t>
  </si>
  <si>
    <t>やむを得</t>
  </si>
  <si>
    <t>やむを得よ</t>
  </si>
  <si>
    <t>やむを得れ</t>
  </si>
  <si>
    <t>やむを得ろ</t>
  </si>
  <si>
    <t>やむを得りゃ</t>
  </si>
  <si>
    <t>やむを得ん</t>
  </si>
  <si>
    <t>なまる</t>
  </si>
  <si>
    <t>なまら</t>
  </si>
  <si>
    <t>なまん</t>
  </si>
  <si>
    <t>なまろ</t>
  </si>
  <si>
    <t>なまり</t>
  </si>
  <si>
    <t>なまっ</t>
  </si>
  <si>
    <t>なまれ</t>
  </si>
  <si>
    <t>なまりゃ</t>
  </si>
  <si>
    <t>なま</t>
  </si>
  <si>
    <t>語り明かす</t>
  </si>
  <si>
    <t>語り明かさ</t>
  </si>
  <si>
    <t>語り明かそ</t>
  </si>
  <si>
    <t>語り明かし</t>
  </si>
  <si>
    <t>語り明かせ</t>
  </si>
  <si>
    <t>語り明かしゃ</t>
  </si>
  <si>
    <t>飛び渡る</t>
  </si>
  <si>
    <t>飛び渡ら</t>
  </si>
  <si>
    <t>飛び渡ん</t>
  </si>
  <si>
    <t>飛び渡ろ</t>
  </si>
  <si>
    <t>飛び渡り</t>
  </si>
  <si>
    <t>飛び渡っ</t>
  </si>
  <si>
    <t>飛び渡れ</t>
  </si>
  <si>
    <t>飛び渡りゃ</t>
  </si>
  <si>
    <t>飛び渡</t>
  </si>
  <si>
    <t>問い詰める</t>
  </si>
  <si>
    <t>問い詰め</t>
  </si>
  <si>
    <t>問い詰めよ</t>
  </si>
  <si>
    <t>問い詰めれ</t>
  </si>
  <si>
    <t>問い詰めろ</t>
  </si>
  <si>
    <t>問い詰めりゃ</t>
  </si>
  <si>
    <t>問い詰めん</t>
  </si>
  <si>
    <t>取っつく</t>
  </si>
  <si>
    <t>トッツク</t>
  </si>
  <si>
    <t>取っつか</t>
  </si>
  <si>
    <t>トッツカ</t>
  </si>
  <si>
    <t>取っつこ</t>
  </si>
  <si>
    <t>トッツコ</t>
  </si>
  <si>
    <t>取っつき</t>
  </si>
  <si>
    <t>トッツキ</t>
  </si>
  <si>
    <t>取っつい</t>
  </si>
  <si>
    <t>トッツイ</t>
  </si>
  <si>
    <t>取っつけ</t>
  </si>
  <si>
    <t>トッツケ</t>
  </si>
  <si>
    <t>取っつきゃ</t>
  </si>
  <si>
    <t>トッツキャ</t>
  </si>
  <si>
    <t>揺がす</t>
  </si>
  <si>
    <t>揺がさ</t>
  </si>
  <si>
    <t>揺がそ</t>
  </si>
  <si>
    <t>揺がし</t>
  </si>
  <si>
    <t>揺がせ</t>
  </si>
  <si>
    <t>揺がしゃ</t>
  </si>
  <si>
    <t>さきんじる</t>
  </si>
  <si>
    <t>さきんじ</t>
  </si>
  <si>
    <t>さきんじよ</t>
  </si>
  <si>
    <t>さきんじれ</t>
  </si>
  <si>
    <t>さきんじろ</t>
  </si>
  <si>
    <t>さきんじりゃ</t>
  </si>
  <si>
    <t>さきんじん</t>
  </si>
  <si>
    <t>取越す</t>
  </si>
  <si>
    <t>取越さ</t>
  </si>
  <si>
    <t>取越そ</t>
  </si>
  <si>
    <t>取越し</t>
  </si>
  <si>
    <t>取越せ</t>
  </si>
  <si>
    <t>取越しゃ</t>
  </si>
  <si>
    <t>似かよう</t>
  </si>
  <si>
    <t>似かよわ</t>
  </si>
  <si>
    <t>似かよお</t>
  </si>
  <si>
    <t>似かよい</t>
  </si>
  <si>
    <t>似かよっ</t>
  </si>
  <si>
    <t>似かよえ</t>
  </si>
  <si>
    <t>見捨てる</t>
  </si>
  <si>
    <t>見捨て</t>
  </si>
  <si>
    <t>見捨てよ</t>
  </si>
  <si>
    <t>見捨てれ</t>
  </si>
  <si>
    <t>見捨てろ</t>
  </si>
  <si>
    <t>見捨てりゃ</t>
  </si>
  <si>
    <t>見捨てん</t>
  </si>
  <si>
    <t>封ずる</t>
  </si>
  <si>
    <t>封ず</t>
  </si>
  <si>
    <t>封ぜ</t>
  </si>
  <si>
    <t>封ぜよ</t>
  </si>
  <si>
    <t>封ずれ</t>
  </si>
  <si>
    <t>封ずりゃ</t>
  </si>
  <si>
    <t>せき止める</t>
  </si>
  <si>
    <t>せき止め</t>
  </si>
  <si>
    <t>せき止めよ</t>
  </si>
  <si>
    <t>せき止めれ</t>
  </si>
  <si>
    <t>せき止めろ</t>
  </si>
  <si>
    <t>せき止めりゃ</t>
  </si>
  <si>
    <t>せき止めん</t>
  </si>
  <si>
    <t>眠らす</t>
  </si>
  <si>
    <t>眠らさ</t>
  </si>
  <si>
    <t>眠らそ</t>
  </si>
  <si>
    <t>眠らし</t>
  </si>
  <si>
    <t>眠らしゃ</t>
  </si>
  <si>
    <t>取りつかれる</t>
  </si>
  <si>
    <t>トリツカレル</t>
  </si>
  <si>
    <t>取りつかれ</t>
  </si>
  <si>
    <t>トリツカレ</t>
  </si>
  <si>
    <t>取りつかれよ</t>
  </si>
  <si>
    <t>トリツカレヨ</t>
  </si>
  <si>
    <t>取りつかれれ</t>
  </si>
  <si>
    <t>トリツカレレ</t>
  </si>
  <si>
    <t>取りつかれろ</t>
  </si>
  <si>
    <t>トリツカレロ</t>
  </si>
  <si>
    <t>取りつかれりゃ</t>
  </si>
  <si>
    <t>トリツカレリャ</t>
  </si>
  <si>
    <t>取りつかれん</t>
  </si>
  <si>
    <t>トリツカレン</t>
  </si>
  <si>
    <t>蕩かす</t>
  </si>
  <si>
    <t>蕩かさ</t>
  </si>
  <si>
    <t>蕩かそ</t>
  </si>
  <si>
    <t>蕩かし</t>
  </si>
  <si>
    <t>蕩かせ</t>
  </si>
  <si>
    <t>蕩かしゃ</t>
  </si>
  <si>
    <t>上がれる</t>
  </si>
  <si>
    <t>アガレル</t>
  </si>
  <si>
    <t>上がれよ</t>
  </si>
  <si>
    <t>アガレヨ</t>
  </si>
  <si>
    <t>上がれれ</t>
  </si>
  <si>
    <t>アガレレ</t>
  </si>
  <si>
    <t>上がれろ</t>
  </si>
  <si>
    <t>アガレロ</t>
  </si>
  <si>
    <t>上がれりゃ</t>
  </si>
  <si>
    <t>アガレリャ</t>
  </si>
  <si>
    <t>上がれん</t>
  </si>
  <si>
    <t>アガレン</t>
  </si>
  <si>
    <t>読みあさる</t>
  </si>
  <si>
    <t>読みあさら</t>
  </si>
  <si>
    <t>読みあさん</t>
  </si>
  <si>
    <t>読みあさろ</t>
  </si>
  <si>
    <t>読みあさり</t>
  </si>
  <si>
    <t>読みあさっ</t>
  </si>
  <si>
    <t>読みあされ</t>
  </si>
  <si>
    <t>読みあさりゃ</t>
  </si>
  <si>
    <t>読みあさ</t>
  </si>
  <si>
    <t>こわがる</t>
  </si>
  <si>
    <t>こわがら</t>
  </si>
  <si>
    <t>こわがん</t>
  </si>
  <si>
    <t>こわがろ</t>
  </si>
  <si>
    <t>こわがり</t>
  </si>
  <si>
    <t>こわがっ</t>
  </si>
  <si>
    <t>こわがれ</t>
  </si>
  <si>
    <t>こわがりゃ</t>
  </si>
  <si>
    <t>こわが</t>
  </si>
  <si>
    <t>刷り込める</t>
  </si>
  <si>
    <t>刷り込め</t>
  </si>
  <si>
    <t>刷り込めよ</t>
  </si>
  <si>
    <t>刷り込めれ</t>
  </si>
  <si>
    <t>刷り込めろ</t>
  </si>
  <si>
    <t>刷り込めりゃ</t>
  </si>
  <si>
    <t>刷り込めん</t>
  </si>
  <si>
    <t>怒鳴りつける</t>
  </si>
  <si>
    <t>ドナリツケル</t>
  </si>
  <si>
    <t>怒鳴りつけ</t>
  </si>
  <si>
    <t>ドナリツケ</t>
  </si>
  <si>
    <t>怒鳴りつけよ</t>
  </si>
  <si>
    <t>ドナリツケヨ</t>
  </si>
  <si>
    <t>怒鳴りつけれ</t>
  </si>
  <si>
    <t>ドナリツケレ</t>
  </si>
  <si>
    <t>怒鳴りつけろ</t>
  </si>
  <si>
    <t>ドナリツケロ</t>
  </si>
  <si>
    <t>怒鳴りつけりゃ</t>
  </si>
  <si>
    <t>ドナリツケリャ</t>
  </si>
  <si>
    <t>怒鳴りつけん</t>
  </si>
  <si>
    <t>ドナリツケン</t>
  </si>
  <si>
    <t>申込む</t>
  </si>
  <si>
    <t>申込ま</t>
  </si>
  <si>
    <t>申込も</t>
  </si>
  <si>
    <t>申込み</t>
  </si>
  <si>
    <t>申込ん</t>
  </si>
  <si>
    <t>申込め</t>
  </si>
  <si>
    <t>申込みゃ</t>
  </si>
  <si>
    <t>さえる</t>
  </si>
  <si>
    <t>さえ</t>
  </si>
  <si>
    <t>さえよ</t>
  </si>
  <si>
    <t>さえれ</t>
  </si>
  <si>
    <t>さえろ</t>
  </si>
  <si>
    <t>さえりゃ</t>
  </si>
  <si>
    <t>さえん</t>
  </si>
  <si>
    <t>くろみがかる</t>
  </si>
  <si>
    <t>くろみがから</t>
  </si>
  <si>
    <t>くろみがかん</t>
  </si>
  <si>
    <t>くろみがかろ</t>
  </si>
  <si>
    <t>くろみがかり</t>
  </si>
  <si>
    <t>くろみがかっ</t>
  </si>
  <si>
    <t>くろみがかれ</t>
  </si>
  <si>
    <t>くろみがかりゃ</t>
  </si>
  <si>
    <t>くろみがか</t>
  </si>
  <si>
    <t>垢抜ける</t>
  </si>
  <si>
    <t>垢抜け</t>
  </si>
  <si>
    <t>垢抜けよ</t>
  </si>
  <si>
    <t>垢抜けれ</t>
  </si>
  <si>
    <t>垢抜けろ</t>
  </si>
  <si>
    <t>垢抜けりゃ</t>
  </si>
  <si>
    <t>垢抜けん</t>
  </si>
  <si>
    <t>派する</t>
  </si>
  <si>
    <t>派す</t>
  </si>
  <si>
    <t>派し</t>
  </si>
  <si>
    <t>派しよ</t>
  </si>
  <si>
    <t>派しょ</t>
  </si>
  <si>
    <t>派せ</t>
  </si>
  <si>
    <t>派すれ</t>
  </si>
  <si>
    <t>派せよ</t>
  </si>
  <si>
    <t>派しろ</t>
  </si>
  <si>
    <t>派すりゃ</t>
  </si>
  <si>
    <t>ちちくる</t>
  </si>
  <si>
    <t>ちちくら</t>
  </si>
  <si>
    <t>ちちくん</t>
  </si>
  <si>
    <t>ちちくろ</t>
  </si>
  <si>
    <t>ちちくり</t>
  </si>
  <si>
    <t>ちちくっ</t>
  </si>
  <si>
    <t>ちちくれ</t>
  </si>
  <si>
    <t>ちちくりゃ</t>
  </si>
  <si>
    <t>ちちく</t>
  </si>
  <si>
    <t>生らす</t>
  </si>
  <si>
    <t>生らさ</t>
  </si>
  <si>
    <t>生らそ</t>
  </si>
  <si>
    <t>生らし</t>
  </si>
  <si>
    <t>生らせ</t>
  </si>
  <si>
    <t>生らしゃ</t>
  </si>
  <si>
    <t>ものおもう</t>
  </si>
  <si>
    <t>ものおもわ</t>
  </si>
  <si>
    <t>ものおもお</t>
  </si>
  <si>
    <t>ものおもい</t>
  </si>
  <si>
    <t>ものおもっ</t>
  </si>
  <si>
    <t>ものおもえ</t>
  </si>
  <si>
    <t>読上げる</t>
  </si>
  <si>
    <t>読上げ</t>
  </si>
  <si>
    <t>読上げよ</t>
  </si>
  <si>
    <t>読上げれ</t>
  </si>
  <si>
    <t>読上げろ</t>
  </si>
  <si>
    <t>読上げりゃ</t>
  </si>
  <si>
    <t>読上げん</t>
  </si>
  <si>
    <t>潜まる</t>
  </si>
  <si>
    <t>潜まら</t>
  </si>
  <si>
    <t>潜まん</t>
  </si>
  <si>
    <t>潜まろ</t>
  </si>
  <si>
    <t>潜まり</t>
  </si>
  <si>
    <t>潜まっ</t>
  </si>
  <si>
    <t>潜まれ</t>
  </si>
  <si>
    <t>潜まりゃ</t>
  </si>
  <si>
    <t>潜ま</t>
  </si>
  <si>
    <t>抛り出す</t>
  </si>
  <si>
    <t>抛り出さ</t>
  </si>
  <si>
    <t>抛り出そ</t>
  </si>
  <si>
    <t>抛り出し</t>
  </si>
  <si>
    <t>抛り出せ</t>
  </si>
  <si>
    <t>抛り出しゃ</t>
  </si>
  <si>
    <t>ずれ込む</t>
  </si>
  <si>
    <t>ずれ込ま</t>
  </si>
  <si>
    <t>ずれ込も</t>
  </si>
  <si>
    <t>ずれ込み</t>
  </si>
  <si>
    <t>ずれ込ん</t>
  </si>
  <si>
    <t>ずれ込みゃ</t>
  </si>
  <si>
    <t>驚かす</t>
  </si>
  <si>
    <t>驚かさ</t>
  </si>
  <si>
    <t>驚かそ</t>
  </si>
  <si>
    <t>驚かし</t>
  </si>
  <si>
    <t>驚かせ</t>
  </si>
  <si>
    <t>驚かしゃ</t>
  </si>
  <si>
    <t>羽織る</t>
  </si>
  <si>
    <t>ハオル</t>
  </si>
  <si>
    <t>羽織ら</t>
  </si>
  <si>
    <t>ハオラ</t>
  </si>
  <si>
    <t>羽織ん</t>
  </si>
  <si>
    <t>ハオン</t>
  </si>
  <si>
    <t>羽織ろ</t>
  </si>
  <si>
    <t>ハオロ</t>
  </si>
  <si>
    <t>羽織り</t>
  </si>
  <si>
    <t>ハオリ</t>
  </si>
  <si>
    <t>羽織っ</t>
  </si>
  <si>
    <t>ハオッ</t>
  </si>
  <si>
    <t>羽織れ</t>
  </si>
  <si>
    <t>ハオレ</t>
  </si>
  <si>
    <t>羽織りゃ</t>
  </si>
  <si>
    <t>ハオリャ</t>
  </si>
  <si>
    <t>羽織</t>
  </si>
  <si>
    <t>にあがる</t>
  </si>
  <si>
    <t>にあがら</t>
  </si>
  <si>
    <t>にあがん</t>
  </si>
  <si>
    <t>にあがろ</t>
  </si>
  <si>
    <t>にあがり</t>
  </si>
  <si>
    <t>にあがっ</t>
  </si>
  <si>
    <t>にあがれ</t>
  </si>
  <si>
    <t>にあがりゃ</t>
  </si>
  <si>
    <t>にあが</t>
  </si>
  <si>
    <t>角立てる</t>
  </si>
  <si>
    <t>角立てよ</t>
  </si>
  <si>
    <t>角立てれ</t>
  </si>
  <si>
    <t>角立てろ</t>
  </si>
  <si>
    <t>角立てりゃ</t>
  </si>
  <si>
    <t>角立てん</t>
  </si>
  <si>
    <t>窶す</t>
  </si>
  <si>
    <t>ヤツス</t>
  </si>
  <si>
    <t>窶さ</t>
  </si>
  <si>
    <t>ヤツサ</t>
  </si>
  <si>
    <t>窶そ</t>
  </si>
  <si>
    <t>ヤツソ</t>
  </si>
  <si>
    <t>窶し</t>
  </si>
  <si>
    <t>ヤツシ</t>
  </si>
  <si>
    <t>窶せ</t>
  </si>
  <si>
    <t>ヤツセ</t>
  </si>
  <si>
    <t>窶しゃ</t>
  </si>
  <si>
    <t>ヤツシャ</t>
  </si>
  <si>
    <t>呈する</t>
  </si>
  <si>
    <t>呈しよ</t>
  </si>
  <si>
    <t>呈しょ</t>
  </si>
  <si>
    <t>呈すれ</t>
  </si>
  <si>
    <t>呈せよ</t>
  </si>
  <si>
    <t>呈しろ</t>
  </si>
  <si>
    <t>呈すりゃ</t>
  </si>
  <si>
    <t>差し固める</t>
  </si>
  <si>
    <t>差し固め</t>
  </si>
  <si>
    <t>差し固めよ</t>
  </si>
  <si>
    <t>差し固めれ</t>
  </si>
  <si>
    <t>差し固めろ</t>
  </si>
  <si>
    <t>差し固めりゃ</t>
  </si>
  <si>
    <t>差し固めん</t>
  </si>
  <si>
    <t>知れる</t>
  </si>
  <si>
    <t>知れ</t>
  </si>
  <si>
    <t>知れよ</t>
  </si>
  <si>
    <t>知れれ</t>
  </si>
  <si>
    <t>知れろ</t>
  </si>
  <si>
    <t>知れりゃ</t>
  </si>
  <si>
    <t>知れん</t>
  </si>
  <si>
    <t>乗りこなす</t>
  </si>
  <si>
    <t>乗りこなさ</t>
  </si>
  <si>
    <t>乗りこなそ</t>
  </si>
  <si>
    <t>乗りこなし</t>
  </si>
  <si>
    <t>乗りこなせ</t>
  </si>
  <si>
    <t>乗りこなしゃ</t>
  </si>
  <si>
    <t>聞き流せる</t>
  </si>
  <si>
    <t>聞き流せよ</t>
  </si>
  <si>
    <t>聞き流せれ</t>
  </si>
  <si>
    <t>聞き流せろ</t>
  </si>
  <si>
    <t>聞き流せりゃ</t>
  </si>
  <si>
    <t>聞き流せん</t>
  </si>
  <si>
    <t>みつくろう</t>
  </si>
  <si>
    <t>みつくろわ</t>
  </si>
  <si>
    <t>みつくろお</t>
  </si>
  <si>
    <t>みつくろい</t>
  </si>
  <si>
    <t>みつくろっ</t>
  </si>
  <si>
    <t>みつくろえ</t>
  </si>
  <si>
    <t>とりかこめる</t>
  </si>
  <si>
    <t>とりかこめよ</t>
  </si>
  <si>
    <t>とりかこめれ</t>
  </si>
  <si>
    <t>とりかこめろ</t>
  </si>
  <si>
    <t>とりかこめりゃ</t>
  </si>
  <si>
    <t>とりかこめん</t>
  </si>
  <si>
    <t>ほねばる</t>
  </si>
  <si>
    <t>ほねばら</t>
  </si>
  <si>
    <t>ほねばん</t>
  </si>
  <si>
    <t>ほねばろ</t>
  </si>
  <si>
    <t>ほねばり</t>
  </si>
  <si>
    <t>ほねばっ</t>
  </si>
  <si>
    <t>ほねばれ</t>
  </si>
  <si>
    <t>ほねばりゃ</t>
  </si>
  <si>
    <t>ほねば</t>
  </si>
  <si>
    <t>入替る</t>
  </si>
  <si>
    <t>入替ら</t>
  </si>
  <si>
    <t>入替ん</t>
  </si>
  <si>
    <t>入替ろ</t>
  </si>
  <si>
    <t>入替り</t>
  </si>
  <si>
    <t>入替っ</t>
  </si>
  <si>
    <t>入替れ</t>
  </si>
  <si>
    <t>入替りゃ</t>
  </si>
  <si>
    <t>入替</t>
  </si>
  <si>
    <t>いただける</t>
  </si>
  <si>
    <t>いただけよ</t>
  </si>
  <si>
    <t>いただけれ</t>
  </si>
  <si>
    <t>いただけろ</t>
  </si>
  <si>
    <t>いただけりゃ</t>
  </si>
  <si>
    <t>いただけん</t>
  </si>
  <si>
    <t>たわける</t>
  </si>
  <si>
    <t>たわけ</t>
  </si>
  <si>
    <t>たわけよ</t>
  </si>
  <si>
    <t>たわけれ</t>
  </si>
  <si>
    <t>たわけろ</t>
  </si>
  <si>
    <t>たわけりゃ</t>
  </si>
  <si>
    <t>たわけん</t>
  </si>
  <si>
    <t>よみだす</t>
  </si>
  <si>
    <t>よみださ</t>
  </si>
  <si>
    <t>よみだそ</t>
  </si>
  <si>
    <t>よみだし</t>
  </si>
  <si>
    <t>よみだせ</t>
  </si>
  <si>
    <t>よみだしゃ</t>
  </si>
  <si>
    <t>かんがえなおす</t>
  </si>
  <si>
    <t>かんがえなおさ</t>
  </si>
  <si>
    <t>かんがえなおそ</t>
  </si>
  <si>
    <t>かんがえなおし</t>
  </si>
  <si>
    <t>かんがえなおせ</t>
  </si>
  <si>
    <t>かんがえなおしゃ</t>
  </si>
  <si>
    <t>取り仕切れる</t>
  </si>
  <si>
    <t>取り仕切れ</t>
  </si>
  <si>
    <t>取り仕切れよ</t>
  </si>
  <si>
    <t>取り仕切れれ</t>
  </si>
  <si>
    <t>取り仕切れろ</t>
  </si>
  <si>
    <t>取り仕切れりゃ</t>
  </si>
  <si>
    <t>取り仕切れん</t>
  </si>
  <si>
    <t>送り届ける</t>
  </si>
  <si>
    <t>送り届け</t>
  </si>
  <si>
    <t>送り届けよ</t>
  </si>
  <si>
    <t>送り届けれ</t>
  </si>
  <si>
    <t>送り届けろ</t>
  </si>
  <si>
    <t>送り届けりゃ</t>
  </si>
  <si>
    <t>送り届けん</t>
  </si>
  <si>
    <t>引っくり返す</t>
  </si>
  <si>
    <t>ヒックリカエス</t>
  </si>
  <si>
    <t>引っくり返さ</t>
  </si>
  <si>
    <t>ヒックリカエサ</t>
  </si>
  <si>
    <t>引っくり返そ</t>
  </si>
  <si>
    <t>ヒックリカエソ</t>
  </si>
  <si>
    <t>引っくり返し</t>
  </si>
  <si>
    <t>ヒックリカエシ</t>
  </si>
  <si>
    <t>引っくり返せ</t>
  </si>
  <si>
    <t>引っくり返しゃ</t>
  </si>
  <si>
    <t>ヒックリカエシャ</t>
  </si>
  <si>
    <t>見廻す</t>
  </si>
  <si>
    <t>ミマワス</t>
  </si>
  <si>
    <t>見廻さ</t>
  </si>
  <si>
    <t>ミマワサ</t>
  </si>
  <si>
    <t>見廻そ</t>
  </si>
  <si>
    <t>ミマワソ</t>
  </si>
  <si>
    <t>見廻し</t>
  </si>
  <si>
    <t>ミマワシ</t>
  </si>
  <si>
    <t>見廻せ</t>
  </si>
  <si>
    <t>見廻しゃ</t>
  </si>
  <si>
    <t>ミマワシャ</t>
  </si>
  <si>
    <t>聞き外す</t>
  </si>
  <si>
    <t>聞き外さ</t>
  </si>
  <si>
    <t>聞き外そ</t>
  </si>
  <si>
    <t>聞き外し</t>
  </si>
  <si>
    <t>聞き外せ</t>
  </si>
  <si>
    <t>聞き外しゃ</t>
  </si>
  <si>
    <t>飲み込む</t>
  </si>
  <si>
    <t>飲み込ま</t>
  </si>
  <si>
    <t>飲み込も</t>
  </si>
  <si>
    <t>飲み込み</t>
  </si>
  <si>
    <t>飲み込ん</t>
  </si>
  <si>
    <t>飲み込みゃ</t>
  </si>
  <si>
    <t>しらべる</t>
  </si>
  <si>
    <t>しらべ</t>
  </si>
  <si>
    <t>しらべよ</t>
  </si>
  <si>
    <t>しらべれ</t>
  </si>
  <si>
    <t>しらべろ</t>
  </si>
  <si>
    <t>しらべりゃ</t>
  </si>
  <si>
    <t>しらべん</t>
  </si>
  <si>
    <t>みならう</t>
  </si>
  <si>
    <t>みならわ</t>
  </si>
  <si>
    <t>みならお</t>
  </si>
  <si>
    <t>みならい</t>
  </si>
  <si>
    <t>みならっ</t>
  </si>
  <si>
    <t>みならえ</t>
  </si>
  <si>
    <t>であう</t>
  </si>
  <si>
    <t>であわ</t>
  </si>
  <si>
    <t>であお</t>
  </si>
  <si>
    <t>であい</t>
  </si>
  <si>
    <t>であっ</t>
  </si>
  <si>
    <t>であえ</t>
  </si>
  <si>
    <t>奪い返す</t>
  </si>
  <si>
    <t>奪い返さ</t>
  </si>
  <si>
    <t>奪い返そ</t>
  </si>
  <si>
    <t>奪い返し</t>
  </si>
  <si>
    <t>奪い返せ</t>
  </si>
  <si>
    <t>奪い返しゃ</t>
  </si>
  <si>
    <t>はう</t>
  </si>
  <si>
    <t>はわ</t>
  </si>
  <si>
    <t>はお</t>
  </si>
  <si>
    <t>はえ</t>
  </si>
  <si>
    <t>取り拉ぐ</t>
  </si>
  <si>
    <t>取り拉が</t>
  </si>
  <si>
    <t>取り拉ご</t>
  </si>
  <si>
    <t>取り拉ぎ</t>
  </si>
  <si>
    <t>取り拉い</t>
  </si>
  <si>
    <t>取り拉げ</t>
  </si>
  <si>
    <t>取り拉ぎゃ</t>
  </si>
  <si>
    <t>見届ける</t>
  </si>
  <si>
    <t>見届け</t>
  </si>
  <si>
    <t>見届けよ</t>
  </si>
  <si>
    <t>見届けれ</t>
  </si>
  <si>
    <t>見届けろ</t>
  </si>
  <si>
    <t>見届けりゃ</t>
  </si>
  <si>
    <t>見届けん</t>
  </si>
  <si>
    <t>ころがす</t>
  </si>
  <si>
    <t>ころがさ</t>
  </si>
  <si>
    <t>ころがそ</t>
  </si>
  <si>
    <t>ころがし</t>
  </si>
  <si>
    <t>ころがしゃ</t>
  </si>
  <si>
    <t>しめだす</t>
  </si>
  <si>
    <t>しめださ</t>
  </si>
  <si>
    <t>しめだそ</t>
  </si>
  <si>
    <t>しめだし</t>
  </si>
  <si>
    <t>しめだせ</t>
  </si>
  <si>
    <t>しめだしゃ</t>
  </si>
  <si>
    <t>たたみかける</t>
  </si>
  <si>
    <t>たたみかけ</t>
  </si>
  <si>
    <t>たたみかけよ</t>
  </si>
  <si>
    <t>たたみかけれ</t>
  </si>
  <si>
    <t>たたみかけろ</t>
  </si>
  <si>
    <t>たたみかけりゃ</t>
  </si>
  <si>
    <t>たたみかけん</t>
  </si>
  <si>
    <t>さげる</t>
  </si>
  <si>
    <t>さげ</t>
  </si>
  <si>
    <t>さげよ</t>
  </si>
  <si>
    <t>さげれ</t>
  </si>
  <si>
    <t>さげろ</t>
  </si>
  <si>
    <t>さげりゃ</t>
  </si>
  <si>
    <t>さげん</t>
  </si>
  <si>
    <t>売りこむ</t>
  </si>
  <si>
    <t>売りこま</t>
  </si>
  <si>
    <t>売りこも</t>
  </si>
  <si>
    <t>売りこみ</t>
  </si>
  <si>
    <t>売りこん</t>
  </si>
  <si>
    <t>売りこめ</t>
  </si>
  <si>
    <t>売りこみゃ</t>
  </si>
  <si>
    <t>流し入れる</t>
  </si>
  <si>
    <t>流し入れ</t>
  </si>
  <si>
    <t>流し入れよ</t>
  </si>
  <si>
    <t>流し入れれ</t>
  </si>
  <si>
    <t>流し入れろ</t>
  </si>
  <si>
    <t>流し入れりゃ</t>
  </si>
  <si>
    <t>流し入れん</t>
  </si>
  <si>
    <t>包み隠す</t>
  </si>
  <si>
    <t>包み隠さ</t>
  </si>
  <si>
    <t>包み隠そ</t>
  </si>
  <si>
    <t>包み隠し</t>
  </si>
  <si>
    <t>包み隠せ</t>
  </si>
  <si>
    <t>包み隠しゃ</t>
  </si>
  <si>
    <t>救い出せる</t>
  </si>
  <si>
    <t>スクイダセル</t>
  </si>
  <si>
    <t>救い出せよ</t>
  </si>
  <si>
    <t>スクイダセヨ</t>
  </si>
  <si>
    <t>救い出せれ</t>
  </si>
  <si>
    <t>スクイダセレ</t>
  </si>
  <si>
    <t>救い出せろ</t>
  </si>
  <si>
    <t>スクイダセロ</t>
  </si>
  <si>
    <t>救い出せりゃ</t>
  </si>
  <si>
    <t>スクイダセリャ</t>
  </si>
  <si>
    <t>救い出せん</t>
  </si>
  <si>
    <t>スクイダセン</t>
  </si>
  <si>
    <t>あく</t>
  </si>
  <si>
    <t>あか</t>
  </si>
  <si>
    <t>あこ</t>
  </si>
  <si>
    <t>あきゃ</t>
  </si>
  <si>
    <t>湛える</t>
  </si>
  <si>
    <t>湛え</t>
  </si>
  <si>
    <t>湛えよ</t>
  </si>
  <si>
    <t>湛えれ</t>
  </si>
  <si>
    <t>湛えろ</t>
  </si>
  <si>
    <t>湛えりゃ</t>
  </si>
  <si>
    <t>湛えん</t>
  </si>
  <si>
    <t>招き入れる</t>
  </si>
  <si>
    <t>マネキイレル</t>
  </si>
  <si>
    <t>招き入れ</t>
  </si>
  <si>
    <t>マネキイレ</t>
  </si>
  <si>
    <t>招き入れよ</t>
  </si>
  <si>
    <t>マネキイレヨ</t>
  </si>
  <si>
    <t>招き入れれ</t>
  </si>
  <si>
    <t>マネキイレレ</t>
  </si>
  <si>
    <t>招き入れろ</t>
  </si>
  <si>
    <t>マネキイレロ</t>
  </si>
  <si>
    <t>招き入れりゃ</t>
  </si>
  <si>
    <t>マネキイレリャ</t>
  </si>
  <si>
    <t>招き入れん</t>
  </si>
  <si>
    <t>マネキイレン</t>
  </si>
  <si>
    <t>より分ける</t>
  </si>
  <si>
    <t>より分け</t>
  </si>
  <si>
    <t>より分けよ</t>
  </si>
  <si>
    <t>より分けれ</t>
  </si>
  <si>
    <t>より分けろ</t>
  </si>
  <si>
    <t>より分けりゃ</t>
  </si>
  <si>
    <t>より分けん</t>
  </si>
  <si>
    <t>化す</t>
  </si>
  <si>
    <t>化さ</t>
  </si>
  <si>
    <t>化そ</t>
  </si>
  <si>
    <t>化し</t>
  </si>
  <si>
    <t>化せ</t>
  </si>
  <si>
    <t>化しゃ</t>
  </si>
  <si>
    <t>釣りあがる</t>
  </si>
  <si>
    <t>釣りあがら</t>
  </si>
  <si>
    <t>釣りあがん</t>
  </si>
  <si>
    <t>釣りあがろ</t>
  </si>
  <si>
    <t>釣りあがり</t>
  </si>
  <si>
    <t>釣りあがっ</t>
  </si>
  <si>
    <t>釣りあがれ</t>
  </si>
  <si>
    <t>釣りあがりゃ</t>
  </si>
  <si>
    <t>釣りあが</t>
  </si>
  <si>
    <t>抗える</t>
  </si>
  <si>
    <t>アラガエル</t>
  </si>
  <si>
    <t>抗えよ</t>
  </si>
  <si>
    <t>アラガエヨ</t>
  </si>
  <si>
    <t>抗えれ</t>
  </si>
  <si>
    <t>アラガエレ</t>
  </si>
  <si>
    <t>抗えろ</t>
  </si>
  <si>
    <t>アラガエロ</t>
  </si>
  <si>
    <t>抗えりゃ</t>
  </si>
  <si>
    <t>アラガエリャ</t>
  </si>
  <si>
    <t>抗えん</t>
  </si>
  <si>
    <t>アラガエン</t>
  </si>
  <si>
    <t>切り付ける</t>
  </si>
  <si>
    <t>切り付け</t>
  </si>
  <si>
    <t>切り付けよ</t>
  </si>
  <si>
    <t>切り付けれ</t>
  </si>
  <si>
    <t>切り付けろ</t>
  </si>
  <si>
    <t>切り付けりゃ</t>
  </si>
  <si>
    <t>切り付けん</t>
  </si>
  <si>
    <t>のりこえる</t>
  </si>
  <si>
    <t>のりこえ</t>
  </si>
  <si>
    <t>のりこえよ</t>
  </si>
  <si>
    <t>のりこえれ</t>
  </si>
  <si>
    <t>のりこえろ</t>
  </si>
  <si>
    <t>のりこえりゃ</t>
  </si>
  <si>
    <t>のりこえん</t>
  </si>
  <si>
    <t>いれかえる</t>
  </si>
  <si>
    <t>いれかえ</t>
  </si>
  <si>
    <t>いれかえよ</t>
  </si>
  <si>
    <t>いれかえれ</t>
  </si>
  <si>
    <t>いれかえろ</t>
  </si>
  <si>
    <t>いれかえりゃ</t>
  </si>
  <si>
    <t>いれかえん</t>
  </si>
  <si>
    <t>よびこめる</t>
  </si>
  <si>
    <t>よびこめ</t>
  </si>
  <si>
    <t>よびこめよ</t>
  </si>
  <si>
    <t>よびこめれ</t>
  </si>
  <si>
    <t>よびこめろ</t>
  </si>
  <si>
    <t>よびこめりゃ</t>
  </si>
  <si>
    <t>よびこめん</t>
  </si>
  <si>
    <t>間引く</t>
  </si>
  <si>
    <t>間引か</t>
  </si>
  <si>
    <t>間引こ</t>
  </si>
  <si>
    <t>間引き</t>
  </si>
  <si>
    <t>間引い</t>
  </si>
  <si>
    <t>間引きゃ</t>
  </si>
  <si>
    <t>こきつかえる</t>
  </si>
  <si>
    <t>こきつかえ</t>
  </si>
  <si>
    <t>こきつかえよ</t>
  </si>
  <si>
    <t>こきつかえれ</t>
  </si>
  <si>
    <t>こきつかえろ</t>
  </si>
  <si>
    <t>こきつかえりゃ</t>
  </si>
  <si>
    <t>こきつかえん</t>
  </si>
  <si>
    <t>利する</t>
  </si>
  <si>
    <t>リスル</t>
  </si>
  <si>
    <t>利しよ</t>
  </si>
  <si>
    <t>リシヨ</t>
  </si>
  <si>
    <t>利しょ</t>
  </si>
  <si>
    <t>リショ</t>
  </si>
  <si>
    <t>利すれ</t>
  </si>
  <si>
    <t>リスレ</t>
  </si>
  <si>
    <t>利せよ</t>
  </si>
  <si>
    <t>リセヨ</t>
  </si>
  <si>
    <t>利しろ</t>
  </si>
  <si>
    <t>リシロ</t>
  </si>
  <si>
    <t>利すりゃ</t>
  </si>
  <si>
    <t>リスリャ</t>
  </si>
  <si>
    <t>活ける</t>
  </si>
  <si>
    <t>活け</t>
  </si>
  <si>
    <t>活けよ</t>
  </si>
  <si>
    <t>活けれ</t>
  </si>
  <si>
    <t>活けろ</t>
  </si>
  <si>
    <t>活けりゃ</t>
  </si>
  <si>
    <t>活けん</t>
  </si>
  <si>
    <t>下卑る</t>
  </si>
  <si>
    <t>下卑</t>
  </si>
  <si>
    <t>下卑よ</t>
  </si>
  <si>
    <t>下卑れ</t>
  </si>
  <si>
    <t>下卑ろ</t>
  </si>
  <si>
    <t>下卑りゃ</t>
  </si>
  <si>
    <t>下卑ん</t>
  </si>
  <si>
    <t>進み出せる</t>
  </si>
  <si>
    <t>進み出せよ</t>
  </si>
  <si>
    <t>進み出せれ</t>
  </si>
  <si>
    <t>進み出せろ</t>
  </si>
  <si>
    <t>進み出せりゃ</t>
  </si>
  <si>
    <t>進み出せん</t>
  </si>
  <si>
    <t>組み込む</t>
  </si>
  <si>
    <t>組み込ま</t>
  </si>
  <si>
    <t>組み込も</t>
  </si>
  <si>
    <t>組み込み</t>
  </si>
  <si>
    <t>組み込ん</t>
  </si>
  <si>
    <t>組み込め</t>
  </si>
  <si>
    <t>組み込みゃ</t>
  </si>
  <si>
    <t>突き付ける</t>
  </si>
  <si>
    <t>突き付け</t>
  </si>
  <si>
    <t>突き付けよ</t>
  </si>
  <si>
    <t>突き付けれ</t>
  </si>
  <si>
    <t>突き付けろ</t>
  </si>
  <si>
    <t>突き付けりゃ</t>
  </si>
  <si>
    <t>突き付けん</t>
  </si>
  <si>
    <t>ねりあるく</t>
  </si>
  <si>
    <t>ねりあるか</t>
  </si>
  <si>
    <t>ねりあるこ</t>
  </si>
  <si>
    <t>ねりあるき</t>
  </si>
  <si>
    <t>ねりあるい</t>
  </si>
  <si>
    <t>ねりあるけ</t>
  </si>
  <si>
    <t>ねりあるきゃ</t>
  </si>
  <si>
    <t>応ずる</t>
  </si>
  <si>
    <t>応ず</t>
  </si>
  <si>
    <t>応ぜ</t>
  </si>
  <si>
    <t>応ぜよ</t>
  </si>
  <si>
    <t>応ずれ</t>
  </si>
  <si>
    <t>応ずりゃ</t>
  </si>
  <si>
    <t>まぜかえす</t>
  </si>
  <si>
    <t>まぜかえさ</t>
  </si>
  <si>
    <t>まぜかえそ</t>
  </si>
  <si>
    <t>まぜかえし</t>
  </si>
  <si>
    <t>まぜかえしゃ</t>
  </si>
  <si>
    <t>書立てる</t>
  </si>
  <si>
    <t>書立て</t>
  </si>
  <si>
    <t>書立てよ</t>
  </si>
  <si>
    <t>書立てれ</t>
  </si>
  <si>
    <t>書立てろ</t>
  </si>
  <si>
    <t>書立てりゃ</t>
  </si>
  <si>
    <t>書立てん</t>
  </si>
  <si>
    <t>はしりこめる</t>
  </si>
  <si>
    <t>はしりこめよ</t>
  </si>
  <si>
    <t>はしりこめれ</t>
  </si>
  <si>
    <t>はしりこめろ</t>
  </si>
  <si>
    <t>はしりこめりゃ</t>
  </si>
  <si>
    <t>はしりこめん</t>
  </si>
  <si>
    <t>乗り入れる</t>
  </si>
  <si>
    <t>乗り入れ</t>
  </si>
  <si>
    <t>乗り入れよ</t>
  </si>
  <si>
    <t>乗り入れれ</t>
  </si>
  <si>
    <t>乗り入れろ</t>
  </si>
  <si>
    <t>乗り入れりゃ</t>
  </si>
  <si>
    <t>乗り入れん</t>
  </si>
  <si>
    <t>引き継ぐ</t>
  </si>
  <si>
    <t>引き継が</t>
  </si>
  <si>
    <t>引き継ご</t>
  </si>
  <si>
    <t>引き継ぎ</t>
  </si>
  <si>
    <t>引き継い</t>
  </si>
  <si>
    <t>引き継ぎゃ</t>
  </si>
  <si>
    <t>あいいとなむ</t>
  </si>
  <si>
    <t>アイイトナム</t>
  </si>
  <si>
    <t>あいいとなま</t>
  </si>
  <si>
    <t>アイイトナマ</t>
  </si>
  <si>
    <t>あいいとなも</t>
  </si>
  <si>
    <t>アイイトナモ</t>
  </si>
  <si>
    <t>あいいとなみ</t>
  </si>
  <si>
    <t>アイイトナミ</t>
  </si>
  <si>
    <t>あいいとなん</t>
  </si>
  <si>
    <t>アイイトナン</t>
  </si>
  <si>
    <t>あいいとなめ</t>
  </si>
  <si>
    <t>アイイトナメ</t>
  </si>
  <si>
    <t>あいいとなみゃ</t>
  </si>
  <si>
    <t>アイイトナミャ</t>
  </si>
  <si>
    <t>おれ合う</t>
  </si>
  <si>
    <t>おれ合わ</t>
  </si>
  <si>
    <t>おれ合お</t>
  </si>
  <si>
    <t>おれ合い</t>
  </si>
  <si>
    <t>おれ合っ</t>
  </si>
  <si>
    <t>おれ合え</t>
  </si>
  <si>
    <t>吹き飛ばす</t>
  </si>
  <si>
    <t>吹き飛ばさ</t>
  </si>
  <si>
    <t>吹き飛ばそ</t>
  </si>
  <si>
    <t>吹き飛ばし</t>
  </si>
  <si>
    <t>吹き飛ばしゃ</t>
  </si>
  <si>
    <t>憬れる</t>
  </si>
  <si>
    <t>憬れ</t>
  </si>
  <si>
    <t>憬れよ</t>
  </si>
  <si>
    <t>憬れれ</t>
  </si>
  <si>
    <t>憬れろ</t>
  </si>
  <si>
    <t>憬れりゃ</t>
  </si>
  <si>
    <t>憬れん</t>
  </si>
  <si>
    <t>見下げる</t>
  </si>
  <si>
    <t>ミサゲル</t>
  </si>
  <si>
    <t>見下げ</t>
  </si>
  <si>
    <t>ミサゲ</t>
  </si>
  <si>
    <t>見下げよ</t>
  </si>
  <si>
    <t>ミサゲヨ</t>
  </si>
  <si>
    <t>見下げれ</t>
  </si>
  <si>
    <t>ミサゲレ</t>
  </si>
  <si>
    <t>見下げろ</t>
  </si>
  <si>
    <t>ミサゲロ</t>
  </si>
  <si>
    <t>見下げりゃ</t>
  </si>
  <si>
    <t>ミサゲリャ</t>
  </si>
  <si>
    <t>見下げん</t>
  </si>
  <si>
    <t>ミサゲン</t>
  </si>
  <si>
    <t>採る</t>
  </si>
  <si>
    <t>採ら</t>
  </si>
  <si>
    <t>採ん</t>
  </si>
  <si>
    <t>採ろ</t>
  </si>
  <si>
    <t>採り</t>
  </si>
  <si>
    <t>採っ</t>
  </si>
  <si>
    <t>採れ</t>
  </si>
  <si>
    <t>採りゃ</t>
  </si>
  <si>
    <t>採</t>
  </si>
  <si>
    <t>和ぐ</t>
  </si>
  <si>
    <t>和が</t>
  </si>
  <si>
    <t>和ご</t>
  </si>
  <si>
    <t>和ぎ</t>
  </si>
  <si>
    <t>和い</t>
  </si>
  <si>
    <t>和げ</t>
  </si>
  <si>
    <t>和ぎゃ</t>
  </si>
  <si>
    <t>さびる</t>
  </si>
  <si>
    <t>さび</t>
  </si>
  <si>
    <t>さびよ</t>
  </si>
  <si>
    <t>さびろ</t>
  </si>
  <si>
    <t>さびりゃ</t>
  </si>
  <si>
    <t>さびん</t>
  </si>
  <si>
    <t>やつれる</t>
  </si>
  <si>
    <t>やつれ</t>
  </si>
  <si>
    <t>やつれよ</t>
  </si>
  <si>
    <t>やつれれ</t>
  </si>
  <si>
    <t>やつれろ</t>
  </si>
  <si>
    <t>やつれりゃ</t>
  </si>
  <si>
    <t>やつれん</t>
  </si>
  <si>
    <t>穿く</t>
  </si>
  <si>
    <t>穿か</t>
  </si>
  <si>
    <t>穿こ</t>
  </si>
  <si>
    <t>穿き</t>
  </si>
  <si>
    <t>穿い</t>
  </si>
  <si>
    <t>穿け</t>
  </si>
  <si>
    <t>穿きゃ</t>
  </si>
  <si>
    <t>おちる</t>
  </si>
  <si>
    <t>おち</t>
  </si>
  <si>
    <t>おちよ</t>
  </si>
  <si>
    <t>おちれ</t>
  </si>
  <si>
    <t>おちろ</t>
  </si>
  <si>
    <t>おちりゃ</t>
  </si>
  <si>
    <t>おちん</t>
  </si>
  <si>
    <t>耀く</t>
  </si>
  <si>
    <t>耀か</t>
  </si>
  <si>
    <t>耀こ</t>
  </si>
  <si>
    <t>耀き</t>
  </si>
  <si>
    <t>耀い</t>
  </si>
  <si>
    <t>耀け</t>
  </si>
  <si>
    <t>耀きゃ</t>
  </si>
  <si>
    <t>寄あつまる</t>
  </si>
  <si>
    <t>寄あつまら</t>
  </si>
  <si>
    <t>寄あつまん</t>
  </si>
  <si>
    <t>寄あつまろ</t>
  </si>
  <si>
    <t>寄あつまり</t>
  </si>
  <si>
    <t>寄あつまっ</t>
  </si>
  <si>
    <t>寄あつまれ</t>
  </si>
  <si>
    <t>寄あつまりゃ</t>
  </si>
  <si>
    <t>寄あつま</t>
  </si>
  <si>
    <t>至る</t>
  </si>
  <si>
    <t>イタル</t>
  </si>
  <si>
    <t>至ら</t>
  </si>
  <si>
    <t>イタラ</t>
  </si>
  <si>
    <t>至ん</t>
  </si>
  <si>
    <t>至ろ</t>
  </si>
  <si>
    <t>イタロ</t>
  </si>
  <si>
    <t>至り</t>
  </si>
  <si>
    <t>イタリ</t>
  </si>
  <si>
    <t>至っ</t>
  </si>
  <si>
    <t>イタッ</t>
  </si>
  <si>
    <t>至れ</t>
  </si>
  <si>
    <t>至りゃ</t>
  </si>
  <si>
    <t>イタリャ</t>
  </si>
  <si>
    <t>至</t>
  </si>
  <si>
    <t>イタ</t>
  </si>
  <si>
    <t>かよえる</t>
  </si>
  <si>
    <t>カヨエル</t>
  </si>
  <si>
    <t>かよえよ</t>
  </si>
  <si>
    <t>カヨエヨ</t>
  </si>
  <si>
    <t>かよえれ</t>
  </si>
  <si>
    <t>カヨエレ</t>
  </si>
  <si>
    <t>かよえろ</t>
  </si>
  <si>
    <t>カヨエロ</t>
  </si>
  <si>
    <t>かよえりゃ</t>
  </si>
  <si>
    <t>カヨエリャ</t>
  </si>
  <si>
    <t>かよえん</t>
  </si>
  <si>
    <t>カヨエン</t>
  </si>
  <si>
    <t>あかみがかる</t>
  </si>
  <si>
    <t>あかみがから</t>
  </si>
  <si>
    <t>あかみがかん</t>
  </si>
  <si>
    <t>あかみがかろ</t>
  </si>
  <si>
    <t>あかみがかり</t>
  </si>
  <si>
    <t>あかみがかっ</t>
  </si>
  <si>
    <t>あかみがかれ</t>
  </si>
  <si>
    <t>あかみがかりゃ</t>
  </si>
  <si>
    <t>あかみがか</t>
  </si>
  <si>
    <t>たがねる</t>
  </si>
  <si>
    <t>タガネル</t>
  </si>
  <si>
    <t>たがね</t>
  </si>
  <si>
    <t>タガネ</t>
  </si>
  <si>
    <t>たがねよ</t>
  </si>
  <si>
    <t>タガネヨ</t>
  </si>
  <si>
    <t>たがねれ</t>
  </si>
  <si>
    <t>タガネレ</t>
  </si>
  <si>
    <t>たがねろ</t>
  </si>
  <si>
    <t>タガネロ</t>
  </si>
  <si>
    <t>たがねりゃ</t>
  </si>
  <si>
    <t>タガネリャ</t>
  </si>
  <si>
    <t>たがねん</t>
  </si>
  <si>
    <t>タガネン</t>
  </si>
  <si>
    <t>書き成す</t>
  </si>
  <si>
    <t>書き成さ</t>
  </si>
  <si>
    <t>書き成そ</t>
  </si>
  <si>
    <t>書き成し</t>
  </si>
  <si>
    <t>書き成せ</t>
  </si>
  <si>
    <t>書き成しゃ</t>
  </si>
  <si>
    <t>突戻す</t>
  </si>
  <si>
    <t>突戻さ</t>
  </si>
  <si>
    <t>突戻そ</t>
  </si>
  <si>
    <t>突戻し</t>
  </si>
  <si>
    <t>突戻せ</t>
  </si>
  <si>
    <t>突戻しゃ</t>
  </si>
  <si>
    <t>つくれる</t>
  </si>
  <si>
    <t>つくれ</t>
  </si>
  <si>
    <t>つくれよ</t>
  </si>
  <si>
    <t>つくれれ</t>
  </si>
  <si>
    <t>つくれろ</t>
  </si>
  <si>
    <t>つくれりゃ</t>
  </si>
  <si>
    <t>つくれん</t>
  </si>
  <si>
    <t>擦り寄る</t>
  </si>
  <si>
    <t>擦り寄ら</t>
  </si>
  <si>
    <t>擦り寄ん</t>
  </si>
  <si>
    <t>擦り寄ろ</t>
  </si>
  <si>
    <t>擦り寄り</t>
  </si>
  <si>
    <t>擦り寄っ</t>
  </si>
  <si>
    <t>擦り寄れ</t>
  </si>
  <si>
    <t>擦り寄りゃ</t>
  </si>
  <si>
    <t>擦り寄</t>
  </si>
  <si>
    <t>競上げる</t>
  </si>
  <si>
    <t>競上げ</t>
  </si>
  <si>
    <t>競上げよ</t>
  </si>
  <si>
    <t>競上げれ</t>
  </si>
  <si>
    <t>競上げろ</t>
  </si>
  <si>
    <t>競上げりゃ</t>
  </si>
  <si>
    <t>競上げん</t>
  </si>
  <si>
    <t>起き直る</t>
  </si>
  <si>
    <t>起き直ら</t>
  </si>
  <si>
    <t>起き直ん</t>
  </si>
  <si>
    <t>起き直ろ</t>
  </si>
  <si>
    <t>起き直り</t>
  </si>
  <si>
    <t>起き直っ</t>
  </si>
  <si>
    <t>起き直りゃ</t>
  </si>
  <si>
    <t>起き直</t>
  </si>
  <si>
    <t>すごもる</t>
  </si>
  <si>
    <t>すごもら</t>
  </si>
  <si>
    <t>すごもん</t>
  </si>
  <si>
    <t>すごもろ</t>
  </si>
  <si>
    <t>すごもり</t>
  </si>
  <si>
    <t>すごもっ</t>
  </si>
  <si>
    <t>すごもれ</t>
  </si>
  <si>
    <t>すごもりゃ</t>
  </si>
  <si>
    <t>うちよせる</t>
  </si>
  <si>
    <t>うちよせ</t>
  </si>
  <si>
    <t>うちよせよ</t>
  </si>
  <si>
    <t>うちよせれ</t>
  </si>
  <si>
    <t>うちよせろ</t>
  </si>
  <si>
    <t>うちよせりゃ</t>
  </si>
  <si>
    <t>うちよせん</t>
  </si>
  <si>
    <t>留る</t>
  </si>
  <si>
    <t>留ら</t>
  </si>
  <si>
    <t>留ん</t>
  </si>
  <si>
    <t>留ろ</t>
  </si>
  <si>
    <t>留り</t>
  </si>
  <si>
    <t>留っ</t>
  </si>
  <si>
    <t>留れ</t>
  </si>
  <si>
    <t>留りゃ</t>
  </si>
  <si>
    <t>留</t>
  </si>
  <si>
    <t>つきぬく</t>
  </si>
  <si>
    <t>つきぬか</t>
  </si>
  <si>
    <t>つきぬこ</t>
  </si>
  <si>
    <t>つきぬき</t>
  </si>
  <si>
    <t>つきぬい</t>
  </si>
  <si>
    <t>つきぬきゃ</t>
  </si>
  <si>
    <t>いそしむ</t>
  </si>
  <si>
    <t>いそしま</t>
  </si>
  <si>
    <t>いそしも</t>
  </si>
  <si>
    <t>いそしみ</t>
  </si>
  <si>
    <t>いそしん</t>
  </si>
  <si>
    <t>いそしめ</t>
  </si>
  <si>
    <t>いそしみゃ</t>
  </si>
  <si>
    <t>入乱れる</t>
  </si>
  <si>
    <t>入乱れ</t>
  </si>
  <si>
    <t>入乱れよ</t>
  </si>
  <si>
    <t>入乱れれ</t>
  </si>
  <si>
    <t>入乱れろ</t>
  </si>
  <si>
    <t>入乱れりゃ</t>
  </si>
  <si>
    <t>入乱れん</t>
  </si>
  <si>
    <t>扇ぐ</t>
  </si>
  <si>
    <t>扇が</t>
  </si>
  <si>
    <t>扇ご</t>
  </si>
  <si>
    <t>扇ぎ</t>
  </si>
  <si>
    <t>扇い</t>
  </si>
  <si>
    <t>扇げ</t>
  </si>
  <si>
    <t>扇ぎゃ</t>
  </si>
  <si>
    <t>清ます</t>
  </si>
  <si>
    <t>清まさ</t>
  </si>
  <si>
    <t>清まそ</t>
  </si>
  <si>
    <t>清まし</t>
  </si>
  <si>
    <t>清ませ</t>
  </si>
  <si>
    <t>清ましゃ</t>
  </si>
  <si>
    <t>放つ</t>
  </si>
  <si>
    <t>放た</t>
  </si>
  <si>
    <t>放と</t>
  </si>
  <si>
    <t>放ち</t>
  </si>
  <si>
    <t>放て</t>
  </si>
  <si>
    <t>放ちゃ</t>
  </si>
  <si>
    <t>ごった返す</t>
  </si>
  <si>
    <t>ごった返さ</t>
  </si>
  <si>
    <t>ごった返そ</t>
  </si>
  <si>
    <t>ごった返し</t>
  </si>
  <si>
    <t>ごった返せ</t>
  </si>
  <si>
    <t>ごった返しゃ</t>
  </si>
  <si>
    <t>削ぐ</t>
  </si>
  <si>
    <t>削が</t>
  </si>
  <si>
    <t>削ご</t>
  </si>
  <si>
    <t>削ぎ</t>
  </si>
  <si>
    <t>削い</t>
  </si>
  <si>
    <t>削げ</t>
  </si>
  <si>
    <t>削ぎゃ</t>
  </si>
  <si>
    <t>磨る</t>
  </si>
  <si>
    <t>磨ら</t>
  </si>
  <si>
    <t>磨ん</t>
  </si>
  <si>
    <t>磨ろ</t>
  </si>
  <si>
    <t>磨り</t>
  </si>
  <si>
    <t>磨っ</t>
  </si>
  <si>
    <t>磨りゃ</t>
  </si>
  <si>
    <t>磨</t>
  </si>
  <si>
    <t>押えつける</t>
  </si>
  <si>
    <t>押えつけ</t>
  </si>
  <si>
    <t>押えつけよ</t>
  </si>
  <si>
    <t>押えつけれ</t>
  </si>
  <si>
    <t>押えつけろ</t>
  </si>
  <si>
    <t>押えつけりゃ</t>
  </si>
  <si>
    <t>押えつけん</t>
  </si>
  <si>
    <t>考え抜く</t>
  </si>
  <si>
    <t>カンガエヌク</t>
  </si>
  <si>
    <t>考え抜か</t>
  </si>
  <si>
    <t>カンガエヌカ</t>
  </si>
  <si>
    <t>考え抜こ</t>
  </si>
  <si>
    <t>カンガエヌコ</t>
  </si>
  <si>
    <t>考え抜き</t>
  </si>
  <si>
    <t>カンガエヌキ</t>
  </si>
  <si>
    <t>考え抜い</t>
  </si>
  <si>
    <t>カンガエヌイ</t>
  </si>
  <si>
    <t>考え抜け</t>
  </si>
  <si>
    <t>カンガエヌケ</t>
  </si>
  <si>
    <t>考え抜きゃ</t>
  </si>
  <si>
    <t>カンガエヌキャ</t>
  </si>
  <si>
    <t>戴く</t>
  </si>
  <si>
    <t>戴か</t>
  </si>
  <si>
    <t>戴こ</t>
  </si>
  <si>
    <t>戴き</t>
  </si>
  <si>
    <t>戴い</t>
  </si>
  <si>
    <t>戴きゃ</t>
  </si>
  <si>
    <t>いたぶる</t>
  </si>
  <si>
    <t>イタブル</t>
  </si>
  <si>
    <t>いたぶら</t>
  </si>
  <si>
    <t>イタブラ</t>
  </si>
  <si>
    <t>いたぶん</t>
  </si>
  <si>
    <t>イタブン</t>
  </si>
  <si>
    <t>いたぶろ</t>
  </si>
  <si>
    <t>イタブロ</t>
  </si>
  <si>
    <t>いたぶり</t>
  </si>
  <si>
    <t>イタブリ</t>
  </si>
  <si>
    <t>いたぶっ</t>
  </si>
  <si>
    <t>イタブッ</t>
  </si>
  <si>
    <t>いたぶれ</t>
  </si>
  <si>
    <t>イタブレ</t>
  </si>
  <si>
    <t>いたぶりゃ</t>
  </si>
  <si>
    <t>イタブリャ</t>
  </si>
  <si>
    <t>いたぶ</t>
  </si>
  <si>
    <t>イタブ</t>
  </si>
  <si>
    <t>わする</t>
  </si>
  <si>
    <t>ワスル</t>
  </si>
  <si>
    <t>わす</t>
  </si>
  <si>
    <t>ワス</t>
  </si>
  <si>
    <t>わし</t>
  </si>
  <si>
    <t>ワシ</t>
  </si>
  <si>
    <t>わしよ</t>
  </si>
  <si>
    <t>ワシヨ</t>
  </si>
  <si>
    <t>わしょ</t>
  </si>
  <si>
    <t>ワショ</t>
  </si>
  <si>
    <t>わせ</t>
  </si>
  <si>
    <t>ワセ</t>
  </si>
  <si>
    <t>わすれ</t>
  </si>
  <si>
    <t>わせよ</t>
  </si>
  <si>
    <t>ワセヨ</t>
  </si>
  <si>
    <t>わしろ</t>
  </si>
  <si>
    <t>ワシロ</t>
  </si>
  <si>
    <t>わすりゃ</t>
  </si>
  <si>
    <t>ワスリャ</t>
  </si>
  <si>
    <t>つきそえる</t>
  </si>
  <si>
    <t>ツキソエル</t>
  </si>
  <si>
    <t>つきそえよ</t>
  </si>
  <si>
    <t>ツキソエヨ</t>
  </si>
  <si>
    <t>つきそえれ</t>
  </si>
  <si>
    <t>ツキソエレ</t>
  </si>
  <si>
    <t>つきそえろ</t>
  </si>
  <si>
    <t>ツキソエロ</t>
  </si>
  <si>
    <t>つきそえりゃ</t>
  </si>
  <si>
    <t>ツキソエリャ</t>
  </si>
  <si>
    <t>つきそえん</t>
  </si>
  <si>
    <t>ツキソエン</t>
  </si>
  <si>
    <t>切りとれる</t>
  </si>
  <si>
    <t>切りとれ</t>
  </si>
  <si>
    <t>切りとれよ</t>
  </si>
  <si>
    <t>切りとれれ</t>
  </si>
  <si>
    <t>切りとれろ</t>
  </si>
  <si>
    <t>切りとれりゃ</t>
  </si>
  <si>
    <t>切りとれん</t>
  </si>
  <si>
    <t>睡る</t>
  </si>
  <si>
    <t>睡ら</t>
  </si>
  <si>
    <t>睡ん</t>
  </si>
  <si>
    <t>睡ろ</t>
  </si>
  <si>
    <t>睡り</t>
  </si>
  <si>
    <t>睡っ</t>
  </si>
  <si>
    <t>睡れ</t>
  </si>
  <si>
    <t>睡りゃ</t>
  </si>
  <si>
    <t>睡</t>
  </si>
  <si>
    <t>働ける</t>
  </si>
  <si>
    <t>働けよ</t>
  </si>
  <si>
    <t>働けれ</t>
  </si>
  <si>
    <t>働けろ</t>
  </si>
  <si>
    <t>働けりゃ</t>
  </si>
  <si>
    <t>働けん</t>
  </si>
  <si>
    <t>すえつける</t>
  </si>
  <si>
    <t>すえつけ</t>
  </si>
  <si>
    <t>すえつけよ</t>
  </si>
  <si>
    <t>すえつけれ</t>
  </si>
  <si>
    <t>すえつけろ</t>
  </si>
  <si>
    <t>すえつけりゃ</t>
  </si>
  <si>
    <t>すえつけん</t>
  </si>
  <si>
    <t>取りとめる</t>
  </si>
  <si>
    <t>取りとめ</t>
  </si>
  <si>
    <t>取りとめよ</t>
  </si>
  <si>
    <t>取りとめれ</t>
  </si>
  <si>
    <t>取りとめろ</t>
  </si>
  <si>
    <t>取りとめりゃ</t>
  </si>
  <si>
    <t>取りとめん</t>
  </si>
  <si>
    <t>ふさ</t>
  </si>
  <si>
    <t>ふそ</t>
  </si>
  <si>
    <t>ふしゃ</t>
  </si>
  <si>
    <t>閉じこめる</t>
  </si>
  <si>
    <t>閉じこめ</t>
  </si>
  <si>
    <t>閉じこめよ</t>
  </si>
  <si>
    <t>閉じこめれ</t>
  </si>
  <si>
    <t>閉じこめろ</t>
  </si>
  <si>
    <t>閉じこめりゃ</t>
  </si>
  <si>
    <t>閉じこめん</t>
  </si>
  <si>
    <t>おっかぶせる</t>
  </si>
  <si>
    <t>オッカブセル</t>
  </si>
  <si>
    <t>おっかぶせ</t>
  </si>
  <si>
    <t>オッカブセ</t>
  </si>
  <si>
    <t>おっかぶせよ</t>
  </si>
  <si>
    <t>オッカブセヨ</t>
  </si>
  <si>
    <t>おっかぶせれ</t>
  </si>
  <si>
    <t>オッカブセレ</t>
  </si>
  <si>
    <t>おっかぶせろ</t>
  </si>
  <si>
    <t>オッカブセロ</t>
  </si>
  <si>
    <t>おっかぶせりゃ</t>
  </si>
  <si>
    <t>オッカブセリャ</t>
  </si>
  <si>
    <t>おっかぶせん</t>
  </si>
  <si>
    <t>オッカブセン</t>
  </si>
  <si>
    <t>見せびらかす</t>
  </si>
  <si>
    <t>見せびらかさ</t>
  </si>
  <si>
    <t>見せびらかそ</t>
  </si>
  <si>
    <t>見せびらかし</t>
  </si>
  <si>
    <t>見せびらかせ</t>
  </si>
  <si>
    <t>見せびらかしゃ</t>
  </si>
  <si>
    <t>うかばれる</t>
  </si>
  <si>
    <t>ウカバレル</t>
  </si>
  <si>
    <t>うかばれ</t>
  </si>
  <si>
    <t>ウカバレ</t>
  </si>
  <si>
    <t>うかばれよ</t>
  </si>
  <si>
    <t>ウカバレヨ</t>
  </si>
  <si>
    <t>うかばれれ</t>
  </si>
  <si>
    <t>ウカバレレ</t>
  </si>
  <si>
    <t>うかばれろ</t>
  </si>
  <si>
    <t>ウカバレロ</t>
  </si>
  <si>
    <t>うかばれりゃ</t>
  </si>
  <si>
    <t>ウカバレリャ</t>
  </si>
  <si>
    <t>うかばれん</t>
  </si>
  <si>
    <t>ウカバレン</t>
  </si>
  <si>
    <t>よびかける</t>
  </si>
  <si>
    <t>よびかけ</t>
  </si>
  <si>
    <t>よびかけよ</t>
  </si>
  <si>
    <t>よびかけれ</t>
  </si>
  <si>
    <t>よびかけろ</t>
  </si>
  <si>
    <t>よびかけりゃ</t>
  </si>
  <si>
    <t>よびかけん</t>
  </si>
  <si>
    <t>もちだせる</t>
  </si>
  <si>
    <t>もちだせよ</t>
  </si>
  <si>
    <t>もちだせれ</t>
  </si>
  <si>
    <t>もちだせろ</t>
  </si>
  <si>
    <t>もちだせりゃ</t>
  </si>
  <si>
    <t>もちだせん</t>
  </si>
  <si>
    <t>抱き合える</t>
  </si>
  <si>
    <t>抱き合えよ</t>
  </si>
  <si>
    <t>抱き合えれ</t>
  </si>
  <si>
    <t>抱き合えろ</t>
  </si>
  <si>
    <t>抱き合えりゃ</t>
  </si>
  <si>
    <t>抱き合えん</t>
  </si>
  <si>
    <t>勝ち進める</t>
  </si>
  <si>
    <t>カチススメル</t>
  </si>
  <si>
    <t>勝ち進め</t>
  </si>
  <si>
    <t>カチススメ</t>
  </si>
  <si>
    <t>勝ち進めよ</t>
  </si>
  <si>
    <t>カチススメヨ</t>
  </si>
  <si>
    <t>勝ち進めれ</t>
  </si>
  <si>
    <t>カチススメレ</t>
  </si>
  <si>
    <t>勝ち進めろ</t>
  </si>
  <si>
    <t>カチススメロ</t>
  </si>
  <si>
    <t>勝ち進めりゃ</t>
  </si>
  <si>
    <t>カチススメリャ</t>
  </si>
  <si>
    <t>勝ち進めん</t>
  </si>
  <si>
    <t>カチススメン</t>
  </si>
  <si>
    <t>うきあがれる</t>
  </si>
  <si>
    <t>うきあがれ</t>
  </si>
  <si>
    <t>うきあがれよ</t>
  </si>
  <si>
    <t>うきあがれれ</t>
  </si>
  <si>
    <t>うきあがれろ</t>
  </si>
  <si>
    <t>うきあがれりゃ</t>
  </si>
  <si>
    <t>うきあがれん</t>
  </si>
  <si>
    <t>うむ</t>
  </si>
  <si>
    <t>うも</t>
  </si>
  <si>
    <t>うみ</t>
  </si>
  <si>
    <t>うん</t>
  </si>
  <si>
    <t>うみゃ</t>
  </si>
  <si>
    <t>番える</t>
  </si>
  <si>
    <t>番え</t>
  </si>
  <si>
    <t>番えよ</t>
  </si>
  <si>
    <t>番えれ</t>
  </si>
  <si>
    <t>番えろ</t>
  </si>
  <si>
    <t>番えりゃ</t>
  </si>
  <si>
    <t>番えん</t>
  </si>
  <si>
    <t>とつぐ</t>
  </si>
  <si>
    <t>とつが</t>
  </si>
  <si>
    <t>とつご</t>
  </si>
  <si>
    <t>とつぎ</t>
  </si>
  <si>
    <t>とつい</t>
  </si>
  <si>
    <t>とつげ</t>
  </si>
  <si>
    <t>とつぎゃ</t>
  </si>
  <si>
    <t>誘いかける</t>
  </si>
  <si>
    <t>誘いかけ</t>
  </si>
  <si>
    <t>誘いかけよ</t>
  </si>
  <si>
    <t>誘いかけれ</t>
  </si>
  <si>
    <t>誘いかけろ</t>
  </si>
  <si>
    <t>誘いかけりゃ</t>
  </si>
  <si>
    <t>誘いかけん</t>
  </si>
  <si>
    <t>言い争える</t>
  </si>
  <si>
    <t>言い争えよ</t>
  </si>
  <si>
    <t>言い争えれ</t>
  </si>
  <si>
    <t>言い争えろ</t>
  </si>
  <si>
    <t>言い争えりゃ</t>
  </si>
  <si>
    <t>言い争えん</t>
  </si>
  <si>
    <t>まかなえる</t>
  </si>
  <si>
    <t>まかなえ</t>
  </si>
  <si>
    <t>まかなえよ</t>
  </si>
  <si>
    <t>まかなえれ</t>
  </si>
  <si>
    <t>まかなえろ</t>
  </si>
  <si>
    <t>まかなえりゃ</t>
  </si>
  <si>
    <t>まかなえん</t>
  </si>
  <si>
    <t>突っ立てる</t>
  </si>
  <si>
    <t>突っ立て</t>
  </si>
  <si>
    <t>突っ立てよ</t>
  </si>
  <si>
    <t>突っ立てれ</t>
  </si>
  <si>
    <t>突っ立てろ</t>
  </si>
  <si>
    <t>突っ立てりゃ</t>
  </si>
  <si>
    <t>突っ立てん</t>
  </si>
  <si>
    <t>しゃれる</t>
  </si>
  <si>
    <t>しゃれ</t>
  </si>
  <si>
    <t>しゃれよ</t>
  </si>
  <si>
    <t>しゃれれ</t>
  </si>
  <si>
    <t>しゃれろ</t>
  </si>
  <si>
    <t>しゃれりゃ</t>
  </si>
  <si>
    <t>しゃれん</t>
  </si>
  <si>
    <t>取澄ます</t>
  </si>
  <si>
    <t>取澄まさ</t>
  </si>
  <si>
    <t>取澄まそ</t>
  </si>
  <si>
    <t>取澄まし</t>
  </si>
  <si>
    <t>取澄ませ</t>
  </si>
  <si>
    <t>取澄ましゃ</t>
  </si>
  <si>
    <t>うかれ出る</t>
  </si>
  <si>
    <t>うかれ出</t>
  </si>
  <si>
    <t>うかれ出よ</t>
  </si>
  <si>
    <t>うかれ出れ</t>
  </si>
  <si>
    <t>うかれ出ろ</t>
  </si>
  <si>
    <t>うかれ出りゃ</t>
  </si>
  <si>
    <t>うかれ出ん</t>
  </si>
  <si>
    <t>粘つく</t>
  </si>
  <si>
    <t>粘つか</t>
  </si>
  <si>
    <t>粘つこ</t>
  </si>
  <si>
    <t>粘つき</t>
  </si>
  <si>
    <t>粘つい</t>
  </si>
  <si>
    <t>粘つけ</t>
  </si>
  <si>
    <t>粘つきゃ</t>
  </si>
  <si>
    <t>思い余る</t>
  </si>
  <si>
    <t>思い余ら</t>
  </si>
  <si>
    <t>思い余ん</t>
  </si>
  <si>
    <t>思い余ろ</t>
  </si>
  <si>
    <t>思い余り</t>
  </si>
  <si>
    <t>思い余っ</t>
  </si>
  <si>
    <t>思い余れ</t>
  </si>
  <si>
    <t>思い余りゃ</t>
  </si>
  <si>
    <t>思い余</t>
  </si>
  <si>
    <t>押付ける</t>
  </si>
  <si>
    <t>押付け</t>
  </si>
  <si>
    <t>押付けよ</t>
  </si>
  <si>
    <t>押付けれ</t>
  </si>
  <si>
    <t>押付けろ</t>
  </si>
  <si>
    <t>押付けりゃ</t>
  </si>
  <si>
    <t>押付けん</t>
  </si>
  <si>
    <t>削る</t>
  </si>
  <si>
    <t>削ら</t>
  </si>
  <si>
    <t>削ん</t>
  </si>
  <si>
    <t>削ろ</t>
  </si>
  <si>
    <t>削り</t>
  </si>
  <si>
    <t>削っ</t>
  </si>
  <si>
    <t>削りゃ</t>
  </si>
  <si>
    <t>削</t>
  </si>
  <si>
    <t>うちあう</t>
  </si>
  <si>
    <t>うちあわ</t>
  </si>
  <si>
    <t>うちあお</t>
  </si>
  <si>
    <t>うちあい</t>
  </si>
  <si>
    <t>うちあっ</t>
  </si>
  <si>
    <t>うちあえ</t>
  </si>
  <si>
    <t>つっぷす</t>
  </si>
  <si>
    <t>つっぷさ</t>
  </si>
  <si>
    <t>つっぷそ</t>
  </si>
  <si>
    <t>つっぷし</t>
  </si>
  <si>
    <t>つっぷせ</t>
  </si>
  <si>
    <t>つっぷしゃ</t>
  </si>
  <si>
    <t>繰り下げる</t>
  </si>
  <si>
    <t>繰り下げ</t>
  </si>
  <si>
    <t>繰り下げよ</t>
  </si>
  <si>
    <t>繰り下げれ</t>
  </si>
  <si>
    <t>繰り下げろ</t>
  </si>
  <si>
    <t>繰り下げりゃ</t>
  </si>
  <si>
    <t>繰り下げん</t>
  </si>
  <si>
    <t>つきすすむ</t>
  </si>
  <si>
    <t>ツキススム</t>
  </si>
  <si>
    <t>つきすすま</t>
  </si>
  <si>
    <t>ツキススマ</t>
  </si>
  <si>
    <t>つきすすも</t>
  </si>
  <si>
    <t>ツキススモ</t>
  </si>
  <si>
    <t>つきすすみ</t>
  </si>
  <si>
    <t>ツキススミ</t>
  </si>
  <si>
    <t>つきすすん</t>
  </si>
  <si>
    <t>ツキススン</t>
  </si>
  <si>
    <t>つきすすみゃ</t>
  </si>
  <si>
    <t>ツキススミャ</t>
  </si>
  <si>
    <t>踏みつぶす</t>
  </si>
  <si>
    <t>踏みつぶさ</t>
  </si>
  <si>
    <t>踏みつぶそ</t>
  </si>
  <si>
    <t>踏みつぶし</t>
  </si>
  <si>
    <t>踏みつぶせ</t>
  </si>
  <si>
    <t>踏みつぶしゃ</t>
  </si>
  <si>
    <t>見送れる</t>
  </si>
  <si>
    <t>見送れよ</t>
  </si>
  <si>
    <t>見送れれ</t>
  </si>
  <si>
    <t>見送れろ</t>
  </si>
  <si>
    <t>見送れりゃ</t>
  </si>
  <si>
    <t>見送れん</t>
  </si>
  <si>
    <t>裁ち切る</t>
  </si>
  <si>
    <t>裁ち切ら</t>
  </si>
  <si>
    <t>裁ち切ん</t>
  </si>
  <si>
    <t>裁ち切ろ</t>
  </si>
  <si>
    <t>裁ち切り</t>
  </si>
  <si>
    <t>裁ち切っ</t>
  </si>
  <si>
    <t>裁ち切れ</t>
  </si>
  <si>
    <t>裁ち切りゃ</t>
  </si>
  <si>
    <t>裁ち切</t>
  </si>
  <si>
    <t>生き残れる</t>
  </si>
  <si>
    <t>生き残れ</t>
  </si>
  <si>
    <t>生き残れよ</t>
  </si>
  <si>
    <t>生き残れれ</t>
  </si>
  <si>
    <t>生き残れろ</t>
  </si>
  <si>
    <t>生き残れりゃ</t>
  </si>
  <si>
    <t>生き残れん</t>
  </si>
  <si>
    <t>憧れる</t>
  </si>
  <si>
    <t>憧れ</t>
  </si>
  <si>
    <t>憧れよ</t>
  </si>
  <si>
    <t>憧れれ</t>
  </si>
  <si>
    <t>憧れろ</t>
  </si>
  <si>
    <t>憧れりゃ</t>
  </si>
  <si>
    <t>憧れん</t>
  </si>
  <si>
    <t>すり減る</t>
  </si>
  <si>
    <t>すり減ら</t>
  </si>
  <si>
    <t>すり減ん</t>
  </si>
  <si>
    <t>すり減ろ</t>
  </si>
  <si>
    <t>すり減り</t>
  </si>
  <si>
    <t>すり減っ</t>
  </si>
  <si>
    <t>すり減れ</t>
  </si>
  <si>
    <t>すり減りゃ</t>
  </si>
  <si>
    <t>すり減</t>
  </si>
  <si>
    <t>割り引く</t>
  </si>
  <si>
    <t>割り引か</t>
  </si>
  <si>
    <t>割り引こ</t>
  </si>
  <si>
    <t>割り引き</t>
  </si>
  <si>
    <t>割り引い</t>
  </si>
  <si>
    <t>割り引きゃ</t>
  </si>
  <si>
    <t>ぬたくる</t>
  </si>
  <si>
    <t>ヌタクル</t>
  </si>
  <si>
    <t>ぬたくら</t>
  </si>
  <si>
    <t>ヌタクラ</t>
  </si>
  <si>
    <t>ぬたくん</t>
  </si>
  <si>
    <t>ヌタクン</t>
  </si>
  <si>
    <t>ぬたくろ</t>
  </si>
  <si>
    <t>ヌタクロ</t>
  </si>
  <si>
    <t>ぬたくり</t>
  </si>
  <si>
    <t>ヌタクリ</t>
  </si>
  <si>
    <t>ぬたくっ</t>
  </si>
  <si>
    <t>ヌタクッ</t>
  </si>
  <si>
    <t>ぬたくれ</t>
  </si>
  <si>
    <t>ヌタクレ</t>
  </si>
  <si>
    <t>ぬたくりゃ</t>
  </si>
  <si>
    <t>ヌタクリャ</t>
  </si>
  <si>
    <t>ぬたく</t>
  </si>
  <si>
    <t>ヌタク</t>
  </si>
  <si>
    <t>よじれる</t>
  </si>
  <si>
    <t>よじれよ</t>
  </si>
  <si>
    <t>よじれれ</t>
  </si>
  <si>
    <t>よじれろ</t>
  </si>
  <si>
    <t>よじれりゃ</t>
  </si>
  <si>
    <t>よじれん</t>
  </si>
  <si>
    <t>すげかえる</t>
  </si>
  <si>
    <t>すげかえ</t>
  </si>
  <si>
    <t>すげかえよ</t>
  </si>
  <si>
    <t>すげかえれ</t>
  </si>
  <si>
    <t>すげかえろ</t>
  </si>
  <si>
    <t>すげかえりゃ</t>
  </si>
  <si>
    <t>すげかえん</t>
  </si>
  <si>
    <t>強ばる</t>
  </si>
  <si>
    <t>強ばら</t>
  </si>
  <si>
    <t>強ばん</t>
  </si>
  <si>
    <t>強ばろ</t>
  </si>
  <si>
    <t>強ばり</t>
  </si>
  <si>
    <t>強ばっ</t>
  </si>
  <si>
    <t>強ばれ</t>
  </si>
  <si>
    <t>強ばりゃ</t>
  </si>
  <si>
    <t>強ば</t>
  </si>
  <si>
    <t>やりすごす</t>
  </si>
  <si>
    <t>やりすごさ</t>
  </si>
  <si>
    <t>やりすごそ</t>
  </si>
  <si>
    <t>やりすごし</t>
  </si>
  <si>
    <t>やりすごしゃ</t>
  </si>
  <si>
    <t>起てる</t>
  </si>
  <si>
    <t>起てよ</t>
  </si>
  <si>
    <t>起てれ</t>
  </si>
  <si>
    <t>起てろ</t>
  </si>
  <si>
    <t>起てりゃ</t>
  </si>
  <si>
    <t>起てん</t>
  </si>
  <si>
    <t>痩せさらばえる</t>
  </si>
  <si>
    <t>痩せさらばえ</t>
  </si>
  <si>
    <t>痩せさらばえよ</t>
  </si>
  <si>
    <t>痩せさらばえれ</t>
  </si>
  <si>
    <t>痩せさらばえろ</t>
  </si>
  <si>
    <t>痩せさらばえりゃ</t>
  </si>
  <si>
    <t>痩せさらばえん</t>
  </si>
  <si>
    <t>押し返す</t>
  </si>
  <si>
    <t>押し返さ</t>
  </si>
  <si>
    <t>押し返そ</t>
  </si>
  <si>
    <t>押し返し</t>
  </si>
  <si>
    <t>押し返せ</t>
  </si>
  <si>
    <t>押し返しゃ</t>
  </si>
  <si>
    <t>言いあう</t>
  </si>
  <si>
    <t>言いあわ</t>
  </si>
  <si>
    <t>言いあお</t>
  </si>
  <si>
    <t>言いあい</t>
  </si>
  <si>
    <t>言いあっ</t>
  </si>
  <si>
    <t>言いあえ</t>
  </si>
  <si>
    <t>あったまる</t>
  </si>
  <si>
    <t>アッタマル</t>
  </si>
  <si>
    <t>あったまら</t>
  </si>
  <si>
    <t>アッタマラ</t>
  </si>
  <si>
    <t>あったまん</t>
  </si>
  <si>
    <t>アッタマン</t>
  </si>
  <si>
    <t>あったまろ</t>
  </si>
  <si>
    <t>アッタマロ</t>
  </si>
  <si>
    <t>あったまり</t>
  </si>
  <si>
    <t>アッタマリ</t>
  </si>
  <si>
    <t>あったまっ</t>
  </si>
  <si>
    <t>アッタマッ</t>
  </si>
  <si>
    <t>あったまれ</t>
  </si>
  <si>
    <t>アッタマレ</t>
  </si>
  <si>
    <t>あったまりゃ</t>
  </si>
  <si>
    <t>アッタマリャ</t>
  </si>
  <si>
    <t>あったま</t>
  </si>
  <si>
    <t>アッタマ</t>
  </si>
  <si>
    <t>のりつける</t>
  </si>
  <si>
    <t>のりつけ</t>
  </si>
  <si>
    <t>のりつけよ</t>
  </si>
  <si>
    <t>のりつけれ</t>
  </si>
  <si>
    <t>のりつけろ</t>
  </si>
  <si>
    <t>のりつけりゃ</t>
  </si>
  <si>
    <t>のりつけん</t>
  </si>
  <si>
    <t>持運ぶ</t>
  </si>
  <si>
    <t>持運ば</t>
  </si>
  <si>
    <t>持運ぼ</t>
  </si>
  <si>
    <t>持運び</t>
  </si>
  <si>
    <t>持運ん</t>
  </si>
  <si>
    <t>持運べ</t>
  </si>
  <si>
    <t>持運びゃ</t>
  </si>
  <si>
    <t>広げる</t>
  </si>
  <si>
    <t>広げ</t>
  </si>
  <si>
    <t>広げよ</t>
  </si>
  <si>
    <t>広げれ</t>
  </si>
  <si>
    <t>広げろ</t>
  </si>
  <si>
    <t>広げりゃ</t>
  </si>
  <si>
    <t>広げん</t>
  </si>
  <si>
    <t>崩れ落ちる</t>
  </si>
  <si>
    <t>崩れ落ち</t>
  </si>
  <si>
    <t>崩れ落ちよ</t>
  </si>
  <si>
    <t>崩れ落ちれ</t>
  </si>
  <si>
    <t>崩れ落ちろ</t>
  </si>
  <si>
    <t>崩れ落ちりゃ</t>
  </si>
  <si>
    <t>崩れ落ちん</t>
  </si>
  <si>
    <t>ほうける</t>
  </si>
  <si>
    <t>ほうけ</t>
  </si>
  <si>
    <t>ほうけよ</t>
  </si>
  <si>
    <t>ほうけれ</t>
  </si>
  <si>
    <t>ほうけろ</t>
  </si>
  <si>
    <t>ほうけりゃ</t>
  </si>
  <si>
    <t>ほうけん</t>
  </si>
  <si>
    <t>ひなびる</t>
  </si>
  <si>
    <t>ひなび</t>
  </si>
  <si>
    <t>ひなびよ</t>
  </si>
  <si>
    <t>ひなびれ</t>
  </si>
  <si>
    <t>ひなびろ</t>
  </si>
  <si>
    <t>ひなびりゃ</t>
  </si>
  <si>
    <t>ひなびん</t>
  </si>
  <si>
    <t>固まれる</t>
  </si>
  <si>
    <t>固まれよ</t>
  </si>
  <si>
    <t>固まれれ</t>
  </si>
  <si>
    <t>固まれろ</t>
  </si>
  <si>
    <t>固まれりゃ</t>
  </si>
  <si>
    <t>固まれん</t>
  </si>
  <si>
    <t>還す</t>
  </si>
  <si>
    <t>還さ</t>
  </si>
  <si>
    <t>還そ</t>
  </si>
  <si>
    <t>還し</t>
  </si>
  <si>
    <t>還せ</t>
  </si>
  <si>
    <t>還しゃ</t>
  </si>
  <si>
    <t>とりなおせる</t>
  </si>
  <si>
    <t>トリナオセル</t>
  </si>
  <si>
    <t>とりなおせよ</t>
  </si>
  <si>
    <t>トリナオセヨ</t>
  </si>
  <si>
    <t>とりなおせれ</t>
  </si>
  <si>
    <t>トリナオセレ</t>
  </si>
  <si>
    <t>とりなおせろ</t>
  </si>
  <si>
    <t>トリナオセロ</t>
  </si>
  <si>
    <t>とりなおせりゃ</t>
  </si>
  <si>
    <t>トリナオセリャ</t>
  </si>
  <si>
    <t>とりなおせん</t>
  </si>
  <si>
    <t>トリナオセン</t>
  </si>
  <si>
    <t>飲みまわす</t>
  </si>
  <si>
    <t>飲みまわさ</t>
  </si>
  <si>
    <t>飲みまわそ</t>
  </si>
  <si>
    <t>飲みまわし</t>
  </si>
  <si>
    <t>飲みまわせ</t>
  </si>
  <si>
    <t>飲みまわしゃ</t>
  </si>
  <si>
    <t>しかる</t>
  </si>
  <si>
    <t>しから</t>
  </si>
  <si>
    <t>しかん</t>
  </si>
  <si>
    <t>しかろ</t>
  </si>
  <si>
    <t>しかり</t>
  </si>
  <si>
    <t>しかっ</t>
  </si>
  <si>
    <t>しかりゃ</t>
  </si>
  <si>
    <t>しか</t>
  </si>
  <si>
    <t>うごく</t>
  </si>
  <si>
    <t>ウゴク</t>
  </si>
  <si>
    <t>うごか</t>
  </si>
  <si>
    <t>ウゴカ</t>
  </si>
  <si>
    <t>うごこ</t>
  </si>
  <si>
    <t>ウゴコ</t>
  </si>
  <si>
    <t>うごき</t>
  </si>
  <si>
    <t>ウゴキ</t>
  </si>
  <si>
    <t>うごい</t>
  </si>
  <si>
    <t>ウゴイ</t>
  </si>
  <si>
    <t>うごけ</t>
  </si>
  <si>
    <t>うごきゃ</t>
  </si>
  <si>
    <t>ウゴキャ</t>
  </si>
  <si>
    <t>下す</t>
  </si>
  <si>
    <t>下さ</t>
  </si>
  <si>
    <t>下そ</t>
  </si>
  <si>
    <t>下し</t>
  </si>
  <si>
    <t>下しゃ</t>
  </si>
  <si>
    <t>肥やす</t>
  </si>
  <si>
    <t>肥やさ</t>
  </si>
  <si>
    <t>肥やそ</t>
  </si>
  <si>
    <t>肥やし</t>
  </si>
  <si>
    <t>肥やせ</t>
  </si>
  <si>
    <t>肥やしゃ</t>
  </si>
  <si>
    <t>さしかえる</t>
  </si>
  <si>
    <t>さしかえ</t>
  </si>
  <si>
    <t>さしかえよ</t>
  </si>
  <si>
    <t>さしかえれ</t>
  </si>
  <si>
    <t>さしかえろ</t>
  </si>
  <si>
    <t>さしかえりゃ</t>
  </si>
  <si>
    <t>さしかえん</t>
  </si>
  <si>
    <t>まちうける</t>
  </si>
  <si>
    <t>まちうけ</t>
  </si>
  <si>
    <t>まちうけよ</t>
  </si>
  <si>
    <t>まちうけれ</t>
  </si>
  <si>
    <t>まちうけろ</t>
  </si>
  <si>
    <t>まちうけりゃ</t>
  </si>
  <si>
    <t>まちうけん</t>
  </si>
  <si>
    <t>おいこむ</t>
  </si>
  <si>
    <t>おいこま</t>
  </si>
  <si>
    <t>おいこも</t>
  </si>
  <si>
    <t>おいこみ</t>
  </si>
  <si>
    <t>おいこん</t>
  </si>
  <si>
    <t>おいこみゃ</t>
  </si>
  <si>
    <t>青ざめる</t>
  </si>
  <si>
    <t>青ざめ</t>
  </si>
  <si>
    <t>青ざめよ</t>
  </si>
  <si>
    <t>青ざめれ</t>
  </si>
  <si>
    <t>青ざめろ</t>
  </si>
  <si>
    <t>青ざめりゃ</t>
  </si>
  <si>
    <t>青ざめん</t>
  </si>
  <si>
    <t>踏み外す</t>
  </si>
  <si>
    <t>踏み外さ</t>
  </si>
  <si>
    <t>踏み外そ</t>
  </si>
  <si>
    <t>踏み外し</t>
  </si>
  <si>
    <t>踏み外せ</t>
  </si>
  <si>
    <t>踏み外しゃ</t>
  </si>
  <si>
    <t>まかりこす</t>
  </si>
  <si>
    <t>まかりこさ</t>
  </si>
  <si>
    <t>まかりこそ</t>
  </si>
  <si>
    <t>まかりこし</t>
  </si>
  <si>
    <t>まかりこせ</t>
  </si>
  <si>
    <t>まかりこしゃ</t>
  </si>
  <si>
    <t>取り片付ける</t>
  </si>
  <si>
    <t>取り片付け</t>
  </si>
  <si>
    <t>取り片付けよ</t>
  </si>
  <si>
    <t>取り片付けれ</t>
  </si>
  <si>
    <t>取り片付けろ</t>
  </si>
  <si>
    <t>取り片付けりゃ</t>
  </si>
  <si>
    <t>取り片付けん</t>
  </si>
  <si>
    <t>たちかわる</t>
  </si>
  <si>
    <t>たちかわら</t>
  </si>
  <si>
    <t>たちかわん</t>
  </si>
  <si>
    <t>たちかわろ</t>
  </si>
  <si>
    <t>たちかわり</t>
  </si>
  <si>
    <t>たちかわっ</t>
  </si>
  <si>
    <t>たちかわりゃ</t>
  </si>
  <si>
    <t>たちかわ</t>
  </si>
  <si>
    <t>書き取る</t>
  </si>
  <si>
    <t>書き取ら</t>
  </si>
  <si>
    <t>書き取ん</t>
  </si>
  <si>
    <t>書き取ろ</t>
  </si>
  <si>
    <t>書き取り</t>
  </si>
  <si>
    <t>書き取っ</t>
  </si>
  <si>
    <t>書き取れ</t>
  </si>
  <si>
    <t>書き取りゃ</t>
  </si>
  <si>
    <t>書き取</t>
  </si>
  <si>
    <t>かきあらわす</t>
  </si>
  <si>
    <t>カキアラワス</t>
  </si>
  <si>
    <t>かきあらわさ</t>
  </si>
  <si>
    <t>カキアラワサ</t>
  </si>
  <si>
    <t>かきあらわそ</t>
  </si>
  <si>
    <t>カキアラワソ</t>
  </si>
  <si>
    <t>かきあらわし</t>
  </si>
  <si>
    <t>カキアラワシ</t>
  </si>
  <si>
    <t>かきあらわしゃ</t>
  </si>
  <si>
    <t>カキアラワシャ</t>
  </si>
  <si>
    <t>引き締める</t>
  </si>
  <si>
    <t>引き締め</t>
  </si>
  <si>
    <t>引き締めよ</t>
  </si>
  <si>
    <t>引き締めれ</t>
  </si>
  <si>
    <t>引き締めろ</t>
  </si>
  <si>
    <t>引き締めりゃ</t>
  </si>
  <si>
    <t>引き締めん</t>
  </si>
  <si>
    <t>入り雑じる</t>
  </si>
  <si>
    <t>入り雑じら</t>
  </si>
  <si>
    <t>入り雑じん</t>
  </si>
  <si>
    <t>入り雑じろ</t>
  </si>
  <si>
    <t>入り雑じり</t>
  </si>
  <si>
    <t>入り雑じっ</t>
  </si>
  <si>
    <t>入り雑じれ</t>
  </si>
  <si>
    <t>入り雑じりゃ</t>
  </si>
  <si>
    <t>入り雑じ</t>
  </si>
  <si>
    <t>くみあう</t>
  </si>
  <si>
    <t>くみあわ</t>
  </si>
  <si>
    <t>くみあお</t>
  </si>
  <si>
    <t>くみあい</t>
  </si>
  <si>
    <t>くみあっ</t>
  </si>
  <si>
    <t>くみあえ</t>
  </si>
  <si>
    <t>浮き立つ</t>
  </si>
  <si>
    <t>浮き立た</t>
  </si>
  <si>
    <t>浮き立と</t>
  </si>
  <si>
    <t>浮き立ち</t>
  </si>
  <si>
    <t>浮き立っ</t>
  </si>
  <si>
    <t>浮き立ちゃ</t>
  </si>
  <si>
    <t>こもる</t>
  </si>
  <si>
    <t>こもら</t>
  </si>
  <si>
    <t>こもん</t>
  </si>
  <si>
    <t>こもろ</t>
  </si>
  <si>
    <t>こもり</t>
  </si>
  <si>
    <t>こもっ</t>
  </si>
  <si>
    <t>こもりゃ</t>
  </si>
  <si>
    <t>おりなす</t>
  </si>
  <si>
    <t>おりなさ</t>
  </si>
  <si>
    <t>おりなそ</t>
  </si>
  <si>
    <t>おりなし</t>
  </si>
  <si>
    <t>おりなせ</t>
  </si>
  <si>
    <t>おりなしゃ</t>
  </si>
  <si>
    <t>しにかける</t>
  </si>
  <si>
    <t>しにかけ</t>
  </si>
  <si>
    <t>しにかけよ</t>
  </si>
  <si>
    <t>しにかけれ</t>
  </si>
  <si>
    <t>しにかけろ</t>
  </si>
  <si>
    <t>しにかけりゃ</t>
  </si>
  <si>
    <t>しにかけん</t>
  </si>
  <si>
    <t>さんずる</t>
  </si>
  <si>
    <t>さんず</t>
  </si>
  <si>
    <t>さんぜ</t>
  </si>
  <si>
    <t>さんぜよ</t>
  </si>
  <si>
    <t>さんずれ</t>
  </si>
  <si>
    <t>さんずりゃ</t>
  </si>
  <si>
    <t>相営む</t>
  </si>
  <si>
    <t>相営ま</t>
  </si>
  <si>
    <t>相営も</t>
  </si>
  <si>
    <t>相営み</t>
  </si>
  <si>
    <t>相営ん</t>
  </si>
  <si>
    <t>相営め</t>
  </si>
  <si>
    <t>相営みゃ</t>
  </si>
  <si>
    <t>招ずる</t>
  </si>
  <si>
    <t>招ず</t>
  </si>
  <si>
    <t>招ぜ</t>
  </si>
  <si>
    <t>招ぜよ</t>
  </si>
  <si>
    <t>招ずれ</t>
  </si>
  <si>
    <t>招ずりゃ</t>
  </si>
  <si>
    <t>つりこむ</t>
  </si>
  <si>
    <t>つりこま</t>
  </si>
  <si>
    <t>つりこも</t>
  </si>
  <si>
    <t>つりこみ</t>
  </si>
  <si>
    <t>つりこん</t>
  </si>
  <si>
    <t>つりこめ</t>
  </si>
  <si>
    <t>つりこみゃ</t>
  </si>
  <si>
    <t>いきのこる</t>
  </si>
  <si>
    <t>イキノコル</t>
  </si>
  <si>
    <t>いきのこら</t>
  </si>
  <si>
    <t>イキノコラ</t>
  </si>
  <si>
    <t>いきのこん</t>
  </si>
  <si>
    <t>イキノコン</t>
  </si>
  <si>
    <t>いきのころ</t>
  </si>
  <si>
    <t>イキノコロ</t>
  </si>
  <si>
    <t>いきのこり</t>
  </si>
  <si>
    <t>イキノコリ</t>
  </si>
  <si>
    <t>いきのこっ</t>
  </si>
  <si>
    <t>イキノコッ</t>
  </si>
  <si>
    <t>いきのこりゃ</t>
  </si>
  <si>
    <t>イキノコリャ</t>
  </si>
  <si>
    <t>いきのこ</t>
  </si>
  <si>
    <t>イキノコ</t>
  </si>
  <si>
    <t>いかる</t>
  </si>
  <si>
    <t>いから</t>
  </si>
  <si>
    <t>いかん</t>
  </si>
  <si>
    <t>いかろ</t>
  </si>
  <si>
    <t>いかり</t>
  </si>
  <si>
    <t>いかっ</t>
  </si>
  <si>
    <t>いかりゃ</t>
  </si>
  <si>
    <t>ふくらせる</t>
  </si>
  <si>
    <t>フクラセル</t>
  </si>
  <si>
    <t>ふくらせよ</t>
  </si>
  <si>
    <t>フクラセヨ</t>
  </si>
  <si>
    <t>ふくらせれ</t>
  </si>
  <si>
    <t>フクラセレ</t>
  </si>
  <si>
    <t>ふくらせろ</t>
  </si>
  <si>
    <t>フクラセロ</t>
  </si>
  <si>
    <t>ふくらせりゃ</t>
  </si>
  <si>
    <t>フクラセリャ</t>
  </si>
  <si>
    <t>ふくらせん</t>
  </si>
  <si>
    <t>フクラセン</t>
  </si>
  <si>
    <t>かみ殺す</t>
  </si>
  <si>
    <t>かみ殺さ</t>
  </si>
  <si>
    <t>かみ殺そ</t>
  </si>
  <si>
    <t>かみ殺し</t>
  </si>
  <si>
    <t>かみ殺しゃ</t>
  </si>
  <si>
    <t>任す</t>
  </si>
  <si>
    <t>任さ</t>
  </si>
  <si>
    <t>任そ</t>
  </si>
  <si>
    <t>任し</t>
  </si>
  <si>
    <t>任しゃ</t>
  </si>
  <si>
    <t>制さ</t>
  </si>
  <si>
    <t>制そ</t>
  </si>
  <si>
    <t>制しゃ</t>
  </si>
  <si>
    <t>取りかえる</t>
  </si>
  <si>
    <t>取りかえ</t>
  </si>
  <si>
    <t>取りかえよ</t>
  </si>
  <si>
    <t>取りかえれ</t>
  </si>
  <si>
    <t>取りかえろ</t>
  </si>
  <si>
    <t>取りかえりゃ</t>
  </si>
  <si>
    <t>取りかえん</t>
  </si>
  <si>
    <t>差し込む</t>
  </si>
  <si>
    <t>差し込ま</t>
  </si>
  <si>
    <t>差し込も</t>
  </si>
  <si>
    <t>差し込み</t>
  </si>
  <si>
    <t>差し込ん</t>
  </si>
  <si>
    <t>差し込め</t>
  </si>
  <si>
    <t>差し込みゃ</t>
  </si>
  <si>
    <t>にげこむ</t>
  </si>
  <si>
    <t>にげこま</t>
  </si>
  <si>
    <t>にげこも</t>
  </si>
  <si>
    <t>にげこみ</t>
  </si>
  <si>
    <t>にげこん</t>
  </si>
  <si>
    <t>にげこみゃ</t>
  </si>
  <si>
    <t>行える</t>
  </si>
  <si>
    <t>行え</t>
  </si>
  <si>
    <t>行えよ</t>
  </si>
  <si>
    <t>行えれ</t>
  </si>
  <si>
    <t>行えろ</t>
  </si>
  <si>
    <t>行えりゃ</t>
  </si>
  <si>
    <t>行えん</t>
  </si>
  <si>
    <t>さ迷っ</t>
  </si>
  <si>
    <t>おいぬける</t>
  </si>
  <si>
    <t>おいぬけよ</t>
  </si>
  <si>
    <t>おいぬけれ</t>
  </si>
  <si>
    <t>おいぬけろ</t>
  </si>
  <si>
    <t>おいぬけりゃ</t>
  </si>
  <si>
    <t>おいぬけん</t>
  </si>
  <si>
    <t>しなびる</t>
  </si>
  <si>
    <t>しなび</t>
  </si>
  <si>
    <t>しなびよ</t>
  </si>
  <si>
    <t>しなびれ</t>
  </si>
  <si>
    <t>しなびろ</t>
  </si>
  <si>
    <t>しなびりゃ</t>
  </si>
  <si>
    <t>しなびん</t>
  </si>
  <si>
    <t>掲げる</t>
  </si>
  <si>
    <t>カカゲル</t>
  </si>
  <si>
    <t>掲げ</t>
  </si>
  <si>
    <t>カカゲ</t>
  </si>
  <si>
    <t>掲げよ</t>
  </si>
  <si>
    <t>カカゲヨ</t>
  </si>
  <si>
    <t>掲げれ</t>
  </si>
  <si>
    <t>カカゲレ</t>
  </si>
  <si>
    <t>掲げろ</t>
  </si>
  <si>
    <t>カカゲロ</t>
  </si>
  <si>
    <t>掲げりゃ</t>
  </si>
  <si>
    <t>カカゲリャ</t>
  </si>
  <si>
    <t>掲げん</t>
  </si>
  <si>
    <t>カカゲン</t>
  </si>
  <si>
    <t>充ちる</t>
  </si>
  <si>
    <t>充ち</t>
  </si>
  <si>
    <t>充ちよ</t>
  </si>
  <si>
    <t>充ちれ</t>
  </si>
  <si>
    <t>充ちろ</t>
  </si>
  <si>
    <t>充ちりゃ</t>
  </si>
  <si>
    <t>充ちん</t>
  </si>
  <si>
    <t>みつかる</t>
  </si>
  <si>
    <t>みつから</t>
  </si>
  <si>
    <t>みつかん</t>
  </si>
  <si>
    <t>みつかろ</t>
  </si>
  <si>
    <t>みつかり</t>
  </si>
  <si>
    <t>みつかっ</t>
  </si>
  <si>
    <t>みつかれ</t>
  </si>
  <si>
    <t>みつかりゃ</t>
  </si>
  <si>
    <t>みつか</t>
  </si>
  <si>
    <t>もつれ合う</t>
  </si>
  <si>
    <t>もつれ合わ</t>
  </si>
  <si>
    <t>もつれ合お</t>
  </si>
  <si>
    <t>もつれ合い</t>
  </si>
  <si>
    <t>もつれ合っ</t>
  </si>
  <si>
    <t>もつれ合え</t>
  </si>
  <si>
    <t>携わる</t>
  </si>
  <si>
    <t>携わら</t>
  </si>
  <si>
    <t>携わん</t>
  </si>
  <si>
    <t>携わろ</t>
  </si>
  <si>
    <t>携わり</t>
  </si>
  <si>
    <t>携わっ</t>
  </si>
  <si>
    <t>携われ</t>
  </si>
  <si>
    <t>携わりゃ</t>
  </si>
  <si>
    <t>携わ</t>
  </si>
  <si>
    <t>狩出す</t>
  </si>
  <si>
    <t>狩出さ</t>
  </si>
  <si>
    <t>狩出そ</t>
  </si>
  <si>
    <t>狩出し</t>
  </si>
  <si>
    <t>狩出せ</t>
  </si>
  <si>
    <t>狩出しゃ</t>
  </si>
  <si>
    <t>ひっくりかえす</t>
  </si>
  <si>
    <t>ひっくりかえさ</t>
  </si>
  <si>
    <t>ひっくりかえそ</t>
  </si>
  <si>
    <t>ひっくりかえし</t>
  </si>
  <si>
    <t>ひっくりかえしゃ</t>
  </si>
  <si>
    <t>注ぐ</t>
  </si>
  <si>
    <t>注が</t>
  </si>
  <si>
    <t>注ご</t>
  </si>
  <si>
    <t>注ぎ</t>
  </si>
  <si>
    <t>注い</t>
  </si>
  <si>
    <t>注ぎゃ</t>
  </si>
  <si>
    <t>くり貫く</t>
  </si>
  <si>
    <t>くり貫か</t>
  </si>
  <si>
    <t>くり貫こ</t>
  </si>
  <si>
    <t>くり貫き</t>
  </si>
  <si>
    <t>くり貫い</t>
  </si>
  <si>
    <t>くり貫きゃ</t>
  </si>
  <si>
    <t>おがむ</t>
  </si>
  <si>
    <t>おがま</t>
  </si>
  <si>
    <t>おがも</t>
  </si>
  <si>
    <t>おがみ</t>
  </si>
  <si>
    <t>おがん</t>
  </si>
  <si>
    <t>おがめ</t>
  </si>
  <si>
    <t>おがみゃ</t>
  </si>
  <si>
    <t>吊る</t>
  </si>
  <si>
    <t>吊ら</t>
  </si>
  <si>
    <t>吊ん</t>
  </si>
  <si>
    <t>吊ろ</t>
  </si>
  <si>
    <t>吊り</t>
  </si>
  <si>
    <t>吊っ</t>
  </si>
  <si>
    <t>吊りゃ</t>
  </si>
  <si>
    <t>吊</t>
  </si>
  <si>
    <t>方向づける</t>
  </si>
  <si>
    <t>方向づけ</t>
  </si>
  <si>
    <t>方向づけよ</t>
  </si>
  <si>
    <t>方向づけれ</t>
  </si>
  <si>
    <t>方向づけろ</t>
  </si>
  <si>
    <t>方向づけりゃ</t>
  </si>
  <si>
    <t>方向づけん</t>
  </si>
  <si>
    <t>回せる</t>
  </si>
  <si>
    <t>回せよ</t>
  </si>
  <si>
    <t>回せれ</t>
  </si>
  <si>
    <t>回せろ</t>
  </si>
  <si>
    <t>回せりゃ</t>
  </si>
  <si>
    <t>回せん</t>
  </si>
  <si>
    <t>撃ち落とす</t>
  </si>
  <si>
    <t>撃ち落とさ</t>
  </si>
  <si>
    <t>撃ち落とそ</t>
  </si>
  <si>
    <t>撃ち落とし</t>
  </si>
  <si>
    <t>撃ち落としゃ</t>
  </si>
  <si>
    <t>降り注ぐ</t>
  </si>
  <si>
    <t>降り注が</t>
  </si>
  <si>
    <t>降り注ご</t>
  </si>
  <si>
    <t>降り注ぎ</t>
  </si>
  <si>
    <t>降り注い</t>
  </si>
  <si>
    <t>降り注げ</t>
  </si>
  <si>
    <t>降り注ぎゃ</t>
  </si>
  <si>
    <t>駆り出す</t>
  </si>
  <si>
    <t>駆り出さ</t>
  </si>
  <si>
    <t>駆り出そ</t>
  </si>
  <si>
    <t>駆り出し</t>
  </si>
  <si>
    <t>駆り出せ</t>
  </si>
  <si>
    <t>駆り出しゃ</t>
  </si>
  <si>
    <t>掴みかかる</t>
  </si>
  <si>
    <t>ツカミカカル</t>
  </si>
  <si>
    <t>掴みかから</t>
  </si>
  <si>
    <t>ツカミカカラ</t>
  </si>
  <si>
    <t>掴みかかん</t>
  </si>
  <si>
    <t>ツカミカカン</t>
  </si>
  <si>
    <t>掴みかかろ</t>
  </si>
  <si>
    <t>ツカミカカロ</t>
  </si>
  <si>
    <t>掴みかかり</t>
  </si>
  <si>
    <t>ツカミカカリ</t>
  </si>
  <si>
    <t>掴みかかっ</t>
  </si>
  <si>
    <t>ツカミカカッ</t>
  </si>
  <si>
    <t>掴みかかれ</t>
  </si>
  <si>
    <t>ツカミカカレ</t>
  </si>
  <si>
    <t>掴みかかりゃ</t>
  </si>
  <si>
    <t>ツカミカカリャ</t>
  </si>
  <si>
    <t>掴みかか</t>
  </si>
  <si>
    <t>ツカミカカ</t>
  </si>
  <si>
    <t>煮上がる</t>
  </si>
  <si>
    <t>煮上がら</t>
  </si>
  <si>
    <t>煮上がん</t>
  </si>
  <si>
    <t>煮上がろ</t>
  </si>
  <si>
    <t>煮上がり</t>
  </si>
  <si>
    <t>煮上がっ</t>
  </si>
  <si>
    <t>煮上がれ</t>
  </si>
  <si>
    <t>煮上がりゃ</t>
  </si>
  <si>
    <t>煮上が</t>
  </si>
  <si>
    <t>立込める</t>
  </si>
  <si>
    <t>立込めよ</t>
  </si>
  <si>
    <t>立込めれ</t>
  </si>
  <si>
    <t>立込めろ</t>
  </si>
  <si>
    <t>立込めりゃ</t>
  </si>
  <si>
    <t>立込めん</t>
  </si>
  <si>
    <t>つっ込む</t>
  </si>
  <si>
    <t>つっ込ま</t>
  </si>
  <si>
    <t>つっ込も</t>
  </si>
  <si>
    <t>つっ込み</t>
  </si>
  <si>
    <t>つっ込ん</t>
  </si>
  <si>
    <t>つっ込め</t>
  </si>
  <si>
    <t>つっ込みゃ</t>
  </si>
  <si>
    <t>誉めちぎる</t>
  </si>
  <si>
    <t>誉めちぎら</t>
  </si>
  <si>
    <t>誉めちぎん</t>
  </si>
  <si>
    <t>誉めちぎろ</t>
  </si>
  <si>
    <t>誉めちぎり</t>
  </si>
  <si>
    <t>誉めちぎっ</t>
  </si>
  <si>
    <t>誉めちぎれ</t>
  </si>
  <si>
    <t>誉めちぎりゃ</t>
  </si>
  <si>
    <t>誉めちぎ</t>
  </si>
  <si>
    <t>うつせる</t>
  </si>
  <si>
    <t>うつせ</t>
  </si>
  <si>
    <t>うつせよ</t>
  </si>
  <si>
    <t>うつせれ</t>
  </si>
  <si>
    <t>うつせろ</t>
  </si>
  <si>
    <t>うつせりゃ</t>
  </si>
  <si>
    <t>うつせん</t>
  </si>
  <si>
    <t>狙える</t>
  </si>
  <si>
    <t>狙えよ</t>
  </si>
  <si>
    <t>狙えれ</t>
  </si>
  <si>
    <t>狙えろ</t>
  </si>
  <si>
    <t>狙えりゃ</t>
  </si>
  <si>
    <t>狙えん</t>
  </si>
  <si>
    <t>したまわる</t>
  </si>
  <si>
    <t>したまわら</t>
  </si>
  <si>
    <t>したまわん</t>
  </si>
  <si>
    <t>したまわろ</t>
  </si>
  <si>
    <t>したまわり</t>
  </si>
  <si>
    <t>したまわっ</t>
  </si>
  <si>
    <t>したまわれ</t>
  </si>
  <si>
    <t>したまわりゃ</t>
  </si>
  <si>
    <t>したまわ</t>
  </si>
  <si>
    <t>うちおとす</t>
  </si>
  <si>
    <t>うちおとさ</t>
  </si>
  <si>
    <t>うちおとそ</t>
  </si>
  <si>
    <t>うちおとし</t>
  </si>
  <si>
    <t>うちおとしゃ</t>
  </si>
  <si>
    <t>生まれでる</t>
  </si>
  <si>
    <t>生まれで</t>
  </si>
  <si>
    <t>生まれでよ</t>
  </si>
  <si>
    <t>生まれでれ</t>
  </si>
  <si>
    <t>生まれでろ</t>
  </si>
  <si>
    <t>生まれでりゃ</t>
  </si>
  <si>
    <t>生まれでん</t>
  </si>
  <si>
    <t>くじけかかる</t>
  </si>
  <si>
    <t>クジケカカル</t>
  </si>
  <si>
    <t>くじけかから</t>
  </si>
  <si>
    <t>クジケカカラ</t>
  </si>
  <si>
    <t>くじけかかん</t>
  </si>
  <si>
    <t>クジケカカン</t>
  </si>
  <si>
    <t>くじけかかろ</t>
  </si>
  <si>
    <t>クジケカカロ</t>
  </si>
  <si>
    <t>くじけかかり</t>
  </si>
  <si>
    <t>クジケカカリ</t>
  </si>
  <si>
    <t>くじけかかっ</t>
  </si>
  <si>
    <t>クジケカカッ</t>
  </si>
  <si>
    <t>くじけかかれ</t>
  </si>
  <si>
    <t>クジケカカレ</t>
  </si>
  <si>
    <t>くじけかかりゃ</t>
  </si>
  <si>
    <t>クジケカカリャ</t>
  </si>
  <si>
    <t>くじけかか</t>
  </si>
  <si>
    <t>クジケカカ</t>
  </si>
  <si>
    <t>かいしめる</t>
  </si>
  <si>
    <t>かいしめ</t>
  </si>
  <si>
    <t>かいしめよ</t>
  </si>
  <si>
    <t>かいしめれ</t>
  </si>
  <si>
    <t>かいしめろ</t>
  </si>
  <si>
    <t>かいしめりゃ</t>
  </si>
  <si>
    <t>かいしめん</t>
  </si>
  <si>
    <t>とりまける</t>
  </si>
  <si>
    <t>とりまけ</t>
  </si>
  <si>
    <t>とりまけよ</t>
  </si>
  <si>
    <t>とりまけれ</t>
  </si>
  <si>
    <t>とりまけろ</t>
  </si>
  <si>
    <t>とりまけりゃ</t>
  </si>
  <si>
    <t>とりまけん</t>
  </si>
  <si>
    <t>懸け隔たる</t>
  </si>
  <si>
    <t>懸け隔たら</t>
  </si>
  <si>
    <t>懸け隔たん</t>
  </si>
  <si>
    <t>懸け隔たろ</t>
  </si>
  <si>
    <t>懸け隔たり</t>
  </si>
  <si>
    <t>懸け隔たっ</t>
  </si>
  <si>
    <t>懸け隔たれ</t>
  </si>
  <si>
    <t>懸け隔たりゃ</t>
  </si>
  <si>
    <t>懸け隔た</t>
  </si>
  <si>
    <t>よみこむ</t>
  </si>
  <si>
    <t>よみこま</t>
  </si>
  <si>
    <t>よみこも</t>
  </si>
  <si>
    <t>よみこみ</t>
  </si>
  <si>
    <t>よみこん</t>
  </si>
  <si>
    <t>よみこみゃ</t>
  </si>
  <si>
    <t>引出す</t>
  </si>
  <si>
    <t>引出さ</t>
  </si>
  <si>
    <t>引出そ</t>
  </si>
  <si>
    <t>引出し</t>
  </si>
  <si>
    <t>引出せ</t>
  </si>
  <si>
    <t>引出しゃ</t>
  </si>
  <si>
    <t>むすびつく</t>
  </si>
  <si>
    <t>ムスビツク</t>
  </si>
  <si>
    <t>むすびつか</t>
  </si>
  <si>
    <t>ムスビツカ</t>
  </si>
  <si>
    <t>むすびつこ</t>
  </si>
  <si>
    <t>ムスビツコ</t>
  </si>
  <si>
    <t>むすびつき</t>
  </si>
  <si>
    <t>ムスビツキ</t>
  </si>
  <si>
    <t>むすびつい</t>
  </si>
  <si>
    <t>ムスビツイ</t>
  </si>
  <si>
    <t>むすびつけ</t>
  </si>
  <si>
    <t>むすびつきゃ</t>
  </si>
  <si>
    <t>ムスビツキャ</t>
  </si>
  <si>
    <t>観る</t>
  </si>
  <si>
    <t>観</t>
  </si>
  <si>
    <t>観よ</t>
  </si>
  <si>
    <t>観れ</t>
  </si>
  <si>
    <t>観ろ</t>
  </si>
  <si>
    <t>観りゃ</t>
  </si>
  <si>
    <t>観ん</t>
  </si>
  <si>
    <t>演じる</t>
  </si>
  <si>
    <t>演じ</t>
  </si>
  <si>
    <t>演じよ</t>
  </si>
  <si>
    <t>演じれ</t>
  </si>
  <si>
    <t>演じろ</t>
  </si>
  <si>
    <t>演じりゃ</t>
  </si>
  <si>
    <t>演じん</t>
  </si>
  <si>
    <t>揃える</t>
  </si>
  <si>
    <t>揃えよ</t>
  </si>
  <si>
    <t>揃えれ</t>
  </si>
  <si>
    <t>揃えろ</t>
  </si>
  <si>
    <t>揃えりゃ</t>
  </si>
  <si>
    <t>揃えん</t>
  </si>
  <si>
    <t>消えはてる</t>
  </si>
  <si>
    <t>消えはて</t>
  </si>
  <si>
    <t>消えはてよ</t>
  </si>
  <si>
    <t>消えはてれ</t>
  </si>
  <si>
    <t>消えはてろ</t>
  </si>
  <si>
    <t>消えはてりゃ</t>
  </si>
  <si>
    <t>消えはてん</t>
  </si>
  <si>
    <t>すきおこす</t>
  </si>
  <si>
    <t>スキオコス</t>
  </si>
  <si>
    <t>すきおこさ</t>
  </si>
  <si>
    <t>スキオコサ</t>
  </si>
  <si>
    <t>すきおこそ</t>
  </si>
  <si>
    <t>スキオコソ</t>
  </si>
  <si>
    <t>すきおこし</t>
  </si>
  <si>
    <t>スキオコシ</t>
  </si>
  <si>
    <t>すきおこせ</t>
  </si>
  <si>
    <t>スキオコセ</t>
  </si>
  <si>
    <t>すきおこしゃ</t>
  </si>
  <si>
    <t>スキオコシャ</t>
  </si>
  <si>
    <t>揺り起こす</t>
  </si>
  <si>
    <t>揺り起こさ</t>
  </si>
  <si>
    <t>揺り起こそ</t>
  </si>
  <si>
    <t>揺り起こし</t>
  </si>
  <si>
    <t>揺り起こせ</t>
  </si>
  <si>
    <t>揺り起こしゃ</t>
  </si>
  <si>
    <t>後らせる</t>
  </si>
  <si>
    <t>後らせよ</t>
  </si>
  <si>
    <t>後らせれ</t>
  </si>
  <si>
    <t>後らせろ</t>
  </si>
  <si>
    <t>後らせりゃ</t>
  </si>
  <si>
    <t>後らせん</t>
  </si>
  <si>
    <t>謙る</t>
  </si>
  <si>
    <t>謙ら</t>
  </si>
  <si>
    <t>謙ん</t>
  </si>
  <si>
    <t>謙ろ</t>
  </si>
  <si>
    <t>謙り</t>
  </si>
  <si>
    <t>謙っ</t>
  </si>
  <si>
    <t>謙れ</t>
  </si>
  <si>
    <t>謙りゃ</t>
  </si>
  <si>
    <t>謙</t>
  </si>
  <si>
    <t>とりおこなえる</t>
  </si>
  <si>
    <t>トリオコナエル</t>
  </si>
  <si>
    <t>とりおこなえよ</t>
  </si>
  <si>
    <t>トリオコナエヨ</t>
  </si>
  <si>
    <t>とりおこなえれ</t>
  </si>
  <si>
    <t>トリオコナエレ</t>
  </si>
  <si>
    <t>とりおこなえろ</t>
  </si>
  <si>
    <t>トリオコナエロ</t>
  </si>
  <si>
    <t>とりおこなえりゃ</t>
  </si>
  <si>
    <t>トリオコナエリャ</t>
  </si>
  <si>
    <t>とりおこなえん</t>
  </si>
  <si>
    <t>トリオコナエン</t>
  </si>
  <si>
    <t>取り逃がす</t>
  </si>
  <si>
    <t>取り逃がさ</t>
  </si>
  <si>
    <t>取り逃がそ</t>
  </si>
  <si>
    <t>取り逃がし</t>
  </si>
  <si>
    <t>取り逃がせ</t>
  </si>
  <si>
    <t>取り逃がしゃ</t>
  </si>
  <si>
    <t>おりゃる</t>
  </si>
  <si>
    <t>オリャル</t>
  </si>
  <si>
    <t>おりゃら</t>
  </si>
  <si>
    <t>オリャラ</t>
  </si>
  <si>
    <t>おりゃん</t>
  </si>
  <si>
    <t>オリャン</t>
  </si>
  <si>
    <t>おりゃろ</t>
  </si>
  <si>
    <t>オリャロ</t>
  </si>
  <si>
    <t>おりゃり</t>
  </si>
  <si>
    <t>オリャリ</t>
  </si>
  <si>
    <t>おりゃっ</t>
  </si>
  <si>
    <t>オリャッ</t>
  </si>
  <si>
    <t>おりゃれ</t>
  </si>
  <si>
    <t>オリャレ</t>
  </si>
  <si>
    <t>おりゃりゃ</t>
  </si>
  <si>
    <t>オリャリャ</t>
  </si>
  <si>
    <t>住み着く</t>
  </si>
  <si>
    <t>住み着か</t>
  </si>
  <si>
    <t>住み着こ</t>
  </si>
  <si>
    <t>住み着き</t>
  </si>
  <si>
    <t>住み着い</t>
  </si>
  <si>
    <t>住み着け</t>
  </si>
  <si>
    <t>住み着きゃ</t>
  </si>
  <si>
    <t>縮くれる</t>
  </si>
  <si>
    <t>縮くれ</t>
  </si>
  <si>
    <t>縮くれよ</t>
  </si>
  <si>
    <t>縮くれれ</t>
  </si>
  <si>
    <t>縮くれろ</t>
  </si>
  <si>
    <t>縮くれりゃ</t>
  </si>
  <si>
    <t>縮くれん</t>
  </si>
  <si>
    <t>そりくりかえる</t>
  </si>
  <si>
    <t>そりくりかえら</t>
  </si>
  <si>
    <t>そりくりかえん</t>
  </si>
  <si>
    <t>そりくりかえろ</t>
  </si>
  <si>
    <t>そりくりかえり</t>
  </si>
  <si>
    <t>そりくりかえっ</t>
  </si>
  <si>
    <t>そりくりかえれ</t>
  </si>
  <si>
    <t>そりくりかえりゃ</t>
  </si>
  <si>
    <t>そりくりかえ</t>
  </si>
  <si>
    <t>転ぶ</t>
  </si>
  <si>
    <t>転ば</t>
  </si>
  <si>
    <t>転ぼ</t>
  </si>
  <si>
    <t>転び</t>
  </si>
  <si>
    <t>転ん</t>
  </si>
  <si>
    <t>転びゃ</t>
  </si>
  <si>
    <t>きりぬける</t>
  </si>
  <si>
    <t>きりぬけよ</t>
  </si>
  <si>
    <t>きりぬけれ</t>
  </si>
  <si>
    <t>きりぬけろ</t>
  </si>
  <si>
    <t>きりぬけりゃ</t>
  </si>
  <si>
    <t>きりぬけん</t>
  </si>
  <si>
    <t>のみあかす</t>
  </si>
  <si>
    <t>のみあかさ</t>
  </si>
  <si>
    <t>のみあかそ</t>
  </si>
  <si>
    <t>のみあかし</t>
  </si>
  <si>
    <t>のみあかせ</t>
  </si>
  <si>
    <t>のみあかしゃ</t>
  </si>
  <si>
    <t>かぎつける</t>
  </si>
  <si>
    <t>かぎつけ</t>
  </si>
  <si>
    <t>かぎつけよ</t>
  </si>
  <si>
    <t>かぎつけれ</t>
  </si>
  <si>
    <t>かぎつけろ</t>
  </si>
  <si>
    <t>かぎつけりゃ</t>
  </si>
  <si>
    <t>かぎつけん</t>
  </si>
  <si>
    <t>しゃうぞく</t>
  </si>
  <si>
    <t>シャウゾク</t>
  </si>
  <si>
    <t>しゃうぞか</t>
  </si>
  <si>
    <t>シャウゾカ</t>
  </si>
  <si>
    <t>しゃうぞこ</t>
  </si>
  <si>
    <t>シャウゾコ</t>
  </si>
  <si>
    <t>しゃうぞき</t>
  </si>
  <si>
    <t>シャウゾキ</t>
  </si>
  <si>
    <t>しゃうぞい</t>
  </si>
  <si>
    <t>シャウゾイ</t>
  </si>
  <si>
    <t>しゃうぞけ</t>
  </si>
  <si>
    <t>シャウゾケ</t>
  </si>
  <si>
    <t>しゃうぞきゃ</t>
  </si>
  <si>
    <t>シャウゾキャ</t>
  </si>
  <si>
    <t>逸らす</t>
  </si>
  <si>
    <t>逸らさ</t>
  </si>
  <si>
    <t>逸らそ</t>
  </si>
  <si>
    <t>逸らし</t>
  </si>
  <si>
    <t>逸らしゃ</t>
  </si>
  <si>
    <t>まきかえせる</t>
  </si>
  <si>
    <t>マキカエセル</t>
  </si>
  <si>
    <t>まきかえせよ</t>
  </si>
  <si>
    <t>マキカエセヨ</t>
  </si>
  <si>
    <t>まきかえせれ</t>
  </si>
  <si>
    <t>マキカエセレ</t>
  </si>
  <si>
    <t>まきかえせろ</t>
  </si>
  <si>
    <t>マキカエセロ</t>
  </si>
  <si>
    <t>まきかえせりゃ</t>
  </si>
  <si>
    <t>マキカエセリャ</t>
  </si>
  <si>
    <t>まきかえせん</t>
  </si>
  <si>
    <t>マキカエセン</t>
  </si>
  <si>
    <t>巻ける</t>
  </si>
  <si>
    <t>巻けよ</t>
  </si>
  <si>
    <t>巻けれ</t>
  </si>
  <si>
    <t>巻けろ</t>
  </si>
  <si>
    <t>巻けりゃ</t>
  </si>
  <si>
    <t>巻けん</t>
  </si>
  <si>
    <t>繰り替える</t>
  </si>
  <si>
    <t>繰り替え</t>
  </si>
  <si>
    <t>繰り替えよ</t>
  </si>
  <si>
    <t>繰り替えれ</t>
  </si>
  <si>
    <t>繰り替えろ</t>
  </si>
  <si>
    <t>繰り替えりゃ</t>
  </si>
  <si>
    <t>繰り替えん</t>
  </si>
  <si>
    <t>踏みこたえる</t>
  </si>
  <si>
    <t>踏みこたえ</t>
  </si>
  <si>
    <t>踏みこたえよ</t>
  </si>
  <si>
    <t>踏みこたえれ</t>
  </si>
  <si>
    <t>踏みこたえろ</t>
  </si>
  <si>
    <t>踏みこたえりゃ</t>
  </si>
  <si>
    <t>踏みこたえん</t>
  </si>
  <si>
    <t>うら</t>
  </si>
  <si>
    <t>うろ</t>
  </si>
  <si>
    <t>うり</t>
  </si>
  <si>
    <t>うりゃ</t>
  </si>
  <si>
    <t>う</t>
  </si>
  <si>
    <t>ふせぐ</t>
  </si>
  <si>
    <t>ふせが</t>
  </si>
  <si>
    <t>ふせご</t>
  </si>
  <si>
    <t>ふせぎ</t>
  </si>
  <si>
    <t>ふせい</t>
  </si>
  <si>
    <t>ふせぎゃ</t>
  </si>
  <si>
    <t>叫ぶ</t>
  </si>
  <si>
    <t>叫ば</t>
  </si>
  <si>
    <t>叫ぼ</t>
  </si>
  <si>
    <t>叫び</t>
  </si>
  <si>
    <t>叫ん</t>
  </si>
  <si>
    <t>叫びゃ</t>
  </si>
  <si>
    <t>立ち去れる</t>
  </si>
  <si>
    <t>立ち去れよ</t>
  </si>
  <si>
    <t>立ち去れれ</t>
  </si>
  <si>
    <t>立ち去れろ</t>
  </si>
  <si>
    <t>立ち去れりゃ</t>
  </si>
  <si>
    <t>立ち去れん</t>
  </si>
  <si>
    <t>白む</t>
  </si>
  <si>
    <t>白ま</t>
  </si>
  <si>
    <t>白も</t>
  </si>
  <si>
    <t>白み</t>
  </si>
  <si>
    <t>白ん</t>
  </si>
  <si>
    <t>白め</t>
  </si>
  <si>
    <t>白みゃ</t>
  </si>
  <si>
    <t>持ち出す</t>
  </si>
  <si>
    <t>持ち出さ</t>
  </si>
  <si>
    <t>持ち出そ</t>
  </si>
  <si>
    <t>持ち出し</t>
  </si>
  <si>
    <t>持ち出しゃ</t>
  </si>
  <si>
    <t>剥ぐ</t>
  </si>
  <si>
    <t>剥が</t>
  </si>
  <si>
    <t>剥ご</t>
  </si>
  <si>
    <t>剥ぎ</t>
  </si>
  <si>
    <t>剥い</t>
  </si>
  <si>
    <t>剥げ</t>
  </si>
  <si>
    <t>剥ぎゃ</t>
  </si>
  <si>
    <t>励む</t>
  </si>
  <si>
    <t>励ま</t>
  </si>
  <si>
    <t>励も</t>
  </si>
  <si>
    <t>励み</t>
  </si>
  <si>
    <t>励ん</t>
  </si>
  <si>
    <t>励め</t>
  </si>
  <si>
    <t>励みゃ</t>
  </si>
  <si>
    <t>研げる</t>
  </si>
  <si>
    <t>研げよ</t>
  </si>
  <si>
    <t>研げれ</t>
  </si>
  <si>
    <t>研げろ</t>
  </si>
  <si>
    <t>研げりゃ</t>
  </si>
  <si>
    <t>研げん</t>
  </si>
  <si>
    <t>剥がれる</t>
  </si>
  <si>
    <t>剥がれ</t>
  </si>
  <si>
    <t>剥がれよ</t>
  </si>
  <si>
    <t>剥がれれ</t>
  </si>
  <si>
    <t>剥がれろ</t>
  </si>
  <si>
    <t>剥がれりゃ</t>
  </si>
  <si>
    <t>剥がれん</t>
  </si>
  <si>
    <t>のりつげる</t>
  </si>
  <si>
    <t>のりつげよ</t>
  </si>
  <si>
    <t>のりつげれ</t>
  </si>
  <si>
    <t>のりつげろ</t>
  </si>
  <si>
    <t>のりつげりゃ</t>
  </si>
  <si>
    <t>のりつげん</t>
  </si>
  <si>
    <t>つきまとう</t>
  </si>
  <si>
    <t>つきまとわ</t>
  </si>
  <si>
    <t>つきまとお</t>
  </si>
  <si>
    <t>つきまとい</t>
  </si>
  <si>
    <t>つきまとっ</t>
  </si>
  <si>
    <t>つきまとえ</t>
  </si>
  <si>
    <t>被さる</t>
  </si>
  <si>
    <t>被さら</t>
  </si>
  <si>
    <t>被さん</t>
  </si>
  <si>
    <t>被さろ</t>
  </si>
  <si>
    <t>被さり</t>
  </si>
  <si>
    <t>被さっ</t>
  </si>
  <si>
    <t>被され</t>
  </si>
  <si>
    <t>被さりゃ</t>
  </si>
  <si>
    <t>被さ</t>
  </si>
  <si>
    <t>かけもつ</t>
  </si>
  <si>
    <t>かけもた</t>
  </si>
  <si>
    <t>かけもと</t>
  </si>
  <si>
    <t>かけもち</t>
  </si>
  <si>
    <t>かけもっ</t>
  </si>
  <si>
    <t>かけもて</t>
  </si>
  <si>
    <t>かけもちゃ</t>
  </si>
  <si>
    <t>やどれる</t>
  </si>
  <si>
    <t>やどれよ</t>
  </si>
  <si>
    <t>やどれれ</t>
  </si>
  <si>
    <t>やどれろ</t>
  </si>
  <si>
    <t>やどれりゃ</t>
  </si>
  <si>
    <t>やどれん</t>
  </si>
  <si>
    <t>しらす</t>
  </si>
  <si>
    <t>しらさ</t>
  </si>
  <si>
    <t>しらそ</t>
  </si>
  <si>
    <t>しらし</t>
  </si>
  <si>
    <t>しらしゃ</t>
  </si>
  <si>
    <t>吹っ切れる</t>
  </si>
  <si>
    <t>吹っ切れ</t>
  </si>
  <si>
    <t>吹っ切れよ</t>
  </si>
  <si>
    <t>吹っ切れれ</t>
  </si>
  <si>
    <t>吹っ切れろ</t>
  </si>
  <si>
    <t>吹っ切れりゃ</t>
  </si>
  <si>
    <t>吹っ切れん</t>
  </si>
  <si>
    <t>とりしまれる</t>
  </si>
  <si>
    <t>とりしまれよ</t>
  </si>
  <si>
    <t>とりしまれれ</t>
  </si>
  <si>
    <t>とりしまれろ</t>
  </si>
  <si>
    <t>とりしまれりゃ</t>
  </si>
  <si>
    <t>とりしまれん</t>
  </si>
  <si>
    <t>合さる</t>
  </si>
  <si>
    <t>合さら</t>
  </si>
  <si>
    <t>合さん</t>
  </si>
  <si>
    <t>合さろ</t>
  </si>
  <si>
    <t>合さり</t>
  </si>
  <si>
    <t>合さっ</t>
  </si>
  <si>
    <t>合され</t>
  </si>
  <si>
    <t>合さりゃ</t>
  </si>
  <si>
    <t>合さ</t>
  </si>
  <si>
    <t>まつわりつく</t>
  </si>
  <si>
    <t>マツワリツク</t>
  </si>
  <si>
    <t>まつわりつか</t>
  </si>
  <si>
    <t>マツワリツカ</t>
  </si>
  <si>
    <t>まつわりつこ</t>
  </si>
  <si>
    <t>マツワリツコ</t>
  </si>
  <si>
    <t>まつわりつき</t>
  </si>
  <si>
    <t>マツワリツキ</t>
  </si>
  <si>
    <t>まつわりつい</t>
  </si>
  <si>
    <t>マツワリツイ</t>
  </si>
  <si>
    <t>まつわりつけ</t>
  </si>
  <si>
    <t>マツワリツケ</t>
  </si>
  <si>
    <t>まつわりつきゃ</t>
  </si>
  <si>
    <t>マツワリツキャ</t>
  </si>
  <si>
    <t>つかみ合う</t>
  </si>
  <si>
    <t>つかみ合わ</t>
  </si>
  <si>
    <t>つかみ合お</t>
  </si>
  <si>
    <t>つかみ合い</t>
  </si>
  <si>
    <t>つかみ合っ</t>
  </si>
  <si>
    <t>つかみ合え</t>
  </si>
  <si>
    <t>圧す</t>
  </si>
  <si>
    <t>圧さ</t>
  </si>
  <si>
    <t>圧そ</t>
  </si>
  <si>
    <t>圧し</t>
  </si>
  <si>
    <t>圧せ</t>
  </si>
  <si>
    <t>圧しゃ</t>
  </si>
  <si>
    <t>振り捨てる</t>
  </si>
  <si>
    <t>フリステル</t>
  </si>
  <si>
    <t>振り捨て</t>
  </si>
  <si>
    <t>フリステ</t>
  </si>
  <si>
    <t>振り捨てよ</t>
  </si>
  <si>
    <t>フリステヨ</t>
  </si>
  <si>
    <t>振り捨てれ</t>
  </si>
  <si>
    <t>フリステレ</t>
  </si>
  <si>
    <t>振り捨てろ</t>
  </si>
  <si>
    <t>フリステロ</t>
  </si>
  <si>
    <t>振り捨てりゃ</t>
  </si>
  <si>
    <t>フリステリャ</t>
  </si>
  <si>
    <t>振り捨てん</t>
  </si>
  <si>
    <t>フリステン</t>
  </si>
  <si>
    <t>はぎとる</t>
  </si>
  <si>
    <t>はぎとら</t>
  </si>
  <si>
    <t>はぎとん</t>
  </si>
  <si>
    <t>はぎとろ</t>
  </si>
  <si>
    <t>はぎとり</t>
  </si>
  <si>
    <t>はぎとっ</t>
  </si>
  <si>
    <t>はぎとりゃ</t>
  </si>
  <si>
    <t>はぎと</t>
  </si>
  <si>
    <t>傷む</t>
  </si>
  <si>
    <t>傷ま</t>
  </si>
  <si>
    <t>傷も</t>
  </si>
  <si>
    <t>傷み</t>
  </si>
  <si>
    <t>傷ん</t>
  </si>
  <si>
    <t>傷みゃ</t>
  </si>
  <si>
    <t>微睡む</t>
  </si>
  <si>
    <t>微睡ま</t>
  </si>
  <si>
    <t>微睡も</t>
  </si>
  <si>
    <t>微睡み</t>
  </si>
  <si>
    <t>微睡ん</t>
  </si>
  <si>
    <t>微睡め</t>
  </si>
  <si>
    <t>微睡みゃ</t>
  </si>
  <si>
    <t>はりだす</t>
  </si>
  <si>
    <t>ハリダス</t>
  </si>
  <si>
    <t>はりださ</t>
  </si>
  <si>
    <t>ハリダサ</t>
  </si>
  <si>
    <t>はりだそ</t>
  </si>
  <si>
    <t>ハリダソ</t>
  </si>
  <si>
    <t>はりだし</t>
  </si>
  <si>
    <t>ハリダシ</t>
  </si>
  <si>
    <t>はりだしゃ</t>
  </si>
  <si>
    <t>ハリダシャ</t>
  </si>
  <si>
    <t>撃ち込める</t>
  </si>
  <si>
    <t>撃ち込め</t>
  </si>
  <si>
    <t>撃ち込めよ</t>
  </si>
  <si>
    <t>撃ち込めれ</t>
  </si>
  <si>
    <t>撃ち込めろ</t>
  </si>
  <si>
    <t>撃ち込めりゃ</t>
  </si>
  <si>
    <t>撃ち込めん</t>
  </si>
  <si>
    <t>打払える</t>
  </si>
  <si>
    <t>打払えよ</t>
  </si>
  <si>
    <t>打払えれ</t>
  </si>
  <si>
    <t>打払えろ</t>
  </si>
  <si>
    <t>打払えりゃ</t>
  </si>
  <si>
    <t>打払えん</t>
  </si>
  <si>
    <t>組込める</t>
  </si>
  <si>
    <t>組込めよ</t>
  </si>
  <si>
    <t>組込めれ</t>
  </si>
  <si>
    <t>組込めろ</t>
  </si>
  <si>
    <t>組込めりゃ</t>
  </si>
  <si>
    <t>組込めん</t>
  </si>
  <si>
    <t>突き進む</t>
  </si>
  <si>
    <t>突き進ま</t>
  </si>
  <si>
    <t>突き進も</t>
  </si>
  <si>
    <t>突き進み</t>
  </si>
  <si>
    <t>突き進ん</t>
  </si>
  <si>
    <t>突き進みゃ</t>
  </si>
  <si>
    <t>連合う</t>
  </si>
  <si>
    <t>連合わ</t>
  </si>
  <si>
    <t>連合お</t>
  </si>
  <si>
    <t>連合い</t>
  </si>
  <si>
    <t>連合っ</t>
  </si>
  <si>
    <t>連合え</t>
  </si>
  <si>
    <t>またぐ</t>
  </si>
  <si>
    <t>またご</t>
  </si>
  <si>
    <t>またぎ</t>
  </si>
  <si>
    <t>またい</t>
  </si>
  <si>
    <t>またげ</t>
  </si>
  <si>
    <t>またぎゃ</t>
  </si>
  <si>
    <t>燐む</t>
  </si>
  <si>
    <t>燐ま</t>
  </si>
  <si>
    <t>燐も</t>
  </si>
  <si>
    <t>燐み</t>
  </si>
  <si>
    <t>燐ん</t>
  </si>
  <si>
    <t>燐め</t>
  </si>
  <si>
    <t>燐みゃ</t>
  </si>
  <si>
    <t>緩む</t>
  </si>
  <si>
    <t>緩も</t>
  </si>
  <si>
    <t>緩み</t>
  </si>
  <si>
    <t>緩ん</t>
  </si>
  <si>
    <t>緩みゃ</t>
  </si>
  <si>
    <t>付合う</t>
  </si>
  <si>
    <t>付合わ</t>
  </si>
  <si>
    <t>付合お</t>
  </si>
  <si>
    <t>付合い</t>
  </si>
  <si>
    <t>付合っ</t>
  </si>
  <si>
    <t>付合え</t>
  </si>
  <si>
    <t>踏倒す</t>
  </si>
  <si>
    <t>踏倒さ</t>
  </si>
  <si>
    <t>踏倒そ</t>
  </si>
  <si>
    <t>踏倒し</t>
  </si>
  <si>
    <t>踏倒せ</t>
  </si>
  <si>
    <t>踏倒しゃ</t>
  </si>
  <si>
    <t>見越す</t>
  </si>
  <si>
    <t>見越さ</t>
  </si>
  <si>
    <t>見越そ</t>
  </si>
  <si>
    <t>見越し</t>
  </si>
  <si>
    <t>見越しゃ</t>
  </si>
  <si>
    <t>寄り倒す</t>
  </si>
  <si>
    <t>寄り倒さ</t>
  </si>
  <si>
    <t>寄り倒そ</t>
  </si>
  <si>
    <t>寄り倒し</t>
  </si>
  <si>
    <t>寄り倒しゃ</t>
  </si>
  <si>
    <t>はしょる</t>
  </si>
  <si>
    <t>ハショル</t>
  </si>
  <si>
    <t>はしょら</t>
  </si>
  <si>
    <t>ハショラ</t>
  </si>
  <si>
    <t>はしょん</t>
  </si>
  <si>
    <t>ハション</t>
  </si>
  <si>
    <t>はしょろ</t>
  </si>
  <si>
    <t>ハショロ</t>
  </si>
  <si>
    <t>はしょり</t>
  </si>
  <si>
    <t>ハショリ</t>
  </si>
  <si>
    <t>はしょっ</t>
  </si>
  <si>
    <t>ハショッ</t>
  </si>
  <si>
    <t>はしょりゃ</t>
  </si>
  <si>
    <t>ハショリャ</t>
  </si>
  <si>
    <t>いれかわる</t>
  </si>
  <si>
    <t>いれかわら</t>
  </si>
  <si>
    <t>いれかわん</t>
  </si>
  <si>
    <t>いれかわろ</t>
  </si>
  <si>
    <t>いれかわり</t>
  </si>
  <si>
    <t>いれかわっ</t>
  </si>
  <si>
    <t>いれかわりゃ</t>
  </si>
  <si>
    <t>いれかわ</t>
  </si>
  <si>
    <t>がたつく</t>
  </si>
  <si>
    <t>ガタツク</t>
  </si>
  <si>
    <t>がたつか</t>
  </si>
  <si>
    <t>ガタツカ</t>
  </si>
  <si>
    <t>がたつこ</t>
  </si>
  <si>
    <t>ガタツコ</t>
  </si>
  <si>
    <t>がたつき</t>
  </si>
  <si>
    <t>ガタツキ</t>
  </si>
  <si>
    <t>がたつい</t>
  </si>
  <si>
    <t>ガタツイ</t>
  </si>
  <si>
    <t>がたつけ</t>
  </si>
  <si>
    <t>ガタツケ</t>
  </si>
  <si>
    <t>がたつきゃ</t>
  </si>
  <si>
    <t>ガタツキャ</t>
  </si>
  <si>
    <t>みそめる</t>
  </si>
  <si>
    <t>みそめ</t>
  </si>
  <si>
    <t>みそめよ</t>
  </si>
  <si>
    <t>みそめれ</t>
  </si>
  <si>
    <t>みそめろ</t>
  </si>
  <si>
    <t>みそめりゃ</t>
  </si>
  <si>
    <t>みそめん</t>
  </si>
  <si>
    <t>おわらせる</t>
  </si>
  <si>
    <t>おわらせよ</t>
  </si>
  <si>
    <t>おわらせれ</t>
  </si>
  <si>
    <t>おわらせろ</t>
  </si>
  <si>
    <t>おわらせりゃ</t>
  </si>
  <si>
    <t>おわらせん</t>
  </si>
  <si>
    <t>つかいこなせる</t>
  </si>
  <si>
    <t>ツカイコナセル</t>
  </si>
  <si>
    <t>つかいこなせよ</t>
  </si>
  <si>
    <t>ツカイコナセヨ</t>
  </si>
  <si>
    <t>つかいこなせれ</t>
  </si>
  <si>
    <t>ツカイコナセレ</t>
  </si>
  <si>
    <t>つかいこなせろ</t>
  </si>
  <si>
    <t>ツカイコナセロ</t>
  </si>
  <si>
    <t>つかいこなせりゃ</t>
  </si>
  <si>
    <t>ツカイコナセリャ</t>
  </si>
  <si>
    <t>つかいこなせん</t>
  </si>
  <si>
    <t>ツカイコナセン</t>
  </si>
  <si>
    <t>数えあげる</t>
  </si>
  <si>
    <t>数えあげ</t>
  </si>
  <si>
    <t>数えあげよ</t>
  </si>
  <si>
    <t>数えあげれ</t>
  </si>
  <si>
    <t>数えあげろ</t>
  </si>
  <si>
    <t>数えあげりゃ</t>
  </si>
  <si>
    <t>数えあげん</t>
  </si>
  <si>
    <t>もとまる</t>
  </si>
  <si>
    <t>もとまら</t>
  </si>
  <si>
    <t>もとまん</t>
  </si>
  <si>
    <t>もとまろ</t>
  </si>
  <si>
    <t>もとまり</t>
  </si>
  <si>
    <t>もとまっ</t>
  </si>
  <si>
    <t>もとまれ</t>
  </si>
  <si>
    <t>もとまりゃ</t>
  </si>
  <si>
    <t>垂らす</t>
  </si>
  <si>
    <t>垂らさ</t>
  </si>
  <si>
    <t>垂らそ</t>
  </si>
  <si>
    <t>垂らし</t>
  </si>
  <si>
    <t>垂らせ</t>
  </si>
  <si>
    <t>垂らしゃ</t>
  </si>
  <si>
    <t>笑える</t>
  </si>
  <si>
    <t>笑えよ</t>
  </si>
  <si>
    <t>笑えれ</t>
  </si>
  <si>
    <t>笑えろ</t>
  </si>
  <si>
    <t>笑えりゃ</t>
  </si>
  <si>
    <t>笑えん</t>
  </si>
  <si>
    <t>おれる</t>
  </si>
  <si>
    <t>おれよ</t>
  </si>
  <si>
    <t>おれれ</t>
  </si>
  <si>
    <t>おれろ</t>
  </si>
  <si>
    <t>おれりゃ</t>
  </si>
  <si>
    <t>おれん</t>
  </si>
  <si>
    <t>葬れる</t>
  </si>
  <si>
    <t>葬れよ</t>
  </si>
  <si>
    <t>葬れれ</t>
  </si>
  <si>
    <t>葬れろ</t>
  </si>
  <si>
    <t>葬れりゃ</t>
  </si>
  <si>
    <t>葬れん</t>
  </si>
  <si>
    <t>躄る</t>
  </si>
  <si>
    <t>躄ら</t>
  </si>
  <si>
    <t>躄ん</t>
  </si>
  <si>
    <t>躄ろ</t>
  </si>
  <si>
    <t>躄り</t>
  </si>
  <si>
    <t>躄っ</t>
  </si>
  <si>
    <t>躄れ</t>
  </si>
  <si>
    <t>躄りゃ</t>
  </si>
  <si>
    <t>躄</t>
  </si>
  <si>
    <t>無くなす</t>
  </si>
  <si>
    <t>無くなさ</t>
  </si>
  <si>
    <t>無くなそ</t>
  </si>
  <si>
    <t>無くなし</t>
  </si>
  <si>
    <t>無くなせ</t>
  </si>
  <si>
    <t>無くなしゃ</t>
  </si>
  <si>
    <t>吹き降ろす</t>
  </si>
  <si>
    <t>吹き降ろさ</t>
  </si>
  <si>
    <t>吹き降ろそ</t>
  </si>
  <si>
    <t>吹き降ろし</t>
  </si>
  <si>
    <t>吹き降ろせ</t>
  </si>
  <si>
    <t>吹き降ろしゃ</t>
  </si>
  <si>
    <t>折り合える</t>
  </si>
  <si>
    <t>折り合えよ</t>
  </si>
  <si>
    <t>折り合えれ</t>
  </si>
  <si>
    <t>折り合えろ</t>
  </si>
  <si>
    <t>折り合えりゃ</t>
  </si>
  <si>
    <t>折り合えん</t>
  </si>
  <si>
    <t>無くさ</t>
  </si>
  <si>
    <t>無くそ</t>
  </si>
  <si>
    <t>無くしゃ</t>
  </si>
  <si>
    <t>もちあげる</t>
  </si>
  <si>
    <t>もちあげ</t>
  </si>
  <si>
    <t>もちあげよ</t>
  </si>
  <si>
    <t>もちあげれ</t>
  </si>
  <si>
    <t>もちあげろ</t>
  </si>
  <si>
    <t>もちあげりゃ</t>
  </si>
  <si>
    <t>もちあげん</t>
  </si>
  <si>
    <t>沈む</t>
  </si>
  <si>
    <t>シズム</t>
  </si>
  <si>
    <t>沈ま</t>
  </si>
  <si>
    <t>沈も</t>
  </si>
  <si>
    <t>シズモ</t>
  </si>
  <si>
    <t>沈み</t>
  </si>
  <si>
    <t>シズミ</t>
  </si>
  <si>
    <t>沈ん</t>
  </si>
  <si>
    <t>シズン</t>
  </si>
  <si>
    <t>沈みゃ</t>
  </si>
  <si>
    <t>シズミャ</t>
  </si>
  <si>
    <t>ぬけかわる</t>
  </si>
  <si>
    <t>ヌケカワル</t>
  </si>
  <si>
    <t>ぬけかわら</t>
  </si>
  <si>
    <t>ヌケカワラ</t>
  </si>
  <si>
    <t>ぬけかわん</t>
  </si>
  <si>
    <t>ヌケカワン</t>
  </si>
  <si>
    <t>ぬけかわろ</t>
  </si>
  <si>
    <t>ヌケカワロ</t>
  </si>
  <si>
    <t>ぬけかわり</t>
  </si>
  <si>
    <t>ヌケカワリ</t>
  </si>
  <si>
    <t>ぬけかわっ</t>
  </si>
  <si>
    <t>ヌケカワッ</t>
  </si>
  <si>
    <t>ぬけかわれ</t>
  </si>
  <si>
    <t>ヌケカワレ</t>
  </si>
  <si>
    <t>ぬけかわりゃ</t>
  </si>
  <si>
    <t>ヌケカワリャ</t>
  </si>
  <si>
    <t>ぬけかわ</t>
  </si>
  <si>
    <t>ヌケカワ</t>
  </si>
  <si>
    <t>たしなめる</t>
  </si>
  <si>
    <t>たしなめよ</t>
  </si>
  <si>
    <t>たしなめれ</t>
  </si>
  <si>
    <t>たしなめろ</t>
  </si>
  <si>
    <t>たしなめりゃ</t>
  </si>
  <si>
    <t>たしなめん</t>
  </si>
  <si>
    <t>張り出す</t>
  </si>
  <si>
    <t>張り出さ</t>
  </si>
  <si>
    <t>張り出そ</t>
  </si>
  <si>
    <t>張り出し</t>
  </si>
  <si>
    <t>張り出しゃ</t>
  </si>
  <si>
    <t>立添う</t>
  </si>
  <si>
    <t>立添わ</t>
  </si>
  <si>
    <t>立添お</t>
  </si>
  <si>
    <t>立添い</t>
  </si>
  <si>
    <t>立添っ</t>
  </si>
  <si>
    <t>立添え</t>
  </si>
  <si>
    <t>除ける</t>
  </si>
  <si>
    <t>除けよ</t>
  </si>
  <si>
    <t>除けれ</t>
  </si>
  <si>
    <t>除けろ</t>
  </si>
  <si>
    <t>除けりゃ</t>
  </si>
  <si>
    <t>除けん</t>
  </si>
  <si>
    <t>掬う</t>
  </si>
  <si>
    <t>掬わ</t>
  </si>
  <si>
    <t>掬お</t>
  </si>
  <si>
    <t>掬い</t>
  </si>
  <si>
    <t>掬っ</t>
  </si>
  <si>
    <t>掬え</t>
  </si>
  <si>
    <t>揺らせる</t>
  </si>
  <si>
    <t>揺らせよ</t>
  </si>
  <si>
    <t>揺らせれ</t>
  </si>
  <si>
    <t>揺らせろ</t>
  </si>
  <si>
    <t>揺らせりゃ</t>
  </si>
  <si>
    <t>揺らせん</t>
  </si>
  <si>
    <t>立ち代われる</t>
  </si>
  <si>
    <t>立ち代われよ</t>
  </si>
  <si>
    <t>立ち代われれ</t>
  </si>
  <si>
    <t>立ち代われろ</t>
  </si>
  <si>
    <t>立ち代われりゃ</t>
  </si>
  <si>
    <t>立ち代われん</t>
  </si>
  <si>
    <t>あきれ返る</t>
  </si>
  <si>
    <t>あきれ返ら</t>
  </si>
  <si>
    <t>あきれ返ん</t>
  </si>
  <si>
    <t>あきれ返ろ</t>
  </si>
  <si>
    <t>あきれ返り</t>
  </si>
  <si>
    <t>あきれ返っ</t>
  </si>
  <si>
    <t>あきれ返れ</t>
  </si>
  <si>
    <t>あきれ返りゃ</t>
  </si>
  <si>
    <t>あきれ返</t>
  </si>
  <si>
    <t>とまどう</t>
  </si>
  <si>
    <t>とまどわ</t>
  </si>
  <si>
    <t>とまどお</t>
  </si>
  <si>
    <t>とまどい</t>
  </si>
  <si>
    <t>とまどえ</t>
  </si>
  <si>
    <t>聞きはずす</t>
  </si>
  <si>
    <t>聞きはずさ</t>
  </si>
  <si>
    <t>聞きはずそ</t>
  </si>
  <si>
    <t>聞きはずし</t>
  </si>
  <si>
    <t>聞きはずせ</t>
  </si>
  <si>
    <t>聞きはずしゃ</t>
  </si>
  <si>
    <t>天翔る</t>
  </si>
  <si>
    <t>天翔ら</t>
  </si>
  <si>
    <t>天翔ん</t>
  </si>
  <si>
    <t>天翔ろ</t>
  </si>
  <si>
    <t>天翔り</t>
  </si>
  <si>
    <t>天翔っ</t>
  </si>
  <si>
    <t>天翔れ</t>
  </si>
  <si>
    <t>天翔りゃ</t>
  </si>
  <si>
    <t>天翔</t>
  </si>
  <si>
    <t>生み落す</t>
  </si>
  <si>
    <t>生み落さ</t>
  </si>
  <si>
    <t>生み落そ</t>
  </si>
  <si>
    <t>生み落し</t>
  </si>
  <si>
    <t>生み落せ</t>
  </si>
  <si>
    <t>生み落しゃ</t>
  </si>
  <si>
    <t>からす</t>
  </si>
  <si>
    <t>からさ</t>
  </si>
  <si>
    <t>からそ</t>
  </si>
  <si>
    <t>からし</t>
  </si>
  <si>
    <t>からせ</t>
  </si>
  <si>
    <t>からしゃ</t>
  </si>
  <si>
    <t>取り澄ます</t>
  </si>
  <si>
    <t>取り澄まさ</t>
  </si>
  <si>
    <t>取り澄まそ</t>
  </si>
  <si>
    <t>取り澄まし</t>
  </si>
  <si>
    <t>取り澄ませ</t>
  </si>
  <si>
    <t>取り澄ましゃ</t>
  </si>
  <si>
    <t>つきささる</t>
  </si>
  <si>
    <t>ツキササル</t>
  </si>
  <si>
    <t>つきささら</t>
  </si>
  <si>
    <t>ツキササラ</t>
  </si>
  <si>
    <t>つきささん</t>
  </si>
  <si>
    <t>ツキササン</t>
  </si>
  <si>
    <t>つきささろ</t>
  </si>
  <si>
    <t>ツキササロ</t>
  </si>
  <si>
    <t>つきささり</t>
  </si>
  <si>
    <t>ツキササリ</t>
  </si>
  <si>
    <t>つきささっ</t>
  </si>
  <si>
    <t>ツキササッ</t>
  </si>
  <si>
    <t>つきさされ</t>
  </si>
  <si>
    <t>ツキササレ</t>
  </si>
  <si>
    <t>つきささりゃ</t>
  </si>
  <si>
    <t>ツキササリャ</t>
  </si>
  <si>
    <t>案ずる</t>
  </si>
  <si>
    <t>案ず</t>
  </si>
  <si>
    <t>案ぜ</t>
  </si>
  <si>
    <t>案ぜよ</t>
  </si>
  <si>
    <t>案ずれ</t>
  </si>
  <si>
    <t>案ずりゃ</t>
  </si>
  <si>
    <t>言い伝える</t>
  </si>
  <si>
    <t>言い伝え</t>
  </si>
  <si>
    <t>言い伝えよ</t>
  </si>
  <si>
    <t>言い伝えれ</t>
  </si>
  <si>
    <t>言い伝えろ</t>
  </si>
  <si>
    <t>言い伝えりゃ</t>
  </si>
  <si>
    <t>言い伝えん</t>
  </si>
  <si>
    <t>誘き出す</t>
  </si>
  <si>
    <t>誘き出さ</t>
  </si>
  <si>
    <t>誘き出そ</t>
  </si>
  <si>
    <t>誘き出し</t>
  </si>
  <si>
    <t>誘き出せ</t>
  </si>
  <si>
    <t>誘き出しゃ</t>
  </si>
  <si>
    <t>熾る</t>
  </si>
  <si>
    <t>熾ら</t>
  </si>
  <si>
    <t>熾ん</t>
  </si>
  <si>
    <t>熾ろ</t>
  </si>
  <si>
    <t>熾り</t>
  </si>
  <si>
    <t>熾っ</t>
  </si>
  <si>
    <t>熾れ</t>
  </si>
  <si>
    <t>熾りゃ</t>
  </si>
  <si>
    <t>熾</t>
  </si>
  <si>
    <t>腫れ上がる</t>
  </si>
  <si>
    <t>腫れ上がら</t>
  </si>
  <si>
    <t>腫れ上がん</t>
  </si>
  <si>
    <t>腫れ上がろ</t>
  </si>
  <si>
    <t>腫れ上がり</t>
  </si>
  <si>
    <t>腫れ上がっ</t>
  </si>
  <si>
    <t>腫れ上がれ</t>
  </si>
  <si>
    <t>腫れ上がりゃ</t>
  </si>
  <si>
    <t>腫れ上が</t>
  </si>
  <si>
    <t>よみさす</t>
  </si>
  <si>
    <t>よみささ</t>
  </si>
  <si>
    <t>よみさそ</t>
  </si>
  <si>
    <t>よみさし</t>
  </si>
  <si>
    <t>よみさせ</t>
  </si>
  <si>
    <t>よみさしゃ</t>
  </si>
  <si>
    <t>いだく</t>
  </si>
  <si>
    <t>いだか</t>
  </si>
  <si>
    <t>いだこ</t>
  </si>
  <si>
    <t>いだき</t>
  </si>
  <si>
    <t>いだい</t>
  </si>
  <si>
    <t>いだけ</t>
  </si>
  <si>
    <t>いだきゃ</t>
  </si>
  <si>
    <t>すます</t>
  </si>
  <si>
    <t>すまさ</t>
  </si>
  <si>
    <t>すまそ</t>
  </si>
  <si>
    <t>すまし</t>
  </si>
  <si>
    <t>すましゃ</t>
  </si>
  <si>
    <t>なげきあかす</t>
  </si>
  <si>
    <t>なげきあかさ</t>
  </si>
  <si>
    <t>なげきあかそ</t>
  </si>
  <si>
    <t>なげきあかし</t>
  </si>
  <si>
    <t>なげきあかせ</t>
  </si>
  <si>
    <t>なげきあかしゃ</t>
  </si>
  <si>
    <t>くさす</t>
  </si>
  <si>
    <t>くささ</t>
  </si>
  <si>
    <t>くさそ</t>
  </si>
  <si>
    <t>くさし</t>
  </si>
  <si>
    <t>くさせ</t>
  </si>
  <si>
    <t>くさしゃ</t>
  </si>
  <si>
    <t>ふやかす</t>
  </si>
  <si>
    <t>フヤカス</t>
  </si>
  <si>
    <t>ふやかさ</t>
  </si>
  <si>
    <t>フヤカサ</t>
  </si>
  <si>
    <t>ふやかそ</t>
  </si>
  <si>
    <t>フヤカソ</t>
  </si>
  <si>
    <t>ふやかし</t>
  </si>
  <si>
    <t>フヤカシ</t>
  </si>
  <si>
    <t>ふやかせ</t>
  </si>
  <si>
    <t>フヤカセ</t>
  </si>
  <si>
    <t>ふやかしゃ</t>
  </si>
  <si>
    <t>フヤカシャ</t>
  </si>
  <si>
    <t>暴れだす</t>
  </si>
  <si>
    <t>暴れださ</t>
  </si>
  <si>
    <t>暴れだそ</t>
  </si>
  <si>
    <t>暴れだし</t>
  </si>
  <si>
    <t>暴れだせ</t>
  </si>
  <si>
    <t>暴れだしゃ</t>
  </si>
  <si>
    <t>負かす</t>
  </si>
  <si>
    <t>負かさ</t>
  </si>
  <si>
    <t>負かそ</t>
  </si>
  <si>
    <t>負かし</t>
  </si>
  <si>
    <t>負かせ</t>
  </si>
  <si>
    <t>負かしゃ</t>
  </si>
  <si>
    <t>あいする</t>
  </si>
  <si>
    <t>アイスル</t>
  </si>
  <si>
    <t>あいしよ</t>
  </si>
  <si>
    <t>アイシヨ</t>
  </si>
  <si>
    <t>あいしょ</t>
  </si>
  <si>
    <t>アイショ</t>
  </si>
  <si>
    <t>あいすれ</t>
  </si>
  <si>
    <t>アイスレ</t>
  </si>
  <si>
    <t>あいせよ</t>
  </si>
  <si>
    <t>あいしろ</t>
  </si>
  <si>
    <t>アイシロ</t>
  </si>
  <si>
    <t>あいすりゃ</t>
  </si>
  <si>
    <t>アイスリャ</t>
  </si>
  <si>
    <t>ねむりこむ</t>
  </si>
  <si>
    <t>ねむりこま</t>
  </si>
  <si>
    <t>ねむりこも</t>
  </si>
  <si>
    <t>ねむりこみ</t>
  </si>
  <si>
    <t>ねむりこん</t>
  </si>
  <si>
    <t>ねむりこめ</t>
  </si>
  <si>
    <t>ねむりこみゃ</t>
  </si>
  <si>
    <t>引き返せる</t>
  </si>
  <si>
    <t>ヒキカエセル</t>
  </si>
  <si>
    <t>引き返せ</t>
  </si>
  <si>
    <t>引き返せよ</t>
  </si>
  <si>
    <t>ヒキカエセヨ</t>
  </si>
  <si>
    <t>引き返せれ</t>
  </si>
  <si>
    <t>ヒキカエセレ</t>
  </si>
  <si>
    <t>引き返せろ</t>
  </si>
  <si>
    <t>ヒキカエセロ</t>
  </si>
  <si>
    <t>引き返せりゃ</t>
  </si>
  <si>
    <t>ヒキカエセリャ</t>
  </si>
  <si>
    <t>引き返せん</t>
  </si>
  <si>
    <t>ヒキカエセン</t>
  </si>
  <si>
    <t>とおりかかる</t>
  </si>
  <si>
    <t>とおりかから</t>
  </si>
  <si>
    <t>とおりかかん</t>
  </si>
  <si>
    <t>とおりかかろ</t>
  </si>
  <si>
    <t>とおりかかり</t>
  </si>
  <si>
    <t>とおりかかっ</t>
  </si>
  <si>
    <t>とおりかかれ</t>
  </si>
  <si>
    <t>とおりかかりゃ</t>
  </si>
  <si>
    <t>とおりかか</t>
  </si>
  <si>
    <t>伏せら</t>
  </si>
  <si>
    <t>伏せり</t>
  </si>
  <si>
    <t>伏せっ</t>
  </si>
  <si>
    <t>学びとる</t>
  </si>
  <si>
    <t>学びとら</t>
  </si>
  <si>
    <t>学びとん</t>
  </si>
  <si>
    <t>学びとろ</t>
  </si>
  <si>
    <t>学びとり</t>
  </si>
  <si>
    <t>学びとっ</t>
  </si>
  <si>
    <t>学びとりゃ</t>
  </si>
  <si>
    <t>学びと</t>
  </si>
  <si>
    <t>爆ぜる</t>
  </si>
  <si>
    <t>爆ぜ</t>
  </si>
  <si>
    <t>爆ぜよ</t>
  </si>
  <si>
    <t>爆ぜれ</t>
  </si>
  <si>
    <t>爆ぜろ</t>
  </si>
  <si>
    <t>爆ぜりゃ</t>
  </si>
  <si>
    <t>爆ぜん</t>
  </si>
  <si>
    <t>うまれつく</t>
  </si>
  <si>
    <t>うまれつか</t>
  </si>
  <si>
    <t>うまれつこ</t>
  </si>
  <si>
    <t>うまれつき</t>
  </si>
  <si>
    <t>うまれつい</t>
  </si>
  <si>
    <t>うまれつけ</t>
  </si>
  <si>
    <t>うまれつきゃ</t>
  </si>
  <si>
    <t>出会える</t>
  </si>
  <si>
    <t>出会えよ</t>
  </si>
  <si>
    <t>出会えれ</t>
  </si>
  <si>
    <t>出会えろ</t>
  </si>
  <si>
    <t>出会えりゃ</t>
  </si>
  <si>
    <t>出会えん</t>
  </si>
  <si>
    <t>聞きすます</t>
  </si>
  <si>
    <t>聞きすまさ</t>
  </si>
  <si>
    <t>聞きすまそ</t>
  </si>
  <si>
    <t>聞きすまし</t>
  </si>
  <si>
    <t>聞きすませ</t>
  </si>
  <si>
    <t>聞きすましゃ</t>
  </si>
  <si>
    <t>流れ出る</t>
  </si>
  <si>
    <t>流れ出</t>
  </si>
  <si>
    <t>流れ出よ</t>
  </si>
  <si>
    <t>流れ出れ</t>
  </si>
  <si>
    <t>流れ出ろ</t>
  </si>
  <si>
    <t>流れ出りゃ</t>
  </si>
  <si>
    <t>流れ出ん</t>
  </si>
  <si>
    <t>淫する</t>
  </si>
  <si>
    <t>淫す</t>
  </si>
  <si>
    <t>淫し</t>
  </si>
  <si>
    <t>淫しよ</t>
  </si>
  <si>
    <t>淫しょ</t>
  </si>
  <si>
    <t>淫せ</t>
  </si>
  <si>
    <t>淫すれ</t>
  </si>
  <si>
    <t>淫せよ</t>
  </si>
  <si>
    <t>淫しろ</t>
  </si>
  <si>
    <t>淫すりゃ</t>
  </si>
  <si>
    <t>食らう</t>
  </si>
  <si>
    <t>食らわ</t>
  </si>
  <si>
    <t>食らお</t>
  </si>
  <si>
    <t>食らい</t>
  </si>
  <si>
    <t>食らっ</t>
  </si>
  <si>
    <t>食らえ</t>
  </si>
  <si>
    <t>引く</t>
  </si>
  <si>
    <t>引か</t>
  </si>
  <si>
    <t>引こ</t>
  </si>
  <si>
    <t>引き</t>
  </si>
  <si>
    <t>引い</t>
  </si>
  <si>
    <t>引きゃ</t>
  </si>
  <si>
    <t>吊り出す</t>
  </si>
  <si>
    <t>吊り出さ</t>
  </si>
  <si>
    <t>吊り出そ</t>
  </si>
  <si>
    <t>吊り出し</t>
  </si>
  <si>
    <t>吊り出せ</t>
  </si>
  <si>
    <t>吊り出しゃ</t>
  </si>
  <si>
    <t>まわる</t>
  </si>
  <si>
    <t>まわら</t>
  </si>
  <si>
    <t>まわん</t>
  </si>
  <si>
    <t>まわろ</t>
  </si>
  <si>
    <t>まわり</t>
  </si>
  <si>
    <t>まわっ</t>
  </si>
  <si>
    <t>まわれ</t>
  </si>
  <si>
    <t>まわりゃ</t>
  </si>
  <si>
    <t>苦みばしる</t>
  </si>
  <si>
    <t>苦みばしら</t>
  </si>
  <si>
    <t>苦みばしん</t>
  </si>
  <si>
    <t>苦みばしろ</t>
  </si>
  <si>
    <t>苦みばしり</t>
  </si>
  <si>
    <t>苦みばしっ</t>
  </si>
  <si>
    <t>苦みばしれ</t>
  </si>
  <si>
    <t>苦みばしりゃ</t>
  </si>
  <si>
    <t>苦みばし</t>
  </si>
  <si>
    <t>込み上げる</t>
  </si>
  <si>
    <t>込み上げ</t>
  </si>
  <si>
    <t>込み上げよ</t>
  </si>
  <si>
    <t>込み上げれ</t>
  </si>
  <si>
    <t>込み上げろ</t>
  </si>
  <si>
    <t>込み上げりゃ</t>
  </si>
  <si>
    <t>込み上げん</t>
  </si>
  <si>
    <t>じれ込む</t>
  </si>
  <si>
    <t>じれ込ま</t>
  </si>
  <si>
    <t>じれ込も</t>
  </si>
  <si>
    <t>じれ込み</t>
  </si>
  <si>
    <t>じれ込ん</t>
  </si>
  <si>
    <t>じれ込め</t>
  </si>
  <si>
    <t>じれ込みゃ</t>
  </si>
  <si>
    <t>懸ける</t>
  </si>
  <si>
    <t>懸け</t>
  </si>
  <si>
    <t>懸けよ</t>
  </si>
  <si>
    <t>懸けれ</t>
  </si>
  <si>
    <t>懸けろ</t>
  </si>
  <si>
    <t>懸けりゃ</t>
  </si>
  <si>
    <t>懸けん</t>
  </si>
  <si>
    <t>書き起す</t>
  </si>
  <si>
    <t>書き起さ</t>
  </si>
  <si>
    <t>書き起そ</t>
  </si>
  <si>
    <t>書き起し</t>
  </si>
  <si>
    <t>書き起せ</t>
  </si>
  <si>
    <t>書き起しゃ</t>
  </si>
  <si>
    <t>さえかえる</t>
  </si>
  <si>
    <t>さえかえら</t>
  </si>
  <si>
    <t>さえかえん</t>
  </si>
  <si>
    <t>さえかえろ</t>
  </si>
  <si>
    <t>さえかえり</t>
  </si>
  <si>
    <t>さえかえっ</t>
  </si>
  <si>
    <t>さえかえれ</t>
  </si>
  <si>
    <t>さえかえりゃ</t>
  </si>
  <si>
    <t>さえかえ</t>
  </si>
  <si>
    <t>見識張る</t>
  </si>
  <si>
    <t>ケンシキバル</t>
  </si>
  <si>
    <t>見識張ら</t>
  </si>
  <si>
    <t>ケンシキバラ</t>
  </si>
  <si>
    <t>見識張ん</t>
  </si>
  <si>
    <t>ケンシキバン</t>
  </si>
  <si>
    <t>見識張ろ</t>
  </si>
  <si>
    <t>ケンシキバロ</t>
  </si>
  <si>
    <t>見識張り</t>
  </si>
  <si>
    <t>ケンシキバリ</t>
  </si>
  <si>
    <t>見識張っ</t>
  </si>
  <si>
    <t>ケンシキバッ</t>
  </si>
  <si>
    <t>見識張れ</t>
  </si>
  <si>
    <t>ケンシキバレ</t>
  </si>
  <si>
    <t>見識張りゃ</t>
  </si>
  <si>
    <t>ケンシキバリャ</t>
  </si>
  <si>
    <t>見識張</t>
  </si>
  <si>
    <t>ケンシキバ</t>
  </si>
  <si>
    <t>ねかしつける</t>
  </si>
  <si>
    <t>ねかしつけ</t>
  </si>
  <si>
    <t>ねかしつけよ</t>
  </si>
  <si>
    <t>ねかしつけれ</t>
  </si>
  <si>
    <t>ねかしつけろ</t>
  </si>
  <si>
    <t>ねかしつけりゃ</t>
  </si>
  <si>
    <t>ねかしつけん</t>
  </si>
  <si>
    <t>あがれる</t>
  </si>
  <si>
    <t>あがれよ</t>
  </si>
  <si>
    <t>あがれれ</t>
  </si>
  <si>
    <t>あがれろ</t>
  </si>
  <si>
    <t>あがれりゃ</t>
  </si>
  <si>
    <t>あがれん</t>
  </si>
  <si>
    <t>まぎれこむ</t>
  </si>
  <si>
    <t>まぎれこま</t>
  </si>
  <si>
    <t>まぎれこも</t>
  </si>
  <si>
    <t>まぎれこみ</t>
  </si>
  <si>
    <t>まぎれこん</t>
  </si>
  <si>
    <t>まぎれこみゃ</t>
  </si>
  <si>
    <t>すくめる</t>
  </si>
  <si>
    <t>スクメル</t>
  </si>
  <si>
    <t>すくめ</t>
  </si>
  <si>
    <t>すくめよ</t>
  </si>
  <si>
    <t>スクメヨ</t>
  </si>
  <si>
    <t>すくめれ</t>
  </si>
  <si>
    <t>スクメレ</t>
  </si>
  <si>
    <t>すくめろ</t>
  </si>
  <si>
    <t>スクメロ</t>
  </si>
  <si>
    <t>すくめりゃ</t>
  </si>
  <si>
    <t>スクメリャ</t>
  </si>
  <si>
    <t>すくめん</t>
  </si>
  <si>
    <t>スクメン</t>
  </si>
  <si>
    <t>おきなおれる</t>
  </si>
  <si>
    <t>おきなおれよ</t>
  </si>
  <si>
    <t>おきなおれれ</t>
  </si>
  <si>
    <t>おきなおれろ</t>
  </si>
  <si>
    <t>おきなおれりゃ</t>
  </si>
  <si>
    <t>おきなおれん</t>
  </si>
  <si>
    <t>摩れる</t>
  </si>
  <si>
    <t>摩れよ</t>
  </si>
  <si>
    <t>摩れれ</t>
  </si>
  <si>
    <t>摩れろ</t>
  </si>
  <si>
    <t>摩れりゃ</t>
  </si>
  <si>
    <t>摩れん</t>
  </si>
  <si>
    <t>見抜く</t>
  </si>
  <si>
    <t>見抜か</t>
  </si>
  <si>
    <t>見抜こ</t>
  </si>
  <si>
    <t>見抜き</t>
  </si>
  <si>
    <t>見抜い</t>
  </si>
  <si>
    <t>見抜きゃ</t>
  </si>
  <si>
    <t>入雑じる</t>
  </si>
  <si>
    <t>入雑じら</t>
  </si>
  <si>
    <t>入雑じん</t>
  </si>
  <si>
    <t>入雑じろ</t>
  </si>
  <si>
    <t>入雑じり</t>
  </si>
  <si>
    <t>入雑じっ</t>
  </si>
  <si>
    <t>入雑じれ</t>
  </si>
  <si>
    <t>入雑じりゃ</t>
  </si>
  <si>
    <t>入雑じ</t>
  </si>
  <si>
    <t>よわる</t>
  </si>
  <si>
    <t>よわら</t>
  </si>
  <si>
    <t>よわん</t>
  </si>
  <si>
    <t>よわろ</t>
  </si>
  <si>
    <t>よわり</t>
  </si>
  <si>
    <t>よわっ</t>
  </si>
  <si>
    <t>よわれ</t>
  </si>
  <si>
    <t>よわりゃ</t>
  </si>
  <si>
    <t>よわ</t>
  </si>
  <si>
    <t>ひら</t>
  </si>
  <si>
    <t>ヒラ</t>
  </si>
  <si>
    <t>ひり</t>
  </si>
  <si>
    <t>ヒリ</t>
  </si>
  <si>
    <t>ひっ</t>
  </si>
  <si>
    <t>ヒッ</t>
  </si>
  <si>
    <t>出しゃばる</t>
  </si>
  <si>
    <t>出しゃばら</t>
  </si>
  <si>
    <t>出しゃばん</t>
  </si>
  <si>
    <t>出しゃばろ</t>
  </si>
  <si>
    <t>出しゃばり</t>
  </si>
  <si>
    <t>出しゃばっ</t>
  </si>
  <si>
    <t>出しゃばれ</t>
  </si>
  <si>
    <t>出しゃばりゃ</t>
  </si>
  <si>
    <t>出しゃば</t>
  </si>
  <si>
    <t>おぼれる</t>
  </si>
  <si>
    <t>オボレル</t>
  </si>
  <si>
    <t>おぼれ</t>
  </si>
  <si>
    <t>オボレ</t>
  </si>
  <si>
    <t>おぼれよ</t>
  </si>
  <si>
    <t>オボレヨ</t>
  </si>
  <si>
    <t>おぼれれ</t>
  </si>
  <si>
    <t>オボレレ</t>
  </si>
  <si>
    <t>おぼれろ</t>
  </si>
  <si>
    <t>オボレロ</t>
  </si>
  <si>
    <t>おぼれりゃ</t>
  </si>
  <si>
    <t>オボレリャ</t>
  </si>
  <si>
    <t>おぼれん</t>
  </si>
  <si>
    <t>オボレン</t>
  </si>
  <si>
    <t>おりたためる</t>
  </si>
  <si>
    <t>オリタタメル</t>
  </si>
  <si>
    <t>おりたためよ</t>
  </si>
  <si>
    <t>オリタタメヨ</t>
  </si>
  <si>
    <t>おりたためれ</t>
  </si>
  <si>
    <t>オリタタメレ</t>
  </si>
  <si>
    <t>おりたためろ</t>
  </si>
  <si>
    <t>オリタタメロ</t>
  </si>
  <si>
    <t>おりたためりゃ</t>
  </si>
  <si>
    <t>オリタタメリャ</t>
  </si>
  <si>
    <t>おりたためん</t>
  </si>
  <si>
    <t>オリタタメン</t>
  </si>
  <si>
    <t>究める</t>
  </si>
  <si>
    <t>究め</t>
  </si>
  <si>
    <t>究めよ</t>
  </si>
  <si>
    <t>究めれ</t>
  </si>
  <si>
    <t>究めろ</t>
  </si>
  <si>
    <t>究めりゃ</t>
  </si>
  <si>
    <t>究めん</t>
  </si>
  <si>
    <t>陣どる</t>
  </si>
  <si>
    <t>陣どら</t>
  </si>
  <si>
    <t>陣どん</t>
  </si>
  <si>
    <t>陣どろ</t>
  </si>
  <si>
    <t>陣どり</t>
  </si>
  <si>
    <t>陣どっ</t>
  </si>
  <si>
    <t>陣どれ</t>
  </si>
  <si>
    <t>陣どりゃ</t>
  </si>
  <si>
    <t>陣ど</t>
  </si>
  <si>
    <t>投げ込める</t>
  </si>
  <si>
    <t>投げ込め</t>
  </si>
  <si>
    <t>投げ込めよ</t>
  </si>
  <si>
    <t>投げ込めれ</t>
  </si>
  <si>
    <t>投げ込めろ</t>
  </si>
  <si>
    <t>投げ込めりゃ</t>
  </si>
  <si>
    <t>投げ込めん</t>
  </si>
  <si>
    <t>受けとる</t>
  </si>
  <si>
    <t>受けとら</t>
  </si>
  <si>
    <t>受けとん</t>
  </si>
  <si>
    <t>受けとろ</t>
  </si>
  <si>
    <t>受けとり</t>
  </si>
  <si>
    <t>受けとっ</t>
  </si>
  <si>
    <t>受けとれ</t>
  </si>
  <si>
    <t>受けとりゃ</t>
  </si>
  <si>
    <t>受けと</t>
  </si>
  <si>
    <t>喪う</t>
  </si>
  <si>
    <t>喪わ</t>
  </si>
  <si>
    <t>喪お</t>
  </si>
  <si>
    <t>喪い</t>
  </si>
  <si>
    <t>喪っ</t>
  </si>
  <si>
    <t>喪え</t>
  </si>
  <si>
    <t>振り絞る</t>
  </si>
  <si>
    <t>フリシボル</t>
  </si>
  <si>
    <t>振り絞ら</t>
  </si>
  <si>
    <t>フリシボラ</t>
  </si>
  <si>
    <t>振り絞ん</t>
  </si>
  <si>
    <t>フリシボン</t>
  </si>
  <si>
    <t>振り絞ろ</t>
  </si>
  <si>
    <t>フリシボロ</t>
  </si>
  <si>
    <t>振り絞り</t>
  </si>
  <si>
    <t>フリシボリ</t>
  </si>
  <si>
    <t>振り絞っ</t>
  </si>
  <si>
    <t>フリシボッ</t>
  </si>
  <si>
    <t>振り絞れ</t>
  </si>
  <si>
    <t>フリシボレ</t>
  </si>
  <si>
    <t>振り絞りゃ</t>
  </si>
  <si>
    <t>フリシボリャ</t>
  </si>
  <si>
    <t>振り絞</t>
  </si>
  <si>
    <t>フリシボ</t>
  </si>
  <si>
    <t>さきがける</t>
  </si>
  <si>
    <t>さきがけ</t>
  </si>
  <si>
    <t>さきがけよ</t>
  </si>
  <si>
    <t>さきがけれ</t>
  </si>
  <si>
    <t>さきがけろ</t>
  </si>
  <si>
    <t>さきがけりゃ</t>
  </si>
  <si>
    <t>さきがけん</t>
  </si>
  <si>
    <t>締め括る</t>
  </si>
  <si>
    <t>締め括ら</t>
  </si>
  <si>
    <t>締め括ん</t>
  </si>
  <si>
    <t>締め括ろ</t>
  </si>
  <si>
    <t>締め括り</t>
  </si>
  <si>
    <t>締め括っ</t>
  </si>
  <si>
    <t>締め括れ</t>
  </si>
  <si>
    <t>締め括りゃ</t>
  </si>
  <si>
    <t>締め括</t>
  </si>
  <si>
    <t>そらせる</t>
  </si>
  <si>
    <t>そらせよ</t>
  </si>
  <si>
    <t>そらせれ</t>
  </si>
  <si>
    <t>そらせろ</t>
  </si>
  <si>
    <t>そらせりゃ</t>
  </si>
  <si>
    <t>そらせん</t>
  </si>
  <si>
    <t>味付ける</t>
  </si>
  <si>
    <t>アジツケル</t>
  </si>
  <si>
    <t>味付け</t>
  </si>
  <si>
    <t>アジツケ</t>
  </si>
  <si>
    <t>味付けよ</t>
  </si>
  <si>
    <t>アジツケヨ</t>
  </si>
  <si>
    <t>味付けれ</t>
  </si>
  <si>
    <t>アジツケレ</t>
  </si>
  <si>
    <t>味付けろ</t>
  </si>
  <si>
    <t>アジツケロ</t>
  </si>
  <si>
    <t>味付けりゃ</t>
  </si>
  <si>
    <t>アジツケリャ</t>
  </si>
  <si>
    <t>味付けん</t>
  </si>
  <si>
    <t>アジツケン</t>
  </si>
  <si>
    <t>咲こぼれる</t>
  </si>
  <si>
    <t>咲こぼれ</t>
  </si>
  <si>
    <t>咲こぼれよ</t>
  </si>
  <si>
    <t>咲こぼれれ</t>
  </si>
  <si>
    <t>咲こぼれろ</t>
  </si>
  <si>
    <t>咲こぼれりゃ</t>
  </si>
  <si>
    <t>咲こぼれん</t>
  </si>
  <si>
    <t>遅らす</t>
  </si>
  <si>
    <t>遅らさ</t>
  </si>
  <si>
    <t>遅らそ</t>
  </si>
  <si>
    <t>遅らし</t>
  </si>
  <si>
    <t>遅らしゃ</t>
  </si>
  <si>
    <t>ときあかす</t>
  </si>
  <si>
    <t>ときあかさ</t>
  </si>
  <si>
    <t>ときあかそ</t>
  </si>
  <si>
    <t>ときあかし</t>
  </si>
  <si>
    <t>ときあかせ</t>
  </si>
  <si>
    <t>ときあかしゃ</t>
  </si>
  <si>
    <t>とっくめる</t>
  </si>
  <si>
    <t>トックメル</t>
  </si>
  <si>
    <t>とっくめよ</t>
  </si>
  <si>
    <t>トックメヨ</t>
  </si>
  <si>
    <t>とっくめれ</t>
  </si>
  <si>
    <t>トックメレ</t>
  </si>
  <si>
    <t>とっくめろ</t>
  </si>
  <si>
    <t>トックメロ</t>
  </si>
  <si>
    <t>とっくめりゃ</t>
  </si>
  <si>
    <t>トックメリャ</t>
  </si>
  <si>
    <t>とっくめん</t>
  </si>
  <si>
    <t>トックメン</t>
  </si>
  <si>
    <t>黙する</t>
  </si>
  <si>
    <t>黙しよ</t>
  </si>
  <si>
    <t>黙しょ</t>
  </si>
  <si>
    <t>黙すれ</t>
  </si>
  <si>
    <t>黙せよ</t>
  </si>
  <si>
    <t>黙しろ</t>
  </si>
  <si>
    <t>黙すりゃ</t>
  </si>
  <si>
    <t>もむ</t>
  </si>
  <si>
    <t>もま</t>
  </si>
  <si>
    <t>もも</t>
  </si>
  <si>
    <t>もみ</t>
  </si>
  <si>
    <t>もみゃ</t>
  </si>
  <si>
    <t>ほじくる</t>
  </si>
  <si>
    <t>ホジクル</t>
  </si>
  <si>
    <t>ほじくら</t>
  </si>
  <si>
    <t>ホジクラ</t>
  </si>
  <si>
    <t>ほじくん</t>
  </si>
  <si>
    <t>ホジクン</t>
  </si>
  <si>
    <t>ほじくろ</t>
  </si>
  <si>
    <t>ホジクロ</t>
  </si>
  <si>
    <t>ほじくり</t>
  </si>
  <si>
    <t>ホジクリ</t>
  </si>
  <si>
    <t>ほじくっ</t>
  </si>
  <si>
    <t>ホジクッ</t>
  </si>
  <si>
    <t>ほじくれ</t>
  </si>
  <si>
    <t>ホジクレ</t>
  </si>
  <si>
    <t>ほじくりゃ</t>
  </si>
  <si>
    <t>ホジクリャ</t>
  </si>
  <si>
    <t>ほじく</t>
  </si>
  <si>
    <t>ホジク</t>
  </si>
  <si>
    <t>ひもとける</t>
  </si>
  <si>
    <t>ヒモトケル</t>
  </si>
  <si>
    <t>ひもとけ</t>
  </si>
  <si>
    <t>ひもとけよ</t>
  </si>
  <si>
    <t>ヒモトケヨ</t>
  </si>
  <si>
    <t>ひもとけれ</t>
  </si>
  <si>
    <t>ヒモトケレ</t>
  </si>
  <si>
    <t>ひもとけろ</t>
  </si>
  <si>
    <t>ヒモトケロ</t>
  </si>
  <si>
    <t>ひもとけりゃ</t>
  </si>
  <si>
    <t>ヒモトケリャ</t>
  </si>
  <si>
    <t>ひもとけん</t>
  </si>
  <si>
    <t>ヒモトケン</t>
  </si>
  <si>
    <t>打ちあぐむ</t>
  </si>
  <si>
    <t>打ちあぐま</t>
  </si>
  <si>
    <t>打ちあぐも</t>
  </si>
  <si>
    <t>打ちあぐみ</t>
  </si>
  <si>
    <t>打ちあぐん</t>
  </si>
  <si>
    <t>打ちあぐめ</t>
  </si>
  <si>
    <t>打ちあぐみゃ</t>
  </si>
  <si>
    <t>想える</t>
  </si>
  <si>
    <t>想えよ</t>
  </si>
  <si>
    <t>想えれ</t>
  </si>
  <si>
    <t>想えろ</t>
  </si>
  <si>
    <t>想えりゃ</t>
  </si>
  <si>
    <t>想えん</t>
  </si>
  <si>
    <t>脱ぐ</t>
  </si>
  <si>
    <t>ヌグ</t>
  </si>
  <si>
    <t>脱が</t>
  </si>
  <si>
    <t>ヌガ</t>
  </si>
  <si>
    <t>脱ご</t>
  </si>
  <si>
    <t>ヌゴ</t>
  </si>
  <si>
    <t>脱ぎ</t>
  </si>
  <si>
    <t>ヌギ</t>
  </si>
  <si>
    <t>脱い</t>
  </si>
  <si>
    <t>脱ぎゃ</t>
  </si>
  <si>
    <t>ヌギャ</t>
  </si>
  <si>
    <t>諮れる</t>
  </si>
  <si>
    <t>諮れよ</t>
  </si>
  <si>
    <t>諮れれ</t>
  </si>
  <si>
    <t>諮れろ</t>
  </si>
  <si>
    <t>諮れりゃ</t>
  </si>
  <si>
    <t>諮れん</t>
  </si>
  <si>
    <t>けずれる</t>
  </si>
  <si>
    <t>けずれ</t>
  </si>
  <si>
    <t>けずれよ</t>
  </si>
  <si>
    <t>けずれれ</t>
  </si>
  <si>
    <t>けずれろ</t>
  </si>
  <si>
    <t>けずれりゃ</t>
  </si>
  <si>
    <t>けずれん</t>
  </si>
  <si>
    <t>謀れる</t>
  </si>
  <si>
    <t>謀れよ</t>
  </si>
  <si>
    <t>謀れれ</t>
  </si>
  <si>
    <t>謀れろ</t>
  </si>
  <si>
    <t>謀れりゃ</t>
  </si>
  <si>
    <t>謀れん</t>
  </si>
  <si>
    <t>おす</t>
  </si>
  <si>
    <t>おさ</t>
  </si>
  <si>
    <t>おそ</t>
  </si>
  <si>
    <t>おし</t>
  </si>
  <si>
    <t>おせ</t>
  </si>
  <si>
    <t>おしゃ</t>
  </si>
  <si>
    <t>上れる</t>
  </si>
  <si>
    <t>上れよ</t>
  </si>
  <si>
    <t>上れれ</t>
  </si>
  <si>
    <t>上れろ</t>
  </si>
  <si>
    <t>上れりゃ</t>
  </si>
  <si>
    <t>上れん</t>
  </si>
  <si>
    <t>目ざめる</t>
  </si>
  <si>
    <t>目ざめ</t>
  </si>
  <si>
    <t>目ざめよ</t>
  </si>
  <si>
    <t>目ざめれ</t>
  </si>
  <si>
    <t>目ざめろ</t>
  </si>
  <si>
    <t>目ざめりゃ</t>
  </si>
  <si>
    <t>目ざめん</t>
  </si>
  <si>
    <t>はしりまわれる</t>
  </si>
  <si>
    <t>はしりまわれ</t>
  </si>
  <si>
    <t>はしりまわれよ</t>
  </si>
  <si>
    <t>はしりまわれれ</t>
  </si>
  <si>
    <t>はしりまわれろ</t>
  </si>
  <si>
    <t>はしりまわれりゃ</t>
  </si>
  <si>
    <t>はしりまわれん</t>
  </si>
  <si>
    <t>やすめる</t>
  </si>
  <si>
    <t>やすめ</t>
  </si>
  <si>
    <t>やすめよ</t>
  </si>
  <si>
    <t>やすめれ</t>
  </si>
  <si>
    <t>やすめろ</t>
  </si>
  <si>
    <t>やすめりゃ</t>
  </si>
  <si>
    <t>やすめん</t>
  </si>
  <si>
    <t>攻めのぼる</t>
  </si>
  <si>
    <t>攻めのぼら</t>
  </si>
  <si>
    <t>攻めのぼん</t>
  </si>
  <si>
    <t>攻めのぼろ</t>
  </si>
  <si>
    <t>攻めのぼり</t>
  </si>
  <si>
    <t>攻めのぼっ</t>
  </si>
  <si>
    <t>攻めのぼれ</t>
  </si>
  <si>
    <t>攻めのぼりゃ</t>
  </si>
  <si>
    <t>攻めのぼ</t>
  </si>
  <si>
    <t>荒む</t>
  </si>
  <si>
    <t>荒ま</t>
  </si>
  <si>
    <t>荒も</t>
  </si>
  <si>
    <t>荒み</t>
  </si>
  <si>
    <t>荒め</t>
  </si>
  <si>
    <t>荒みゃ</t>
  </si>
  <si>
    <t>はなしかける</t>
  </si>
  <si>
    <t>はなしかけ</t>
  </si>
  <si>
    <t>はなしかけよ</t>
  </si>
  <si>
    <t>はなしかけれ</t>
  </si>
  <si>
    <t>はなしかけろ</t>
  </si>
  <si>
    <t>はなしかけりゃ</t>
  </si>
  <si>
    <t>はなしかけん</t>
  </si>
  <si>
    <t>はたす</t>
  </si>
  <si>
    <t>はたさ</t>
  </si>
  <si>
    <t>はたそ</t>
  </si>
  <si>
    <t>はたし</t>
  </si>
  <si>
    <t>はたせ</t>
  </si>
  <si>
    <t>はたしゃ</t>
  </si>
  <si>
    <t>まする</t>
  </si>
  <si>
    <t>ましよ</t>
  </si>
  <si>
    <t>ましょ</t>
  </si>
  <si>
    <t>ますれ</t>
  </si>
  <si>
    <t>ましろ</t>
  </si>
  <si>
    <t>ますりゃ</t>
  </si>
  <si>
    <t>憶える</t>
  </si>
  <si>
    <t>憶え</t>
  </si>
  <si>
    <t>憶えよ</t>
  </si>
  <si>
    <t>憶えれ</t>
  </si>
  <si>
    <t>憶えろ</t>
  </si>
  <si>
    <t>憶えりゃ</t>
  </si>
  <si>
    <t>憶えん</t>
  </si>
  <si>
    <t>割切れる</t>
  </si>
  <si>
    <t>割切れ</t>
  </si>
  <si>
    <t>割切れよ</t>
  </si>
  <si>
    <t>割切れれ</t>
  </si>
  <si>
    <t>割切れろ</t>
  </si>
  <si>
    <t>割切れりゃ</t>
  </si>
  <si>
    <t>割切れん</t>
  </si>
  <si>
    <t>こなせる</t>
  </si>
  <si>
    <t>コナセル</t>
  </si>
  <si>
    <t>こなせよ</t>
  </si>
  <si>
    <t>コナセヨ</t>
  </si>
  <si>
    <t>こなせれ</t>
  </si>
  <si>
    <t>コナセレ</t>
  </si>
  <si>
    <t>こなせろ</t>
  </si>
  <si>
    <t>コナセロ</t>
  </si>
  <si>
    <t>こなせりゃ</t>
  </si>
  <si>
    <t>コナセリャ</t>
  </si>
  <si>
    <t>こなせん</t>
  </si>
  <si>
    <t>コナセン</t>
  </si>
  <si>
    <t>太る</t>
  </si>
  <si>
    <t>太ら</t>
  </si>
  <si>
    <t>太ん</t>
  </si>
  <si>
    <t>太ろ</t>
  </si>
  <si>
    <t>太り</t>
  </si>
  <si>
    <t>太っ</t>
  </si>
  <si>
    <t>太りゃ</t>
  </si>
  <si>
    <t>太</t>
  </si>
  <si>
    <t>まみれる</t>
  </si>
  <si>
    <t>まみれ</t>
  </si>
  <si>
    <t>まみれよ</t>
  </si>
  <si>
    <t>まみれれ</t>
  </si>
  <si>
    <t>まみれろ</t>
  </si>
  <si>
    <t>まみれりゃ</t>
  </si>
  <si>
    <t>まみれん</t>
  </si>
  <si>
    <t>積込む</t>
  </si>
  <si>
    <t>積込ま</t>
  </si>
  <si>
    <t>積込も</t>
  </si>
  <si>
    <t>積込み</t>
  </si>
  <si>
    <t>積込ん</t>
  </si>
  <si>
    <t>積込め</t>
  </si>
  <si>
    <t>積込みゃ</t>
  </si>
  <si>
    <t>居座る</t>
  </si>
  <si>
    <t>居座ら</t>
  </si>
  <si>
    <t>居座ん</t>
  </si>
  <si>
    <t>居座ろ</t>
  </si>
  <si>
    <t>居座り</t>
  </si>
  <si>
    <t>居座っ</t>
  </si>
  <si>
    <t>居座りゃ</t>
  </si>
  <si>
    <t>居座</t>
  </si>
  <si>
    <t>ききいる</t>
  </si>
  <si>
    <t>ききいら</t>
  </si>
  <si>
    <t>ききいん</t>
  </si>
  <si>
    <t>ききいろ</t>
  </si>
  <si>
    <t>ききいり</t>
  </si>
  <si>
    <t>ききいっ</t>
  </si>
  <si>
    <t>ききいりゃ</t>
  </si>
  <si>
    <t>ききい</t>
  </si>
  <si>
    <t>躍りでる</t>
  </si>
  <si>
    <t>躍りで</t>
  </si>
  <si>
    <t>躍りでよ</t>
  </si>
  <si>
    <t>躍りでれ</t>
  </si>
  <si>
    <t>躍りでろ</t>
  </si>
  <si>
    <t>躍りでりゃ</t>
  </si>
  <si>
    <t>躍りでん</t>
  </si>
  <si>
    <t>過つ</t>
  </si>
  <si>
    <t>過た</t>
  </si>
  <si>
    <t>過と</t>
  </si>
  <si>
    <t>過ち</t>
  </si>
  <si>
    <t>過て</t>
  </si>
  <si>
    <t>過ちゃ</t>
  </si>
  <si>
    <t>みかえせる</t>
  </si>
  <si>
    <t>みかえせよ</t>
  </si>
  <si>
    <t>みかえせれ</t>
  </si>
  <si>
    <t>みかえせろ</t>
  </si>
  <si>
    <t>みかえせりゃ</t>
  </si>
  <si>
    <t>みかえせん</t>
  </si>
  <si>
    <t>のけ反る</t>
  </si>
  <si>
    <t>のけ反ら</t>
  </si>
  <si>
    <t>のけ反ん</t>
  </si>
  <si>
    <t>のけ反ろ</t>
  </si>
  <si>
    <t>のけ反り</t>
  </si>
  <si>
    <t>のけ反っ</t>
  </si>
  <si>
    <t>のけ反れ</t>
  </si>
  <si>
    <t>のけ反りゃ</t>
  </si>
  <si>
    <t>のけ反</t>
  </si>
  <si>
    <t>揺さぶれる</t>
  </si>
  <si>
    <t>揺さぶれよ</t>
  </si>
  <si>
    <t>揺さぶれれ</t>
  </si>
  <si>
    <t>揺さぶれろ</t>
  </si>
  <si>
    <t>揺さぶれりゃ</t>
  </si>
  <si>
    <t>揺さぶれん</t>
  </si>
  <si>
    <t>おしのける</t>
  </si>
  <si>
    <t>おしのけ</t>
  </si>
  <si>
    <t>おしのけよ</t>
  </si>
  <si>
    <t>おしのけれ</t>
  </si>
  <si>
    <t>おしのけろ</t>
  </si>
  <si>
    <t>おしのけりゃ</t>
  </si>
  <si>
    <t>おしのけん</t>
  </si>
  <si>
    <t>値切れる</t>
  </si>
  <si>
    <t>値切れ</t>
  </si>
  <si>
    <t>値切れよ</t>
  </si>
  <si>
    <t>値切れれ</t>
  </si>
  <si>
    <t>値切れろ</t>
  </si>
  <si>
    <t>値切れりゃ</t>
  </si>
  <si>
    <t>値切れん</t>
  </si>
  <si>
    <t>縊れる</t>
  </si>
  <si>
    <t>縊れ</t>
  </si>
  <si>
    <t>縊れよ</t>
  </si>
  <si>
    <t>縊れれ</t>
  </si>
  <si>
    <t>縊れろ</t>
  </si>
  <si>
    <t>縊れりゃ</t>
  </si>
  <si>
    <t>縊れん</t>
  </si>
  <si>
    <t>はいれる</t>
  </si>
  <si>
    <t>ハイレル</t>
  </si>
  <si>
    <t>はいれよ</t>
  </si>
  <si>
    <t>ハイレヨ</t>
  </si>
  <si>
    <t>はいれれ</t>
  </si>
  <si>
    <t>ハイレレ</t>
  </si>
  <si>
    <t>はいれろ</t>
  </si>
  <si>
    <t>ハイレロ</t>
  </si>
  <si>
    <t>はいれりゃ</t>
  </si>
  <si>
    <t>ハイレリャ</t>
  </si>
  <si>
    <t>はいれん</t>
  </si>
  <si>
    <t>ハイレン</t>
  </si>
  <si>
    <t>思いきる</t>
  </si>
  <si>
    <t>思いきら</t>
  </si>
  <si>
    <t>思いきん</t>
  </si>
  <si>
    <t>思いきろ</t>
  </si>
  <si>
    <t>思いきり</t>
  </si>
  <si>
    <t>思いきっ</t>
  </si>
  <si>
    <t>思いきれ</t>
  </si>
  <si>
    <t>思いきりゃ</t>
  </si>
  <si>
    <t>思いき</t>
  </si>
  <si>
    <t>聰る</t>
  </si>
  <si>
    <t>聰ら</t>
  </si>
  <si>
    <t>聰ん</t>
  </si>
  <si>
    <t>聰ろ</t>
  </si>
  <si>
    <t>聰り</t>
  </si>
  <si>
    <t>聰っ</t>
  </si>
  <si>
    <t>聰れ</t>
  </si>
  <si>
    <t>聰りゃ</t>
  </si>
  <si>
    <t>聰</t>
  </si>
  <si>
    <t>ほころぶ</t>
  </si>
  <si>
    <t>ほころば</t>
  </si>
  <si>
    <t>ほころぼ</t>
  </si>
  <si>
    <t>ほころん</t>
  </si>
  <si>
    <t>ほころべ</t>
  </si>
  <si>
    <t>ほころびゃ</t>
  </si>
  <si>
    <t>口篭る</t>
  </si>
  <si>
    <t>口篭ら</t>
  </si>
  <si>
    <t>口篭ん</t>
  </si>
  <si>
    <t>口篭ろ</t>
  </si>
  <si>
    <t>口篭り</t>
  </si>
  <si>
    <t>口篭っ</t>
  </si>
  <si>
    <t>口篭れ</t>
  </si>
  <si>
    <t>口篭りゃ</t>
  </si>
  <si>
    <t>口篭</t>
  </si>
  <si>
    <t>遇う</t>
  </si>
  <si>
    <t>遇わ</t>
  </si>
  <si>
    <t>遇お</t>
  </si>
  <si>
    <t>遇い</t>
  </si>
  <si>
    <t>遇っ</t>
  </si>
  <si>
    <t>遇え</t>
  </si>
  <si>
    <t>酬いる</t>
  </si>
  <si>
    <t>酬い</t>
  </si>
  <si>
    <t>酬いよ</t>
  </si>
  <si>
    <t>酬いれ</t>
  </si>
  <si>
    <t>酬いろ</t>
  </si>
  <si>
    <t>酬いりゃ</t>
  </si>
  <si>
    <t>酬いん</t>
  </si>
  <si>
    <t>冬篭る</t>
  </si>
  <si>
    <t>フユゴモル</t>
  </si>
  <si>
    <t>冬篭ら</t>
  </si>
  <si>
    <t>フユゴモラ</t>
  </si>
  <si>
    <t>冬篭ん</t>
  </si>
  <si>
    <t>フユゴモン</t>
  </si>
  <si>
    <t>冬篭ろ</t>
  </si>
  <si>
    <t>フユゴモロ</t>
  </si>
  <si>
    <t>冬篭り</t>
  </si>
  <si>
    <t>フユゴモリ</t>
  </si>
  <si>
    <t>冬篭っ</t>
  </si>
  <si>
    <t>フユゴモッ</t>
  </si>
  <si>
    <t>冬篭れ</t>
  </si>
  <si>
    <t>フユゴモレ</t>
  </si>
  <si>
    <t>冬篭りゃ</t>
  </si>
  <si>
    <t>フユゴモリャ</t>
  </si>
  <si>
    <t>冬篭</t>
  </si>
  <si>
    <t>フユゴモ</t>
  </si>
  <si>
    <t>ふみきる</t>
  </si>
  <si>
    <t>ふみきら</t>
  </si>
  <si>
    <t>ふみきん</t>
  </si>
  <si>
    <t>ふみきろ</t>
  </si>
  <si>
    <t>ふみきり</t>
  </si>
  <si>
    <t>ふみきっ</t>
  </si>
  <si>
    <t>ふみきりゃ</t>
  </si>
  <si>
    <t>ふみき</t>
  </si>
  <si>
    <t>かき消せる</t>
  </si>
  <si>
    <t>かき消せよ</t>
  </si>
  <si>
    <t>かき消せれ</t>
  </si>
  <si>
    <t>かき消せろ</t>
  </si>
  <si>
    <t>かき消せりゃ</t>
  </si>
  <si>
    <t>かき消せん</t>
  </si>
  <si>
    <t>なげとばす</t>
  </si>
  <si>
    <t>ナゲトバス</t>
  </si>
  <si>
    <t>なげとばさ</t>
  </si>
  <si>
    <t>ナゲトバサ</t>
  </si>
  <si>
    <t>なげとばそ</t>
  </si>
  <si>
    <t>ナゲトバソ</t>
  </si>
  <si>
    <t>なげとばし</t>
  </si>
  <si>
    <t>ナゲトバシ</t>
  </si>
  <si>
    <t>なげとばしゃ</t>
  </si>
  <si>
    <t>ナゲトバシャ</t>
  </si>
  <si>
    <t>死に遅れる</t>
  </si>
  <si>
    <t>死に遅れ</t>
  </si>
  <si>
    <t>死に遅れよ</t>
  </si>
  <si>
    <t>死に遅れれ</t>
  </si>
  <si>
    <t>死に遅れろ</t>
  </si>
  <si>
    <t>死に遅れりゃ</t>
  </si>
  <si>
    <t>死に遅れん</t>
  </si>
  <si>
    <t>近付く</t>
  </si>
  <si>
    <t>近付か</t>
  </si>
  <si>
    <t>近付こ</t>
  </si>
  <si>
    <t>近付き</t>
  </si>
  <si>
    <t>近付い</t>
  </si>
  <si>
    <t>近付きゃ</t>
  </si>
  <si>
    <t>なきしずむ</t>
  </si>
  <si>
    <t>なきしずま</t>
  </si>
  <si>
    <t>なきしずも</t>
  </si>
  <si>
    <t>なきしずみ</t>
  </si>
  <si>
    <t>なきしずん</t>
  </si>
  <si>
    <t>なきしずめ</t>
  </si>
  <si>
    <t>なきしずみゃ</t>
  </si>
  <si>
    <t>仕留める</t>
  </si>
  <si>
    <t>仕留め</t>
  </si>
  <si>
    <t>仕留めよ</t>
  </si>
  <si>
    <t>仕留めれ</t>
  </si>
  <si>
    <t>仕留めろ</t>
  </si>
  <si>
    <t>仕留めりゃ</t>
  </si>
  <si>
    <t>仕留めん</t>
  </si>
  <si>
    <t>醂す</t>
  </si>
  <si>
    <t>醂さ</t>
  </si>
  <si>
    <t>醂そ</t>
  </si>
  <si>
    <t>醂し</t>
  </si>
  <si>
    <t>醂せ</t>
  </si>
  <si>
    <t>醂しゃ</t>
  </si>
  <si>
    <t>たおせる</t>
  </si>
  <si>
    <t>たおせよ</t>
  </si>
  <si>
    <t>たおせれ</t>
  </si>
  <si>
    <t>たおせろ</t>
  </si>
  <si>
    <t>たおせりゃ</t>
  </si>
  <si>
    <t>たおせん</t>
  </si>
  <si>
    <t>はえる</t>
  </si>
  <si>
    <t>はえよ</t>
  </si>
  <si>
    <t>はえれ</t>
  </si>
  <si>
    <t>はえろ</t>
  </si>
  <si>
    <t>はえりゃ</t>
  </si>
  <si>
    <t>はえん</t>
  </si>
  <si>
    <t>いりかわる</t>
  </si>
  <si>
    <t>いりかわら</t>
  </si>
  <si>
    <t>いりかわん</t>
  </si>
  <si>
    <t>いりかわろ</t>
  </si>
  <si>
    <t>いりかわり</t>
  </si>
  <si>
    <t>いりかわっ</t>
  </si>
  <si>
    <t>いりかわれ</t>
  </si>
  <si>
    <t>いりかわりゃ</t>
  </si>
  <si>
    <t>いりかわ</t>
  </si>
  <si>
    <t>見回る</t>
  </si>
  <si>
    <t>見回ら</t>
  </si>
  <si>
    <t>見回ん</t>
  </si>
  <si>
    <t>見回ろ</t>
  </si>
  <si>
    <t>見回り</t>
  </si>
  <si>
    <t>見回っ</t>
  </si>
  <si>
    <t>見回りゃ</t>
  </si>
  <si>
    <t>見回</t>
  </si>
  <si>
    <t>差戻す</t>
  </si>
  <si>
    <t>差戻さ</t>
  </si>
  <si>
    <t>差戻そ</t>
  </si>
  <si>
    <t>差戻し</t>
  </si>
  <si>
    <t>差戻せ</t>
  </si>
  <si>
    <t>差戻しゃ</t>
  </si>
  <si>
    <t>腹だつ</t>
  </si>
  <si>
    <t>腹だた</t>
  </si>
  <si>
    <t>腹だと</t>
  </si>
  <si>
    <t>腹だち</t>
  </si>
  <si>
    <t>腹だっ</t>
  </si>
  <si>
    <t>腹だちゃ</t>
  </si>
  <si>
    <t>厭き厭きする</t>
  </si>
  <si>
    <t>厭き厭きす</t>
  </si>
  <si>
    <t>厭き厭きし</t>
  </si>
  <si>
    <t>厭き厭きしよ</t>
  </si>
  <si>
    <t>厭き厭きしょ</t>
  </si>
  <si>
    <t>厭き厭きせ</t>
  </si>
  <si>
    <t>厭き厭きすれ</t>
  </si>
  <si>
    <t>厭き厭きせよ</t>
  </si>
  <si>
    <t>厭き厭きしろ</t>
  </si>
  <si>
    <t>厭き厭きすりゃ</t>
  </si>
  <si>
    <t>縛りあげる</t>
  </si>
  <si>
    <t>縛りあげ</t>
  </si>
  <si>
    <t>縛りあげよ</t>
  </si>
  <si>
    <t>縛りあげれ</t>
  </si>
  <si>
    <t>縛りあげろ</t>
  </si>
  <si>
    <t>縛りあげりゃ</t>
  </si>
  <si>
    <t>縛りあげん</t>
  </si>
  <si>
    <t>買取る</t>
  </si>
  <si>
    <t>買取ら</t>
  </si>
  <si>
    <t>買取ん</t>
  </si>
  <si>
    <t>買取ろ</t>
  </si>
  <si>
    <t>買取り</t>
  </si>
  <si>
    <t>買取っ</t>
  </si>
  <si>
    <t>買取れ</t>
  </si>
  <si>
    <t>買取りゃ</t>
  </si>
  <si>
    <t>買取</t>
  </si>
  <si>
    <t>またたく</t>
  </si>
  <si>
    <t>マタタク</t>
  </si>
  <si>
    <t>またたか</t>
  </si>
  <si>
    <t>マタタカ</t>
  </si>
  <si>
    <t>またたこ</t>
  </si>
  <si>
    <t>マタタコ</t>
  </si>
  <si>
    <t>またたき</t>
  </si>
  <si>
    <t>マタタキ</t>
  </si>
  <si>
    <t>またたい</t>
  </si>
  <si>
    <t>マタタイ</t>
  </si>
  <si>
    <t>またたけ</t>
  </si>
  <si>
    <t>マタタケ</t>
  </si>
  <si>
    <t>またたきゃ</t>
  </si>
  <si>
    <t>マタタキャ</t>
  </si>
  <si>
    <t>立ち竦む</t>
  </si>
  <si>
    <t>立ち竦ま</t>
  </si>
  <si>
    <t>立ち竦も</t>
  </si>
  <si>
    <t>立ち竦み</t>
  </si>
  <si>
    <t>立ち竦ん</t>
  </si>
  <si>
    <t>立ち竦め</t>
  </si>
  <si>
    <t>立ち竦みゃ</t>
  </si>
  <si>
    <t>足る</t>
  </si>
  <si>
    <t>タル</t>
  </si>
  <si>
    <t>足ら</t>
  </si>
  <si>
    <t>タラ</t>
  </si>
  <si>
    <t>足ん</t>
  </si>
  <si>
    <t>足ろ</t>
  </si>
  <si>
    <t>タロ</t>
  </si>
  <si>
    <t>足っ</t>
  </si>
  <si>
    <t>足れ</t>
  </si>
  <si>
    <t>足りゃ</t>
  </si>
  <si>
    <t>タリャ</t>
  </si>
  <si>
    <t>足</t>
  </si>
  <si>
    <t>タ</t>
  </si>
  <si>
    <t>温もる</t>
  </si>
  <si>
    <t>温もら</t>
  </si>
  <si>
    <t>温もん</t>
  </si>
  <si>
    <t>温もろ</t>
  </si>
  <si>
    <t>温もり</t>
  </si>
  <si>
    <t>温もっ</t>
  </si>
  <si>
    <t>温もれ</t>
  </si>
  <si>
    <t>温もりゃ</t>
  </si>
  <si>
    <t>温も</t>
  </si>
  <si>
    <t>惹ける</t>
  </si>
  <si>
    <t>惹け</t>
  </si>
  <si>
    <t>惹けよ</t>
  </si>
  <si>
    <t>惹けれ</t>
  </si>
  <si>
    <t>惹けろ</t>
  </si>
  <si>
    <t>惹けりゃ</t>
  </si>
  <si>
    <t>惹けん</t>
  </si>
  <si>
    <t>立掛ける</t>
  </si>
  <si>
    <t>立掛け</t>
  </si>
  <si>
    <t>立掛けよ</t>
  </si>
  <si>
    <t>立掛けれ</t>
  </si>
  <si>
    <t>立掛けろ</t>
  </si>
  <si>
    <t>立掛けりゃ</t>
  </si>
  <si>
    <t>立掛けん</t>
  </si>
  <si>
    <t>譲り渡す</t>
  </si>
  <si>
    <t>譲り渡さ</t>
  </si>
  <si>
    <t>譲り渡そ</t>
  </si>
  <si>
    <t>譲り渡し</t>
  </si>
  <si>
    <t>譲り渡せ</t>
  </si>
  <si>
    <t>譲り渡しゃ</t>
  </si>
  <si>
    <t>ひろまる</t>
  </si>
  <si>
    <t>ひろまら</t>
  </si>
  <si>
    <t>ひろまん</t>
  </si>
  <si>
    <t>ひろまろ</t>
  </si>
  <si>
    <t>ひろまり</t>
  </si>
  <si>
    <t>ひろまっ</t>
  </si>
  <si>
    <t>ひろまれ</t>
  </si>
  <si>
    <t>ひろまりゃ</t>
  </si>
  <si>
    <t>ひろま</t>
  </si>
  <si>
    <t>焦る</t>
  </si>
  <si>
    <t>焦ら</t>
  </si>
  <si>
    <t>焦ん</t>
  </si>
  <si>
    <t>焦ろ</t>
  </si>
  <si>
    <t>焦り</t>
  </si>
  <si>
    <t>焦っ</t>
  </si>
  <si>
    <t>焦りゃ</t>
  </si>
  <si>
    <t>焦</t>
  </si>
  <si>
    <t>ひっさげる</t>
  </si>
  <si>
    <t>ひっさげ</t>
  </si>
  <si>
    <t>ひっさげよ</t>
  </si>
  <si>
    <t>ひっさげれ</t>
  </si>
  <si>
    <t>ひっさげろ</t>
  </si>
  <si>
    <t>ひっさげりゃ</t>
  </si>
  <si>
    <t>ひっさげん</t>
  </si>
  <si>
    <t>死かわる</t>
  </si>
  <si>
    <t>死かわら</t>
  </si>
  <si>
    <t>死かわん</t>
  </si>
  <si>
    <t>死かわろ</t>
  </si>
  <si>
    <t>死かわり</t>
  </si>
  <si>
    <t>死かわっ</t>
  </si>
  <si>
    <t>死かわれ</t>
  </si>
  <si>
    <t>死かわりゃ</t>
  </si>
  <si>
    <t>死かわ</t>
  </si>
  <si>
    <t>まざる</t>
  </si>
  <si>
    <t>まざら</t>
  </si>
  <si>
    <t>まざん</t>
  </si>
  <si>
    <t>まざろ</t>
  </si>
  <si>
    <t>まざり</t>
  </si>
  <si>
    <t>まざっ</t>
  </si>
  <si>
    <t>まざれ</t>
  </si>
  <si>
    <t>まざりゃ</t>
  </si>
  <si>
    <t>まざ</t>
  </si>
  <si>
    <t>透ける</t>
  </si>
  <si>
    <t>透けよ</t>
  </si>
  <si>
    <t>透けれ</t>
  </si>
  <si>
    <t>透けろ</t>
  </si>
  <si>
    <t>透けりゃ</t>
  </si>
  <si>
    <t>透けん</t>
  </si>
  <si>
    <t>追込む</t>
  </si>
  <si>
    <t>追込ま</t>
  </si>
  <si>
    <t>追込も</t>
  </si>
  <si>
    <t>追込み</t>
  </si>
  <si>
    <t>追込ん</t>
  </si>
  <si>
    <t>追込め</t>
  </si>
  <si>
    <t>追込みゃ</t>
  </si>
  <si>
    <t>ほりこむ</t>
  </si>
  <si>
    <t>ほりこま</t>
  </si>
  <si>
    <t>ほりこも</t>
  </si>
  <si>
    <t>ほりこみ</t>
  </si>
  <si>
    <t>ほりこん</t>
  </si>
  <si>
    <t>ほりこめ</t>
  </si>
  <si>
    <t>ほりこみゃ</t>
  </si>
  <si>
    <t>ばかす</t>
  </si>
  <si>
    <t>ばかさ</t>
  </si>
  <si>
    <t>ばかそ</t>
  </si>
  <si>
    <t>ばかし</t>
  </si>
  <si>
    <t>ばかしゃ</t>
  </si>
  <si>
    <t>さがる</t>
  </si>
  <si>
    <t>さがら</t>
  </si>
  <si>
    <t>さがん</t>
  </si>
  <si>
    <t>さがろ</t>
  </si>
  <si>
    <t>さがり</t>
  </si>
  <si>
    <t>さがっ</t>
  </si>
  <si>
    <t>さがれ</t>
  </si>
  <si>
    <t>さがりゃ</t>
  </si>
  <si>
    <t>さが</t>
  </si>
  <si>
    <t>まもりそだてる</t>
  </si>
  <si>
    <t>マモリソダテル</t>
  </si>
  <si>
    <t>まもりそだて</t>
  </si>
  <si>
    <t>マモリソダテ</t>
  </si>
  <si>
    <t>まもりそだてよ</t>
  </si>
  <si>
    <t>マモリソダテヨ</t>
  </si>
  <si>
    <t>まもりそだてれ</t>
  </si>
  <si>
    <t>マモリソダテレ</t>
  </si>
  <si>
    <t>まもりそだてろ</t>
  </si>
  <si>
    <t>マモリソダテロ</t>
  </si>
  <si>
    <t>まもりそだてりゃ</t>
  </si>
  <si>
    <t>マモリソダテリャ</t>
  </si>
  <si>
    <t>まもりそだてん</t>
  </si>
  <si>
    <t>マモリソダテン</t>
  </si>
  <si>
    <t>移り変る</t>
  </si>
  <si>
    <t>移り変ら</t>
  </si>
  <si>
    <t>移り変ん</t>
  </si>
  <si>
    <t>移り変ろ</t>
  </si>
  <si>
    <t>移り変り</t>
  </si>
  <si>
    <t>移り変っ</t>
  </si>
  <si>
    <t>移り変れ</t>
  </si>
  <si>
    <t>移り変りゃ</t>
  </si>
  <si>
    <t>移り変</t>
  </si>
  <si>
    <t>混ぜ合わす</t>
  </si>
  <si>
    <t>マゼアワス</t>
  </si>
  <si>
    <t>混ぜ合わさ</t>
  </si>
  <si>
    <t>マゼアワサ</t>
  </si>
  <si>
    <t>混ぜ合わそ</t>
  </si>
  <si>
    <t>マゼアワソ</t>
  </si>
  <si>
    <t>混ぜ合わし</t>
  </si>
  <si>
    <t>マゼアワシ</t>
  </si>
  <si>
    <t>混ぜ合わせ</t>
  </si>
  <si>
    <t>混ぜ合わしゃ</t>
  </si>
  <si>
    <t>マゼアワシャ</t>
  </si>
  <si>
    <t>はね上げる</t>
  </si>
  <si>
    <t>ハネアゲル</t>
  </si>
  <si>
    <t>はね上げ</t>
  </si>
  <si>
    <t>ハネアゲ</t>
  </si>
  <si>
    <t>はね上げよ</t>
  </si>
  <si>
    <t>ハネアゲヨ</t>
  </si>
  <si>
    <t>はね上げれ</t>
  </si>
  <si>
    <t>ハネアゲレ</t>
  </si>
  <si>
    <t>はね上げろ</t>
  </si>
  <si>
    <t>ハネアゲロ</t>
  </si>
  <si>
    <t>はね上げりゃ</t>
  </si>
  <si>
    <t>ハネアゲリャ</t>
  </si>
  <si>
    <t>はね上げん</t>
  </si>
  <si>
    <t>ハネアゲン</t>
  </si>
  <si>
    <t>かがる</t>
  </si>
  <si>
    <t>かがら</t>
  </si>
  <si>
    <t>かがろ</t>
  </si>
  <si>
    <t>かがり</t>
  </si>
  <si>
    <t>かがっ</t>
  </si>
  <si>
    <t>かがれ</t>
  </si>
  <si>
    <t>かがりゃ</t>
  </si>
  <si>
    <t>潤びる</t>
  </si>
  <si>
    <t>ホトビル</t>
  </si>
  <si>
    <t>潤び</t>
  </si>
  <si>
    <t>ホトビ</t>
  </si>
  <si>
    <t>潤びよ</t>
  </si>
  <si>
    <t>ホトビヨ</t>
  </si>
  <si>
    <t>潤びれ</t>
  </si>
  <si>
    <t>ホトビレ</t>
  </si>
  <si>
    <t>潤びろ</t>
  </si>
  <si>
    <t>ホトビロ</t>
  </si>
  <si>
    <t>潤びりゃ</t>
  </si>
  <si>
    <t>ホトビリャ</t>
  </si>
  <si>
    <t>潤びん</t>
  </si>
  <si>
    <t>ホトビン</t>
  </si>
  <si>
    <t>押し負ける</t>
  </si>
  <si>
    <t>オシマケル</t>
  </si>
  <si>
    <t>押し負け</t>
  </si>
  <si>
    <t>オシマケ</t>
  </si>
  <si>
    <t>押し負けよ</t>
  </si>
  <si>
    <t>オシマケヨ</t>
  </si>
  <si>
    <t>押し負けれ</t>
  </si>
  <si>
    <t>オシマケレ</t>
  </si>
  <si>
    <t>押し負けろ</t>
  </si>
  <si>
    <t>オシマケロ</t>
  </si>
  <si>
    <t>押し負けりゃ</t>
  </si>
  <si>
    <t>オシマケリャ</t>
  </si>
  <si>
    <t>押し負けん</t>
  </si>
  <si>
    <t>オシマケン</t>
  </si>
  <si>
    <t>突ぱる</t>
  </si>
  <si>
    <t>突ぱら</t>
  </si>
  <si>
    <t>突ぱん</t>
  </si>
  <si>
    <t>突ぱろ</t>
  </si>
  <si>
    <t>突ぱり</t>
  </si>
  <si>
    <t>突ぱっ</t>
  </si>
  <si>
    <t>突ぱれ</t>
  </si>
  <si>
    <t>突ぱりゃ</t>
  </si>
  <si>
    <t>突ぱ</t>
  </si>
  <si>
    <t>よびこむ</t>
  </si>
  <si>
    <t>よびこま</t>
  </si>
  <si>
    <t>よびこも</t>
  </si>
  <si>
    <t>よびこみ</t>
  </si>
  <si>
    <t>よびこん</t>
  </si>
  <si>
    <t>よびこみゃ</t>
  </si>
  <si>
    <t>かろんずる</t>
  </si>
  <si>
    <t>かろんず</t>
  </si>
  <si>
    <t>かろんぜ</t>
  </si>
  <si>
    <t>かろんぜよ</t>
  </si>
  <si>
    <t>かろんずれ</t>
  </si>
  <si>
    <t>かろんずりゃ</t>
  </si>
  <si>
    <t>搾れる</t>
  </si>
  <si>
    <t>搾れよ</t>
  </si>
  <si>
    <t>搾れれ</t>
  </si>
  <si>
    <t>搾れろ</t>
  </si>
  <si>
    <t>搾れりゃ</t>
  </si>
  <si>
    <t>搾れん</t>
  </si>
  <si>
    <t>こげつく</t>
  </si>
  <si>
    <t>こげつか</t>
  </si>
  <si>
    <t>こげつこ</t>
  </si>
  <si>
    <t>こげつき</t>
  </si>
  <si>
    <t>こげつい</t>
  </si>
  <si>
    <t>こげつけ</t>
  </si>
  <si>
    <t>こげつきゃ</t>
  </si>
  <si>
    <t>おもんずる</t>
  </si>
  <si>
    <t>おもんず</t>
  </si>
  <si>
    <t>おもんぜ</t>
  </si>
  <si>
    <t>おもんぜよ</t>
  </si>
  <si>
    <t>おもんずれ</t>
  </si>
  <si>
    <t>おもんずりゃ</t>
  </si>
  <si>
    <t>ささめく</t>
  </si>
  <si>
    <t>ササメク</t>
  </si>
  <si>
    <t>ささめか</t>
  </si>
  <si>
    <t>ササメカ</t>
  </si>
  <si>
    <t>ささめこ</t>
  </si>
  <si>
    <t>ササメコ</t>
  </si>
  <si>
    <t>ささめき</t>
  </si>
  <si>
    <t>ササメキ</t>
  </si>
  <si>
    <t>ささめい</t>
  </si>
  <si>
    <t>ササメイ</t>
  </si>
  <si>
    <t>ささめけ</t>
  </si>
  <si>
    <t>ササメケ</t>
  </si>
  <si>
    <t>ささめきゃ</t>
  </si>
  <si>
    <t>ササメキャ</t>
  </si>
  <si>
    <t>突き通る</t>
  </si>
  <si>
    <t>突き通ら</t>
  </si>
  <si>
    <t>突き通ん</t>
  </si>
  <si>
    <t>突き通ろ</t>
  </si>
  <si>
    <t>突き通り</t>
  </si>
  <si>
    <t>突き通っ</t>
  </si>
  <si>
    <t>突き通れ</t>
  </si>
  <si>
    <t>突き通りゃ</t>
  </si>
  <si>
    <t>突き通</t>
  </si>
  <si>
    <t>請けおう</t>
  </si>
  <si>
    <t>請けおわ</t>
  </si>
  <si>
    <t>請けおお</t>
  </si>
  <si>
    <t>請けおい</t>
  </si>
  <si>
    <t>請けおっ</t>
  </si>
  <si>
    <t>請けおえ</t>
  </si>
  <si>
    <t>打しおれる</t>
  </si>
  <si>
    <t>打しおれ</t>
  </si>
  <si>
    <t>打しおれよ</t>
  </si>
  <si>
    <t>打しおれれ</t>
  </si>
  <si>
    <t>打しおれろ</t>
  </si>
  <si>
    <t>打しおれりゃ</t>
  </si>
  <si>
    <t>打しおれん</t>
  </si>
  <si>
    <t>解する</t>
  </si>
  <si>
    <t>解しよ</t>
  </si>
  <si>
    <t>解しょ</t>
  </si>
  <si>
    <t>解すれ</t>
  </si>
  <si>
    <t>解しろ</t>
  </si>
  <si>
    <t>解すりゃ</t>
  </si>
  <si>
    <t>ゲスル</t>
  </si>
  <si>
    <t>ゲス</t>
  </si>
  <si>
    <t>ゲシ</t>
  </si>
  <si>
    <t>ゲシヨ</t>
  </si>
  <si>
    <t>ゲショ</t>
  </si>
  <si>
    <t>ゲセ</t>
  </si>
  <si>
    <t>ゲスレ</t>
  </si>
  <si>
    <t>ゲセヨ</t>
  </si>
  <si>
    <t>ゲシロ</t>
  </si>
  <si>
    <t>ゲスリャ</t>
  </si>
  <si>
    <t>植える</t>
  </si>
  <si>
    <t>植え</t>
  </si>
  <si>
    <t>植えよ</t>
  </si>
  <si>
    <t>植えれ</t>
  </si>
  <si>
    <t>植えろ</t>
  </si>
  <si>
    <t>植えりゃ</t>
  </si>
  <si>
    <t>植えん</t>
  </si>
  <si>
    <t>なみだつ</t>
  </si>
  <si>
    <t>なみだた</t>
  </si>
  <si>
    <t>なみだと</t>
  </si>
  <si>
    <t>なみだち</t>
  </si>
  <si>
    <t>なみだっ</t>
  </si>
  <si>
    <t>なみだて</t>
  </si>
  <si>
    <t>なみだちゃ</t>
  </si>
  <si>
    <t>取り広げる</t>
  </si>
  <si>
    <t>取り広げ</t>
  </si>
  <si>
    <t>取り広げよ</t>
  </si>
  <si>
    <t>取り広げれ</t>
  </si>
  <si>
    <t>取り広げろ</t>
  </si>
  <si>
    <t>取り広げりゃ</t>
  </si>
  <si>
    <t>取り広げん</t>
  </si>
  <si>
    <t>はからえる</t>
  </si>
  <si>
    <t>はからえよ</t>
  </si>
  <si>
    <t>はからえれ</t>
  </si>
  <si>
    <t>はからえろ</t>
  </si>
  <si>
    <t>はからえりゃ</t>
  </si>
  <si>
    <t>はからえん</t>
  </si>
  <si>
    <t>腫れる</t>
  </si>
  <si>
    <t>腫れ</t>
  </si>
  <si>
    <t>腫れよ</t>
  </si>
  <si>
    <t>腫れれ</t>
  </si>
  <si>
    <t>腫れろ</t>
  </si>
  <si>
    <t>腫れりゃ</t>
  </si>
  <si>
    <t>腫れん</t>
  </si>
  <si>
    <t>飛交う</t>
  </si>
  <si>
    <t>飛交わ</t>
  </si>
  <si>
    <t>飛交お</t>
  </si>
  <si>
    <t>飛交い</t>
  </si>
  <si>
    <t>飛交っ</t>
  </si>
  <si>
    <t>飛交え</t>
  </si>
  <si>
    <t>高める</t>
  </si>
  <si>
    <t>高め</t>
  </si>
  <si>
    <t>高めよ</t>
  </si>
  <si>
    <t>高めれ</t>
  </si>
  <si>
    <t>高めろ</t>
  </si>
  <si>
    <t>高めりゃ</t>
  </si>
  <si>
    <t>高めん</t>
  </si>
  <si>
    <t>つまずく</t>
  </si>
  <si>
    <t>つまずか</t>
  </si>
  <si>
    <t>つまずこ</t>
  </si>
  <si>
    <t>つまずき</t>
  </si>
  <si>
    <t>つまずい</t>
  </si>
  <si>
    <t>つまずけ</t>
  </si>
  <si>
    <t>つまずきゃ</t>
  </si>
  <si>
    <t>がぶる</t>
  </si>
  <si>
    <t>ガブル</t>
  </si>
  <si>
    <t>がぶら</t>
  </si>
  <si>
    <t>ガブラ</t>
  </si>
  <si>
    <t>がぶん</t>
  </si>
  <si>
    <t>ガブン</t>
  </si>
  <si>
    <t>がぶろ</t>
  </si>
  <si>
    <t>ガブロ</t>
  </si>
  <si>
    <t>がぶり</t>
  </si>
  <si>
    <t>ガブリ</t>
  </si>
  <si>
    <t>がぶっ</t>
  </si>
  <si>
    <t>ガブッ</t>
  </si>
  <si>
    <t>がぶれ</t>
  </si>
  <si>
    <t>ガブレ</t>
  </si>
  <si>
    <t>がぶりゃ</t>
  </si>
  <si>
    <t>ガブリャ</t>
  </si>
  <si>
    <t>がぶ</t>
  </si>
  <si>
    <t>ガブ</t>
  </si>
  <si>
    <t>捲し立てる</t>
  </si>
  <si>
    <t>捲し立て</t>
  </si>
  <si>
    <t>捲し立てよ</t>
  </si>
  <si>
    <t>捲し立てれ</t>
  </si>
  <si>
    <t>捲し立てろ</t>
  </si>
  <si>
    <t>捲し立てりゃ</t>
  </si>
  <si>
    <t>捲し立てん</t>
  </si>
  <si>
    <t>のこれる</t>
  </si>
  <si>
    <t>のこれよ</t>
  </si>
  <si>
    <t>のこれれ</t>
  </si>
  <si>
    <t>のこれろ</t>
  </si>
  <si>
    <t>のこれりゃ</t>
  </si>
  <si>
    <t>のこれん</t>
  </si>
  <si>
    <t>駆け付ける</t>
  </si>
  <si>
    <t>駆け付け</t>
  </si>
  <si>
    <t>駆け付けよ</t>
  </si>
  <si>
    <t>駆け付けれ</t>
  </si>
  <si>
    <t>駆け付けろ</t>
  </si>
  <si>
    <t>駆け付けりゃ</t>
  </si>
  <si>
    <t>駆け付けん</t>
  </si>
  <si>
    <t>引き寄せる</t>
  </si>
  <si>
    <t>ヒキヨセル</t>
  </si>
  <si>
    <t>引き寄せ</t>
  </si>
  <si>
    <t>ヒキヨセ</t>
  </si>
  <si>
    <t>引き寄せよ</t>
  </si>
  <si>
    <t>ヒキヨセヨ</t>
  </si>
  <si>
    <t>引き寄せれ</t>
  </si>
  <si>
    <t>ヒキヨセレ</t>
  </si>
  <si>
    <t>引き寄せろ</t>
  </si>
  <si>
    <t>ヒキヨセロ</t>
  </si>
  <si>
    <t>引き寄せりゃ</t>
  </si>
  <si>
    <t>ヒキヨセリャ</t>
  </si>
  <si>
    <t>引き寄せん</t>
  </si>
  <si>
    <t>ヒキヨセン</t>
  </si>
  <si>
    <t>写る</t>
  </si>
  <si>
    <t>写ら</t>
  </si>
  <si>
    <t>写ん</t>
  </si>
  <si>
    <t>写ろ</t>
  </si>
  <si>
    <t>写り</t>
  </si>
  <si>
    <t>写っ</t>
  </si>
  <si>
    <t>写れ</t>
  </si>
  <si>
    <t>写りゃ</t>
  </si>
  <si>
    <t>写</t>
  </si>
  <si>
    <t>解合う</t>
  </si>
  <si>
    <t>解合わ</t>
  </si>
  <si>
    <t>解合お</t>
  </si>
  <si>
    <t>解合い</t>
  </si>
  <si>
    <t>解合っ</t>
  </si>
  <si>
    <t>解合え</t>
  </si>
  <si>
    <t>たちおくれる</t>
  </si>
  <si>
    <t>たちおくれ</t>
  </si>
  <si>
    <t>たちおくれよ</t>
  </si>
  <si>
    <t>たちおくれれ</t>
  </si>
  <si>
    <t>たちおくれろ</t>
  </si>
  <si>
    <t>たちおくれりゃ</t>
  </si>
  <si>
    <t>たちおくれん</t>
  </si>
  <si>
    <t>くずおれる</t>
  </si>
  <si>
    <t>クズオレル</t>
  </si>
  <si>
    <t>くずおれ</t>
  </si>
  <si>
    <t>クズオレ</t>
  </si>
  <si>
    <t>くずおれよ</t>
  </si>
  <si>
    <t>クズオレヨ</t>
  </si>
  <si>
    <t>くずおれれ</t>
  </si>
  <si>
    <t>クズオレレ</t>
  </si>
  <si>
    <t>くずおれろ</t>
  </si>
  <si>
    <t>クズオレロ</t>
  </si>
  <si>
    <t>くずおれりゃ</t>
  </si>
  <si>
    <t>クズオレリャ</t>
  </si>
  <si>
    <t>くずおれん</t>
  </si>
  <si>
    <t>クズオレン</t>
  </si>
  <si>
    <t>立会う</t>
  </si>
  <si>
    <t>立会わ</t>
  </si>
  <si>
    <t>立会お</t>
  </si>
  <si>
    <t>立会い</t>
  </si>
  <si>
    <t>立会っ</t>
  </si>
  <si>
    <t>立会え</t>
  </si>
  <si>
    <t>思ふ</t>
  </si>
  <si>
    <t>オモフ</t>
  </si>
  <si>
    <t>思は</t>
  </si>
  <si>
    <t>オモハ</t>
  </si>
  <si>
    <t>思ひ</t>
  </si>
  <si>
    <t>オモヒ</t>
  </si>
  <si>
    <t>つる</t>
  </si>
  <si>
    <t>つら</t>
  </si>
  <si>
    <t>つろ</t>
  </si>
  <si>
    <t>つり</t>
  </si>
  <si>
    <t>つっ</t>
  </si>
  <si>
    <t>つれ</t>
  </si>
  <si>
    <t>つりゃ</t>
  </si>
  <si>
    <t>つ</t>
  </si>
  <si>
    <t>当込む</t>
  </si>
  <si>
    <t>当込ま</t>
  </si>
  <si>
    <t>当込も</t>
  </si>
  <si>
    <t>当込み</t>
  </si>
  <si>
    <t>当込ん</t>
  </si>
  <si>
    <t>当込め</t>
  </si>
  <si>
    <t>当込みゃ</t>
  </si>
  <si>
    <t>なぐりつける</t>
  </si>
  <si>
    <t>なぐりつけ</t>
  </si>
  <si>
    <t>なぐりつけよ</t>
  </si>
  <si>
    <t>なぐりつけれ</t>
  </si>
  <si>
    <t>なぐりつけろ</t>
  </si>
  <si>
    <t>なぐりつけりゃ</t>
  </si>
  <si>
    <t>なぐりつけん</t>
  </si>
  <si>
    <t>とりつぐ</t>
  </si>
  <si>
    <t>とりつが</t>
  </si>
  <si>
    <t>とりつご</t>
  </si>
  <si>
    <t>とりつぎ</t>
  </si>
  <si>
    <t>とりつぎゃ</t>
  </si>
  <si>
    <t>きらう</t>
  </si>
  <si>
    <t>キラウ</t>
  </si>
  <si>
    <t>きらわ</t>
  </si>
  <si>
    <t>キラワ</t>
  </si>
  <si>
    <t>きらお</t>
  </si>
  <si>
    <t>キラオ</t>
  </si>
  <si>
    <t>きらい</t>
  </si>
  <si>
    <t>キライ</t>
  </si>
  <si>
    <t>きらっ</t>
  </si>
  <si>
    <t>キラッ</t>
  </si>
  <si>
    <t>きらえ</t>
  </si>
  <si>
    <t>キラエ</t>
  </si>
  <si>
    <t>耕せる</t>
  </si>
  <si>
    <t>耕せよ</t>
  </si>
  <si>
    <t>耕せれ</t>
  </si>
  <si>
    <t>耕せろ</t>
  </si>
  <si>
    <t>耕せりゃ</t>
  </si>
  <si>
    <t>耕せん</t>
  </si>
  <si>
    <t>散じる</t>
  </si>
  <si>
    <t>散じ</t>
  </si>
  <si>
    <t>散じよ</t>
  </si>
  <si>
    <t>散じれ</t>
  </si>
  <si>
    <t>散じろ</t>
  </si>
  <si>
    <t>散じりゃ</t>
  </si>
  <si>
    <t>散じん</t>
  </si>
  <si>
    <t>けしとぶ</t>
  </si>
  <si>
    <t>けしとば</t>
  </si>
  <si>
    <t>けしとぼ</t>
  </si>
  <si>
    <t>けしとび</t>
  </si>
  <si>
    <t>けしとん</t>
  </si>
  <si>
    <t>けしとべ</t>
  </si>
  <si>
    <t>けしとびゃ</t>
  </si>
  <si>
    <t>こびる</t>
  </si>
  <si>
    <t>こび</t>
  </si>
  <si>
    <t>こびよ</t>
  </si>
  <si>
    <t>こびれ</t>
  </si>
  <si>
    <t>こびろ</t>
  </si>
  <si>
    <t>こびりゃ</t>
  </si>
  <si>
    <t>こびん</t>
  </si>
  <si>
    <t>取り囲む</t>
  </si>
  <si>
    <t>取り囲ま</t>
  </si>
  <si>
    <t>取り囲も</t>
  </si>
  <si>
    <t>取り囲み</t>
  </si>
  <si>
    <t>取り囲ん</t>
  </si>
  <si>
    <t>取り囲みゃ</t>
  </si>
  <si>
    <t>一皮剥く</t>
  </si>
  <si>
    <t>一皮剥か</t>
  </si>
  <si>
    <t>一皮剥こ</t>
  </si>
  <si>
    <t>一皮剥き</t>
  </si>
  <si>
    <t>一皮剥い</t>
  </si>
  <si>
    <t>一皮剥け</t>
  </si>
  <si>
    <t>一皮剥きゃ</t>
  </si>
  <si>
    <t>馳せ参ずる</t>
  </si>
  <si>
    <t>馳せ参ず</t>
  </si>
  <si>
    <t>馳せ参ぜ</t>
  </si>
  <si>
    <t>馳せ参ぜよ</t>
  </si>
  <si>
    <t>馳せ参ずれ</t>
  </si>
  <si>
    <t>馳せ参ずりゃ</t>
  </si>
  <si>
    <t>むらがる</t>
  </si>
  <si>
    <t>むらがら</t>
  </si>
  <si>
    <t>むらがん</t>
  </si>
  <si>
    <t>むらがろ</t>
  </si>
  <si>
    <t>むらがり</t>
  </si>
  <si>
    <t>むらがっ</t>
  </si>
  <si>
    <t>むらがれ</t>
  </si>
  <si>
    <t>むらがりゃ</t>
  </si>
  <si>
    <t>むらが</t>
  </si>
  <si>
    <t>刳る</t>
  </si>
  <si>
    <t>刳ら</t>
  </si>
  <si>
    <t>刳ん</t>
  </si>
  <si>
    <t>刳ろ</t>
  </si>
  <si>
    <t>刳り</t>
  </si>
  <si>
    <t>刳っ</t>
  </si>
  <si>
    <t>刳れ</t>
  </si>
  <si>
    <t>刳りゃ</t>
  </si>
  <si>
    <t>刳</t>
  </si>
  <si>
    <t>かきとめる</t>
  </si>
  <si>
    <t>かきとめ</t>
  </si>
  <si>
    <t>かきとめよ</t>
  </si>
  <si>
    <t>かきとめれ</t>
  </si>
  <si>
    <t>かきとめろ</t>
  </si>
  <si>
    <t>かきとめりゃ</t>
  </si>
  <si>
    <t>かきとめん</t>
  </si>
  <si>
    <t>出っ張る</t>
  </si>
  <si>
    <t>出っ張ら</t>
  </si>
  <si>
    <t>出っ張ん</t>
  </si>
  <si>
    <t>出っ張ろ</t>
  </si>
  <si>
    <t>出っ張り</t>
  </si>
  <si>
    <t>出っ張っ</t>
  </si>
  <si>
    <t>出っ張れ</t>
  </si>
  <si>
    <t>出っ張りゃ</t>
  </si>
  <si>
    <t>出っ張</t>
  </si>
  <si>
    <t>ひきつれる</t>
  </si>
  <si>
    <t>ひきつれよ</t>
  </si>
  <si>
    <t>ひきつれれ</t>
  </si>
  <si>
    <t>ひきつれろ</t>
  </si>
  <si>
    <t>ひきつれりゃ</t>
  </si>
  <si>
    <t>ひきつれん</t>
  </si>
  <si>
    <t>しんぜる</t>
  </si>
  <si>
    <t>しんぜれ</t>
  </si>
  <si>
    <t>しんぜろ</t>
  </si>
  <si>
    <t>しんぜりゃ</t>
  </si>
  <si>
    <t>しんぜん</t>
  </si>
  <si>
    <t>もえる</t>
  </si>
  <si>
    <t>もえ</t>
  </si>
  <si>
    <t>もえよ</t>
  </si>
  <si>
    <t>もえれ</t>
  </si>
  <si>
    <t>もえろ</t>
  </si>
  <si>
    <t>もえりゃ</t>
  </si>
  <si>
    <t>もえん</t>
  </si>
  <si>
    <t>やつす</t>
  </si>
  <si>
    <t>やつさ</t>
  </si>
  <si>
    <t>やつそ</t>
  </si>
  <si>
    <t>やつし</t>
  </si>
  <si>
    <t>やつせ</t>
  </si>
  <si>
    <t>やつしゃ</t>
  </si>
  <si>
    <t>知り合う</t>
  </si>
  <si>
    <t>シリアウ</t>
  </si>
  <si>
    <t>知り合わ</t>
  </si>
  <si>
    <t>シリアワ</t>
  </si>
  <si>
    <t>知り合お</t>
  </si>
  <si>
    <t>シリアオ</t>
  </si>
  <si>
    <t>知り合い</t>
  </si>
  <si>
    <t>シリアイ</t>
  </si>
  <si>
    <t>知り合っ</t>
  </si>
  <si>
    <t>シリアッ</t>
  </si>
  <si>
    <t>鍛え上げる</t>
  </si>
  <si>
    <t>鍛え上げ</t>
  </si>
  <si>
    <t>鍛え上げよ</t>
  </si>
  <si>
    <t>鍛え上げれ</t>
  </si>
  <si>
    <t>鍛え上げろ</t>
  </si>
  <si>
    <t>鍛え上げりゃ</t>
  </si>
  <si>
    <t>鍛え上げん</t>
  </si>
  <si>
    <t>持て余す</t>
  </si>
  <si>
    <t>持て余さ</t>
  </si>
  <si>
    <t>持て余そ</t>
  </si>
  <si>
    <t>持て余し</t>
  </si>
  <si>
    <t>持て余せ</t>
  </si>
  <si>
    <t>持て余しゃ</t>
  </si>
  <si>
    <t>差し違える</t>
  </si>
  <si>
    <t>差し違え</t>
  </si>
  <si>
    <t>差し違えよ</t>
  </si>
  <si>
    <t>差し違えれ</t>
  </si>
  <si>
    <t>差し違えろ</t>
  </si>
  <si>
    <t>差し違えりゃ</t>
  </si>
  <si>
    <t>差し違えん</t>
  </si>
  <si>
    <t>おりまぜる</t>
  </si>
  <si>
    <t>オリマゼル</t>
  </si>
  <si>
    <t>おりまぜ</t>
  </si>
  <si>
    <t>オリマゼ</t>
  </si>
  <si>
    <t>おりまぜよ</t>
  </si>
  <si>
    <t>オリマゼヨ</t>
  </si>
  <si>
    <t>おりまぜれ</t>
  </si>
  <si>
    <t>オリマゼレ</t>
  </si>
  <si>
    <t>おりまぜろ</t>
  </si>
  <si>
    <t>オリマゼロ</t>
  </si>
  <si>
    <t>おりまぜりゃ</t>
  </si>
  <si>
    <t>オリマゼリャ</t>
  </si>
  <si>
    <t>おりまぜん</t>
  </si>
  <si>
    <t>オリマゼン</t>
  </si>
  <si>
    <t>のべる</t>
  </si>
  <si>
    <t>のべ</t>
  </si>
  <si>
    <t>のべよ</t>
  </si>
  <si>
    <t>のべれ</t>
  </si>
  <si>
    <t>のべろ</t>
  </si>
  <si>
    <t>のべりゃ</t>
  </si>
  <si>
    <t>のべん</t>
  </si>
  <si>
    <t>わきまえる</t>
  </si>
  <si>
    <t>わきまえ</t>
  </si>
  <si>
    <t>わきまえよ</t>
  </si>
  <si>
    <t>わきまえれ</t>
  </si>
  <si>
    <t>わきまえろ</t>
  </si>
  <si>
    <t>わきまえりゃ</t>
  </si>
  <si>
    <t>わきまえん</t>
  </si>
  <si>
    <t>封じる</t>
  </si>
  <si>
    <t>封じ</t>
  </si>
  <si>
    <t>封じよ</t>
  </si>
  <si>
    <t>封じれ</t>
  </si>
  <si>
    <t>封じろ</t>
  </si>
  <si>
    <t>封じりゃ</t>
  </si>
  <si>
    <t>封じん</t>
  </si>
  <si>
    <t>覚める</t>
  </si>
  <si>
    <t>覚め</t>
  </si>
  <si>
    <t>覚めよ</t>
  </si>
  <si>
    <t>覚めれ</t>
  </si>
  <si>
    <t>覚めろ</t>
  </si>
  <si>
    <t>覚めりゃ</t>
  </si>
  <si>
    <t>覚めん</t>
  </si>
  <si>
    <t>殉ずる</t>
  </si>
  <si>
    <t>殉ず</t>
  </si>
  <si>
    <t>殉ぜ</t>
  </si>
  <si>
    <t>殉ぜよ</t>
  </si>
  <si>
    <t>殉ずれ</t>
  </si>
  <si>
    <t>殉ずりゃ</t>
  </si>
  <si>
    <t>思い付く</t>
  </si>
  <si>
    <t>思い付か</t>
  </si>
  <si>
    <t>思い付こ</t>
  </si>
  <si>
    <t>思い付き</t>
  </si>
  <si>
    <t>思い付い</t>
  </si>
  <si>
    <t>思い付け</t>
  </si>
  <si>
    <t>思い付きゃ</t>
  </si>
  <si>
    <t>努まる</t>
  </si>
  <si>
    <t>努まら</t>
  </si>
  <si>
    <t>努まん</t>
  </si>
  <si>
    <t>努まろ</t>
  </si>
  <si>
    <t>努まり</t>
  </si>
  <si>
    <t>努まっ</t>
  </si>
  <si>
    <t>努まれ</t>
  </si>
  <si>
    <t>努まりゃ</t>
  </si>
  <si>
    <t>努ま</t>
  </si>
  <si>
    <t>陳ぶ</t>
  </si>
  <si>
    <t>陳ば</t>
  </si>
  <si>
    <t>陳ぼ</t>
  </si>
  <si>
    <t>陳び</t>
  </si>
  <si>
    <t>陳ん</t>
  </si>
  <si>
    <t>陳びゃ</t>
  </si>
  <si>
    <t>がかる</t>
  </si>
  <si>
    <t>ガカル</t>
  </si>
  <si>
    <t>がから</t>
  </si>
  <si>
    <t>ガカラ</t>
  </si>
  <si>
    <t>がかん</t>
  </si>
  <si>
    <t>ガカン</t>
  </si>
  <si>
    <t>がかろ</t>
  </si>
  <si>
    <t>ガカロ</t>
  </si>
  <si>
    <t>がかり</t>
  </si>
  <si>
    <t>ガカリ</t>
  </si>
  <si>
    <t>がかっ</t>
  </si>
  <si>
    <t>ガカッ</t>
  </si>
  <si>
    <t>がかれ</t>
  </si>
  <si>
    <t>ガカレ</t>
  </si>
  <si>
    <t>がかりゃ</t>
  </si>
  <si>
    <t>ガカリャ</t>
  </si>
  <si>
    <t>がか</t>
  </si>
  <si>
    <t>ガカ</t>
  </si>
  <si>
    <t>たかれる</t>
  </si>
  <si>
    <t>タカレル</t>
  </si>
  <si>
    <t>たかれ</t>
  </si>
  <si>
    <t>たかれよ</t>
  </si>
  <si>
    <t>タカレヨ</t>
  </si>
  <si>
    <t>たかれれ</t>
  </si>
  <si>
    <t>タカレレ</t>
  </si>
  <si>
    <t>たかれろ</t>
  </si>
  <si>
    <t>タカレロ</t>
  </si>
  <si>
    <t>たかれりゃ</t>
  </si>
  <si>
    <t>タカレリャ</t>
  </si>
  <si>
    <t>たかれん</t>
  </si>
  <si>
    <t>タカレン</t>
  </si>
  <si>
    <t>やりこなす</t>
  </si>
  <si>
    <t>ヤリコナス</t>
  </si>
  <si>
    <t>やりこなさ</t>
  </si>
  <si>
    <t>ヤリコナサ</t>
  </si>
  <si>
    <t>やりこなそ</t>
  </si>
  <si>
    <t>ヤリコナソ</t>
  </si>
  <si>
    <t>やりこなし</t>
  </si>
  <si>
    <t>ヤリコナシ</t>
  </si>
  <si>
    <t>やりこなせ</t>
  </si>
  <si>
    <t>ヤリコナセ</t>
  </si>
  <si>
    <t>やりこなしゃ</t>
  </si>
  <si>
    <t>ヤリコナシャ</t>
  </si>
  <si>
    <t>ふざける</t>
  </si>
  <si>
    <t>フザケル</t>
  </si>
  <si>
    <t>ふざけ</t>
  </si>
  <si>
    <t>フザケ</t>
  </si>
  <si>
    <t>ふざけよ</t>
  </si>
  <si>
    <t>フザケヨ</t>
  </si>
  <si>
    <t>ふざけれ</t>
  </si>
  <si>
    <t>フザケレ</t>
  </si>
  <si>
    <t>ふざけろ</t>
  </si>
  <si>
    <t>フザケロ</t>
  </si>
  <si>
    <t>ふざけりゃ</t>
  </si>
  <si>
    <t>フザケリャ</t>
  </si>
  <si>
    <t>ふざけん</t>
  </si>
  <si>
    <t>フザケン</t>
  </si>
  <si>
    <t>売り悩む</t>
  </si>
  <si>
    <t>ウリナヤム</t>
  </si>
  <si>
    <t>売り悩ま</t>
  </si>
  <si>
    <t>ウリナヤマ</t>
  </si>
  <si>
    <t>売り悩も</t>
  </si>
  <si>
    <t>ウリナヤモ</t>
  </si>
  <si>
    <t>売り悩み</t>
  </si>
  <si>
    <t>ウリナヤミ</t>
  </si>
  <si>
    <t>売り悩ん</t>
  </si>
  <si>
    <t>ウリナヤン</t>
  </si>
  <si>
    <t>売り悩め</t>
  </si>
  <si>
    <t>ウリナヤメ</t>
  </si>
  <si>
    <t>売り悩みゃ</t>
  </si>
  <si>
    <t>ウリナヤミャ</t>
  </si>
  <si>
    <t>向かい合わせる</t>
  </si>
  <si>
    <t>向かい合わせ</t>
  </si>
  <si>
    <t>向かい合わせよ</t>
  </si>
  <si>
    <t>向かい合わせれ</t>
  </si>
  <si>
    <t>向かい合わせろ</t>
  </si>
  <si>
    <t>向かい合わせりゃ</t>
  </si>
  <si>
    <t>向かい合わせん</t>
  </si>
  <si>
    <t>佇つ</t>
  </si>
  <si>
    <t>佇た</t>
  </si>
  <si>
    <t>佇と</t>
  </si>
  <si>
    <t>佇ち</t>
  </si>
  <si>
    <t>佇っ</t>
  </si>
  <si>
    <t>佇て</t>
  </si>
  <si>
    <t>佇ちゃ</t>
  </si>
  <si>
    <t>よりそう</t>
  </si>
  <si>
    <t>よりそわ</t>
  </si>
  <si>
    <t>よりそお</t>
  </si>
  <si>
    <t>よりそい</t>
  </si>
  <si>
    <t>よりそっ</t>
  </si>
  <si>
    <t>よりそえ</t>
  </si>
  <si>
    <t>曇らす</t>
  </si>
  <si>
    <t>曇らさ</t>
  </si>
  <si>
    <t>曇らそ</t>
  </si>
  <si>
    <t>曇らし</t>
  </si>
  <si>
    <t>曇らしゃ</t>
  </si>
  <si>
    <t>弔う</t>
  </si>
  <si>
    <t>弔わ</t>
  </si>
  <si>
    <t>弔お</t>
  </si>
  <si>
    <t>弔い</t>
  </si>
  <si>
    <t>弔っ</t>
  </si>
  <si>
    <t>生かせる</t>
  </si>
  <si>
    <t>イカセル</t>
  </si>
  <si>
    <t>生かせ</t>
  </si>
  <si>
    <t>生かせよ</t>
  </si>
  <si>
    <t>イカセヨ</t>
  </si>
  <si>
    <t>生かせれ</t>
  </si>
  <si>
    <t>イカセレ</t>
  </si>
  <si>
    <t>生かせろ</t>
  </si>
  <si>
    <t>イカセロ</t>
  </si>
  <si>
    <t>生かせりゃ</t>
  </si>
  <si>
    <t>イカセリャ</t>
  </si>
  <si>
    <t>生かせん</t>
  </si>
  <si>
    <t>イカセン</t>
  </si>
  <si>
    <t>撚る</t>
  </si>
  <si>
    <t>撚ら</t>
  </si>
  <si>
    <t>撚ん</t>
  </si>
  <si>
    <t>撚ろ</t>
  </si>
  <si>
    <t>撚り</t>
  </si>
  <si>
    <t>撚っ</t>
  </si>
  <si>
    <t>撚れ</t>
  </si>
  <si>
    <t>撚りゃ</t>
  </si>
  <si>
    <t>撚</t>
  </si>
  <si>
    <t>なきつく</t>
  </si>
  <si>
    <t>なきつか</t>
  </si>
  <si>
    <t>なきつこ</t>
  </si>
  <si>
    <t>なきつき</t>
  </si>
  <si>
    <t>なきつい</t>
  </si>
  <si>
    <t>なきつけ</t>
  </si>
  <si>
    <t>なきつきゃ</t>
  </si>
  <si>
    <t>わる</t>
  </si>
  <si>
    <t>わら</t>
  </si>
  <si>
    <t>わん</t>
  </si>
  <si>
    <t>わろ</t>
  </si>
  <si>
    <t>わり</t>
  </si>
  <si>
    <t>わっ</t>
  </si>
  <si>
    <t>われ</t>
  </si>
  <si>
    <t>わりゃ</t>
  </si>
  <si>
    <t>わ</t>
  </si>
  <si>
    <t>入れる</t>
  </si>
  <si>
    <t>入れよ</t>
  </si>
  <si>
    <t>入れれ</t>
  </si>
  <si>
    <t>入れろ</t>
  </si>
  <si>
    <t>入れりゃ</t>
  </si>
  <si>
    <t>入れん</t>
  </si>
  <si>
    <t>行き着く</t>
  </si>
  <si>
    <t>行き着か</t>
  </si>
  <si>
    <t>行き着こ</t>
  </si>
  <si>
    <t>行き着き</t>
  </si>
  <si>
    <t>行き着い</t>
  </si>
  <si>
    <t>行き着け</t>
  </si>
  <si>
    <t>行き着きゃ</t>
  </si>
  <si>
    <t>盛り上がる</t>
  </si>
  <si>
    <t>盛り上がら</t>
  </si>
  <si>
    <t>盛り上がん</t>
  </si>
  <si>
    <t>盛り上がろ</t>
  </si>
  <si>
    <t>盛り上がり</t>
  </si>
  <si>
    <t>盛り上がっ</t>
  </si>
  <si>
    <t>盛り上がれ</t>
  </si>
  <si>
    <t>盛り上がりゃ</t>
  </si>
  <si>
    <t>盛り上が</t>
  </si>
  <si>
    <t>締まる</t>
  </si>
  <si>
    <t>締まら</t>
  </si>
  <si>
    <t>締まん</t>
  </si>
  <si>
    <t>締まろ</t>
  </si>
  <si>
    <t>締まり</t>
  </si>
  <si>
    <t>締まっ</t>
  </si>
  <si>
    <t>締まれ</t>
  </si>
  <si>
    <t>締まりゃ</t>
  </si>
  <si>
    <t>締ま</t>
  </si>
  <si>
    <t>はしりでる</t>
  </si>
  <si>
    <t>はしりで</t>
  </si>
  <si>
    <t>はしりでよ</t>
  </si>
  <si>
    <t>はしりでれ</t>
  </si>
  <si>
    <t>はしりでろ</t>
  </si>
  <si>
    <t>はしりでりゃ</t>
  </si>
  <si>
    <t>はしりでん</t>
  </si>
  <si>
    <t>なえる</t>
  </si>
  <si>
    <t>なえよ</t>
  </si>
  <si>
    <t>なえれ</t>
  </si>
  <si>
    <t>なえろ</t>
  </si>
  <si>
    <t>なえりゃ</t>
  </si>
  <si>
    <t>なえん</t>
  </si>
  <si>
    <t>亡ぶ</t>
  </si>
  <si>
    <t>亡ば</t>
  </si>
  <si>
    <t>亡ぼ</t>
  </si>
  <si>
    <t>亡ん</t>
  </si>
  <si>
    <t>亡べ</t>
  </si>
  <si>
    <t>亡びゃ</t>
  </si>
  <si>
    <t>燻る</t>
  </si>
  <si>
    <t>燻ら</t>
  </si>
  <si>
    <t>燻ん</t>
  </si>
  <si>
    <t>燻ろ</t>
  </si>
  <si>
    <t>燻り</t>
  </si>
  <si>
    <t>燻っ</t>
  </si>
  <si>
    <t>燻れ</t>
  </si>
  <si>
    <t>燻りゃ</t>
  </si>
  <si>
    <t>燻</t>
  </si>
  <si>
    <t>クスブル</t>
  </si>
  <si>
    <t>クスブラ</t>
  </si>
  <si>
    <t>クスブン</t>
  </si>
  <si>
    <t>クスブロ</t>
  </si>
  <si>
    <t>クスブリ</t>
  </si>
  <si>
    <t>クスブッ</t>
  </si>
  <si>
    <t>クスブレ</t>
  </si>
  <si>
    <t>クスブリャ</t>
  </si>
  <si>
    <t>クスブ</t>
  </si>
  <si>
    <t>すすりなく</t>
  </si>
  <si>
    <t>すすりなか</t>
  </si>
  <si>
    <t>すすりなこ</t>
  </si>
  <si>
    <t>すすりなき</t>
  </si>
  <si>
    <t>すすりない</t>
  </si>
  <si>
    <t>すすりなけ</t>
  </si>
  <si>
    <t>すすりなきゃ</t>
  </si>
  <si>
    <t>ひきのばす</t>
  </si>
  <si>
    <t>ひきのばさ</t>
  </si>
  <si>
    <t>ひきのばそ</t>
  </si>
  <si>
    <t>ひきのばし</t>
  </si>
  <si>
    <t>ひきのばしゃ</t>
  </si>
  <si>
    <t>にごす</t>
  </si>
  <si>
    <t>にごさ</t>
  </si>
  <si>
    <t>にごそ</t>
  </si>
  <si>
    <t>にごし</t>
  </si>
  <si>
    <t>にごしゃ</t>
  </si>
  <si>
    <t>くりこす</t>
  </si>
  <si>
    <t>くりこさ</t>
  </si>
  <si>
    <t>くりこそ</t>
  </si>
  <si>
    <t>くりこし</t>
  </si>
  <si>
    <t>くりこしゃ</t>
  </si>
  <si>
    <t>狭まる</t>
  </si>
  <si>
    <t>狭まら</t>
  </si>
  <si>
    <t>狭まん</t>
  </si>
  <si>
    <t>狭まろ</t>
  </si>
  <si>
    <t>狭まり</t>
  </si>
  <si>
    <t>狭まっ</t>
  </si>
  <si>
    <t>狭まれ</t>
  </si>
  <si>
    <t>狭まりゃ</t>
  </si>
  <si>
    <t>狭ま</t>
  </si>
  <si>
    <t>取り捌く</t>
  </si>
  <si>
    <t>取り捌か</t>
  </si>
  <si>
    <t>取り捌こ</t>
  </si>
  <si>
    <t>取り捌き</t>
  </si>
  <si>
    <t>取り捌い</t>
  </si>
  <si>
    <t>取り捌け</t>
  </si>
  <si>
    <t>取り捌きゃ</t>
  </si>
  <si>
    <t>娶る</t>
  </si>
  <si>
    <t>娶ら</t>
  </si>
  <si>
    <t>娶ん</t>
  </si>
  <si>
    <t>娶ろ</t>
  </si>
  <si>
    <t>娶り</t>
  </si>
  <si>
    <t>娶っ</t>
  </si>
  <si>
    <t>娶れ</t>
  </si>
  <si>
    <t>娶りゃ</t>
  </si>
  <si>
    <t>娶</t>
  </si>
  <si>
    <t>急かす</t>
  </si>
  <si>
    <t>急かさ</t>
  </si>
  <si>
    <t>急かそ</t>
  </si>
  <si>
    <t>急かし</t>
  </si>
  <si>
    <t>急かしゃ</t>
  </si>
  <si>
    <t>ながらえる</t>
  </si>
  <si>
    <t>ながらえ</t>
  </si>
  <si>
    <t>ながらえよ</t>
  </si>
  <si>
    <t>ながらえれ</t>
  </si>
  <si>
    <t>ながらえろ</t>
  </si>
  <si>
    <t>ながらえりゃ</t>
  </si>
  <si>
    <t>ながらえん</t>
  </si>
  <si>
    <t>転がりこむ</t>
  </si>
  <si>
    <t>転がりこま</t>
  </si>
  <si>
    <t>転がりこも</t>
  </si>
  <si>
    <t>転がりこみ</t>
  </si>
  <si>
    <t>転がりこん</t>
  </si>
  <si>
    <t>転がりこめ</t>
  </si>
  <si>
    <t>転がりこみゃ</t>
  </si>
  <si>
    <t>おもひよる</t>
  </si>
  <si>
    <t>オモヒヨル</t>
  </si>
  <si>
    <t>オモイヨル</t>
  </si>
  <si>
    <t>おもひよら</t>
  </si>
  <si>
    <t>オモヒヨラ</t>
  </si>
  <si>
    <t>オモイヨラ</t>
  </si>
  <si>
    <t>おもひよん</t>
  </si>
  <si>
    <t>オモヒヨン</t>
  </si>
  <si>
    <t>オモイヨン</t>
  </si>
  <si>
    <t>おもひよろ</t>
  </si>
  <si>
    <t>オモヒヨロ</t>
  </si>
  <si>
    <t>オモイヨロ</t>
  </si>
  <si>
    <t>おもひより</t>
  </si>
  <si>
    <t>オモヒヨリ</t>
  </si>
  <si>
    <t>オモイヨリ</t>
  </si>
  <si>
    <t>おもひよっ</t>
  </si>
  <si>
    <t>オモヒヨッ</t>
  </si>
  <si>
    <t>オモイヨッ</t>
  </si>
  <si>
    <t>おもひよれ</t>
  </si>
  <si>
    <t>オモヒヨレ</t>
  </si>
  <si>
    <t>オモイヨレ</t>
  </si>
  <si>
    <t>おもひよりゃ</t>
  </si>
  <si>
    <t>オモヒヨリャ</t>
  </si>
  <si>
    <t>オモイヨリャ</t>
  </si>
  <si>
    <t>おもひよ</t>
  </si>
  <si>
    <t>オモヒヨ</t>
  </si>
  <si>
    <t>オモイヨ</t>
  </si>
  <si>
    <t>振切る</t>
  </si>
  <si>
    <t>振切ら</t>
  </si>
  <si>
    <t>振切ん</t>
  </si>
  <si>
    <t>振切ろ</t>
  </si>
  <si>
    <t>振切り</t>
  </si>
  <si>
    <t>振切っ</t>
  </si>
  <si>
    <t>振切れ</t>
  </si>
  <si>
    <t>振切りゃ</t>
  </si>
  <si>
    <t>振切</t>
  </si>
  <si>
    <t>羽ばたく</t>
  </si>
  <si>
    <t>羽ばたか</t>
  </si>
  <si>
    <t>羽ばたこ</t>
  </si>
  <si>
    <t>羽ばたき</t>
  </si>
  <si>
    <t>羽ばたい</t>
  </si>
  <si>
    <t>羽ばたけ</t>
  </si>
  <si>
    <t>羽ばたきゃ</t>
  </si>
  <si>
    <t>請負う</t>
  </si>
  <si>
    <t>請負わ</t>
  </si>
  <si>
    <t>請負お</t>
  </si>
  <si>
    <t>請負い</t>
  </si>
  <si>
    <t>請負っ</t>
  </si>
  <si>
    <t>請負え</t>
  </si>
  <si>
    <t>落行く</t>
  </si>
  <si>
    <t>落行か</t>
  </si>
  <si>
    <t>落行こ</t>
  </si>
  <si>
    <t>落行き</t>
  </si>
  <si>
    <t>落行け</t>
  </si>
  <si>
    <t>落行きゃ</t>
  </si>
  <si>
    <t>そろう</t>
  </si>
  <si>
    <t>そろわ</t>
  </si>
  <si>
    <t>そろお</t>
  </si>
  <si>
    <t>そろい</t>
  </si>
  <si>
    <t>そろっ</t>
  </si>
  <si>
    <t>揺れる</t>
  </si>
  <si>
    <t>揺れよ</t>
  </si>
  <si>
    <t>揺れれ</t>
  </si>
  <si>
    <t>揺れろ</t>
  </si>
  <si>
    <t>揺れりゃ</t>
  </si>
  <si>
    <t>揺れん</t>
  </si>
  <si>
    <t>だまりこむ</t>
  </si>
  <si>
    <t>だまりこま</t>
  </si>
  <si>
    <t>だまりこも</t>
  </si>
  <si>
    <t>だまりこみ</t>
  </si>
  <si>
    <t>だまりこん</t>
  </si>
  <si>
    <t>だまりこめ</t>
  </si>
  <si>
    <t>だまりこみゃ</t>
  </si>
  <si>
    <t>とりすます</t>
  </si>
  <si>
    <t>とりすまさ</t>
  </si>
  <si>
    <t>とりすまそ</t>
  </si>
  <si>
    <t>とりすまし</t>
  </si>
  <si>
    <t>とりすませ</t>
  </si>
  <si>
    <t>とりすましゃ</t>
  </si>
  <si>
    <t>おしだまる</t>
  </si>
  <si>
    <t>おしだまら</t>
  </si>
  <si>
    <t>おしだまん</t>
  </si>
  <si>
    <t>おしだまろ</t>
  </si>
  <si>
    <t>おしだまり</t>
  </si>
  <si>
    <t>おしだまっ</t>
  </si>
  <si>
    <t>おしだまれ</t>
  </si>
  <si>
    <t>おしだまりゃ</t>
  </si>
  <si>
    <t>おしだま</t>
  </si>
  <si>
    <t>なみうつ</t>
  </si>
  <si>
    <t>なみうた</t>
  </si>
  <si>
    <t>なみうと</t>
  </si>
  <si>
    <t>なみうち</t>
  </si>
  <si>
    <t>なみうっ</t>
  </si>
  <si>
    <t>なみうて</t>
  </si>
  <si>
    <t>なみうちゃ</t>
  </si>
  <si>
    <t>ずる</t>
  </si>
  <si>
    <t>ズル</t>
  </si>
  <si>
    <t>ずら</t>
  </si>
  <si>
    <t>ズラ</t>
  </si>
  <si>
    <t>ずん</t>
  </si>
  <si>
    <t>ズン</t>
  </si>
  <si>
    <t>ずろ</t>
  </si>
  <si>
    <t>ズロ</t>
  </si>
  <si>
    <t>ずり</t>
  </si>
  <si>
    <t>ズリ</t>
  </si>
  <si>
    <t>ずっ</t>
  </si>
  <si>
    <t>ズッ</t>
  </si>
  <si>
    <t>ずりゃ</t>
  </si>
  <si>
    <t>ズリャ</t>
  </si>
  <si>
    <t>ず</t>
  </si>
  <si>
    <t>ズ</t>
  </si>
  <si>
    <t>詰まる</t>
  </si>
  <si>
    <t>詰まら</t>
  </si>
  <si>
    <t>詰まん</t>
  </si>
  <si>
    <t>詰まろ</t>
  </si>
  <si>
    <t>詰まり</t>
  </si>
  <si>
    <t>詰まっ</t>
  </si>
  <si>
    <t>詰まれ</t>
  </si>
  <si>
    <t>詰まりゃ</t>
  </si>
  <si>
    <t>詰ま</t>
  </si>
  <si>
    <t>合わす</t>
  </si>
  <si>
    <t>合わそ</t>
  </si>
  <si>
    <t>合わし</t>
  </si>
  <si>
    <t>合わしゃ</t>
  </si>
  <si>
    <t>ききこむ</t>
  </si>
  <si>
    <t>ききこま</t>
  </si>
  <si>
    <t>ききこも</t>
  </si>
  <si>
    <t>ききこみ</t>
  </si>
  <si>
    <t>ききこん</t>
  </si>
  <si>
    <t>ききこみゃ</t>
  </si>
  <si>
    <t>折る</t>
  </si>
  <si>
    <t>折ら</t>
  </si>
  <si>
    <t>折ん</t>
  </si>
  <si>
    <t>折ろ</t>
  </si>
  <si>
    <t>折り</t>
  </si>
  <si>
    <t>折っ</t>
  </si>
  <si>
    <t>折りゃ</t>
  </si>
  <si>
    <t>折</t>
  </si>
  <si>
    <t>正せる</t>
  </si>
  <si>
    <t>正せよ</t>
  </si>
  <si>
    <t>正せれ</t>
  </si>
  <si>
    <t>正せろ</t>
  </si>
  <si>
    <t>正せりゃ</t>
  </si>
  <si>
    <t>正せん</t>
  </si>
  <si>
    <t>すり替える</t>
  </si>
  <si>
    <t>すり替え</t>
  </si>
  <si>
    <t>すり替えよ</t>
  </si>
  <si>
    <t>すり替えれ</t>
  </si>
  <si>
    <t>すり替えろ</t>
  </si>
  <si>
    <t>すり替えりゃ</t>
  </si>
  <si>
    <t>すり替えん</t>
  </si>
  <si>
    <t>連出す</t>
  </si>
  <si>
    <t>連出さ</t>
  </si>
  <si>
    <t>連出そ</t>
  </si>
  <si>
    <t>連出し</t>
  </si>
  <si>
    <t>連出せ</t>
  </si>
  <si>
    <t>連出しゃ</t>
  </si>
  <si>
    <t>つけくわわる</t>
  </si>
  <si>
    <t>つけくわわら</t>
  </si>
  <si>
    <t>つけくわわん</t>
  </si>
  <si>
    <t>つけくわわろ</t>
  </si>
  <si>
    <t>つけくわわり</t>
  </si>
  <si>
    <t>つけくわわっ</t>
  </si>
  <si>
    <t>つけくわわれ</t>
  </si>
  <si>
    <t>つけくわわりゃ</t>
  </si>
  <si>
    <t>つけくわわ</t>
  </si>
  <si>
    <t>かきなおせる</t>
  </si>
  <si>
    <t>かきなおせよ</t>
  </si>
  <si>
    <t>かきなおせれ</t>
  </si>
  <si>
    <t>かきなおせろ</t>
  </si>
  <si>
    <t>かきなおせりゃ</t>
  </si>
  <si>
    <t>かきなおせん</t>
  </si>
  <si>
    <t>小突き回す</t>
  </si>
  <si>
    <t>小突き回さ</t>
  </si>
  <si>
    <t>小突き回そ</t>
  </si>
  <si>
    <t>小突き回し</t>
  </si>
  <si>
    <t>小突き回せ</t>
  </si>
  <si>
    <t>小突き回しゃ</t>
  </si>
  <si>
    <t>荒らす</t>
  </si>
  <si>
    <t>荒らさ</t>
  </si>
  <si>
    <t>荒らそ</t>
  </si>
  <si>
    <t>荒らし</t>
  </si>
  <si>
    <t>荒らせ</t>
  </si>
  <si>
    <t>荒らしゃ</t>
  </si>
  <si>
    <t>とりこわす</t>
  </si>
  <si>
    <t>とりこわさ</t>
  </si>
  <si>
    <t>とりこわそ</t>
  </si>
  <si>
    <t>とりこわし</t>
  </si>
  <si>
    <t>とりこわしゃ</t>
  </si>
  <si>
    <t>きわめる</t>
  </si>
  <si>
    <t>きわめ</t>
  </si>
  <si>
    <t>きわめよ</t>
  </si>
  <si>
    <t>きわめれ</t>
  </si>
  <si>
    <t>きわめろ</t>
  </si>
  <si>
    <t>きわめりゃ</t>
  </si>
  <si>
    <t>きわめん</t>
  </si>
  <si>
    <t>待つ</t>
  </si>
  <si>
    <t>待た</t>
  </si>
  <si>
    <t>待と</t>
  </si>
  <si>
    <t>待ち</t>
  </si>
  <si>
    <t>待っ</t>
  </si>
  <si>
    <t>待ちゃ</t>
  </si>
  <si>
    <t>巧む</t>
  </si>
  <si>
    <t>巧ま</t>
  </si>
  <si>
    <t>巧も</t>
  </si>
  <si>
    <t>巧み</t>
  </si>
  <si>
    <t>巧ん</t>
  </si>
  <si>
    <t>巧め</t>
  </si>
  <si>
    <t>巧みゃ</t>
  </si>
  <si>
    <t>さんする</t>
  </si>
  <si>
    <t>さんす</t>
  </si>
  <si>
    <t>さんし</t>
  </si>
  <si>
    <t>さんしよ</t>
  </si>
  <si>
    <t>さんしょ</t>
  </si>
  <si>
    <t>さんせ</t>
  </si>
  <si>
    <t>さんすれ</t>
  </si>
  <si>
    <t>さんせよ</t>
  </si>
  <si>
    <t>さんしろ</t>
  </si>
  <si>
    <t>さんすりゃ</t>
  </si>
  <si>
    <t>くみ取れる</t>
  </si>
  <si>
    <t>くみ取れよ</t>
  </si>
  <si>
    <t>くみ取れれ</t>
  </si>
  <si>
    <t>くみ取れろ</t>
  </si>
  <si>
    <t>くみ取れりゃ</t>
  </si>
  <si>
    <t>くみ取れん</t>
  </si>
  <si>
    <t>おもいだせる</t>
  </si>
  <si>
    <t>オモイダセル</t>
  </si>
  <si>
    <t>おもいだせよ</t>
  </si>
  <si>
    <t>オモイダセヨ</t>
  </si>
  <si>
    <t>おもいだせれ</t>
  </si>
  <si>
    <t>オモイダセレ</t>
  </si>
  <si>
    <t>おもいだせろ</t>
  </si>
  <si>
    <t>オモイダセロ</t>
  </si>
  <si>
    <t>おもいだせりゃ</t>
  </si>
  <si>
    <t>オモイダセリャ</t>
  </si>
  <si>
    <t>おもいだせん</t>
  </si>
  <si>
    <t>オモイダセン</t>
  </si>
  <si>
    <t>ふきならす</t>
  </si>
  <si>
    <t>ふきならさ</t>
  </si>
  <si>
    <t>ふきならそ</t>
  </si>
  <si>
    <t>ふきならし</t>
  </si>
  <si>
    <t>ふきならせ</t>
  </si>
  <si>
    <t>ふきならしゃ</t>
  </si>
  <si>
    <t>ごする</t>
  </si>
  <si>
    <t>ごす</t>
  </si>
  <si>
    <t>ごし</t>
  </si>
  <si>
    <t>ごしよ</t>
  </si>
  <si>
    <t>ごしょ</t>
  </si>
  <si>
    <t>ごせ</t>
  </si>
  <si>
    <t>ごすれ</t>
  </si>
  <si>
    <t>ごせよ</t>
  </si>
  <si>
    <t>ごしろ</t>
  </si>
  <si>
    <t>ごすりゃ</t>
  </si>
  <si>
    <t>心行く</t>
  </si>
  <si>
    <t>ココロユク</t>
  </si>
  <si>
    <t>心行か</t>
  </si>
  <si>
    <t>ココロユカ</t>
  </si>
  <si>
    <t>心行こ</t>
  </si>
  <si>
    <t>ココロユコ</t>
  </si>
  <si>
    <t>心行き</t>
  </si>
  <si>
    <t>ココロユキ</t>
  </si>
  <si>
    <t>心行け</t>
  </si>
  <si>
    <t>ココロユケ</t>
  </si>
  <si>
    <t>心行きゃ</t>
  </si>
  <si>
    <t>ココロユキャ</t>
  </si>
  <si>
    <t>食み出す</t>
  </si>
  <si>
    <t>食み出さ</t>
  </si>
  <si>
    <t>食み出そ</t>
  </si>
  <si>
    <t>食み出し</t>
  </si>
  <si>
    <t>食み出せ</t>
  </si>
  <si>
    <t>食み出しゃ</t>
  </si>
  <si>
    <t>支う</t>
  </si>
  <si>
    <t>支わ</t>
  </si>
  <si>
    <t>支お</t>
  </si>
  <si>
    <t>支い</t>
  </si>
  <si>
    <t>支っ</t>
  </si>
  <si>
    <t>支え</t>
  </si>
  <si>
    <t>溜め込む</t>
  </si>
  <si>
    <t>溜め込ま</t>
  </si>
  <si>
    <t>溜め込も</t>
  </si>
  <si>
    <t>溜め込み</t>
  </si>
  <si>
    <t>溜め込ん</t>
  </si>
  <si>
    <t>溜め込め</t>
  </si>
  <si>
    <t>溜め込みゃ</t>
  </si>
  <si>
    <t>ことわれる</t>
  </si>
  <si>
    <t>ことわれよ</t>
  </si>
  <si>
    <t>ことわれれ</t>
  </si>
  <si>
    <t>ことわれろ</t>
  </si>
  <si>
    <t>ことわれりゃ</t>
  </si>
  <si>
    <t>ことわれん</t>
  </si>
  <si>
    <t>とびはねる</t>
  </si>
  <si>
    <t>とびはね</t>
  </si>
  <si>
    <t>とびはねよ</t>
  </si>
  <si>
    <t>とびはねれ</t>
  </si>
  <si>
    <t>とびはねろ</t>
  </si>
  <si>
    <t>とびはねりゃ</t>
  </si>
  <si>
    <t>とびはねん</t>
  </si>
  <si>
    <t>繰り込める</t>
  </si>
  <si>
    <t>クリコメル</t>
  </si>
  <si>
    <t>繰り込めよ</t>
  </si>
  <si>
    <t>クリコメヨ</t>
  </si>
  <si>
    <t>繰り込めれ</t>
  </si>
  <si>
    <t>クリコメレ</t>
  </si>
  <si>
    <t>繰り込めろ</t>
  </si>
  <si>
    <t>クリコメロ</t>
  </si>
  <si>
    <t>繰り込めりゃ</t>
  </si>
  <si>
    <t>クリコメリャ</t>
  </si>
  <si>
    <t>繰り込めん</t>
  </si>
  <si>
    <t>クリコメン</t>
  </si>
  <si>
    <t>ふきはらえる</t>
  </si>
  <si>
    <t>ふきはらえよ</t>
  </si>
  <si>
    <t>ふきはらえれ</t>
  </si>
  <si>
    <t>ふきはらえろ</t>
  </si>
  <si>
    <t>ふきはらえりゃ</t>
  </si>
  <si>
    <t>ふきはらえん</t>
  </si>
  <si>
    <t>殉じる</t>
  </si>
  <si>
    <t>殉じ</t>
  </si>
  <si>
    <t>殉じよ</t>
  </si>
  <si>
    <t>殉じれ</t>
  </si>
  <si>
    <t>殉じろ</t>
  </si>
  <si>
    <t>殉じりゃ</t>
  </si>
  <si>
    <t>殉じん</t>
  </si>
  <si>
    <t>注ぎ込む</t>
  </si>
  <si>
    <t>注ぎ込ま</t>
  </si>
  <si>
    <t>注ぎ込も</t>
  </si>
  <si>
    <t>注ぎ込み</t>
  </si>
  <si>
    <t>注ぎ込ん</t>
  </si>
  <si>
    <t>注ぎ込め</t>
  </si>
  <si>
    <t>注ぎ込みゃ</t>
  </si>
  <si>
    <t>沿う</t>
  </si>
  <si>
    <t>沿わ</t>
  </si>
  <si>
    <t>沿お</t>
  </si>
  <si>
    <t>沿い</t>
  </si>
  <si>
    <t>沿っ</t>
  </si>
  <si>
    <t>沿え</t>
  </si>
  <si>
    <t>泊まり込む</t>
  </si>
  <si>
    <t>トマリコム</t>
  </si>
  <si>
    <t>泊まり込ま</t>
  </si>
  <si>
    <t>トマリコマ</t>
  </si>
  <si>
    <t>泊まり込も</t>
  </si>
  <si>
    <t>トマリコモ</t>
  </si>
  <si>
    <t>泊まり込み</t>
  </si>
  <si>
    <t>トマリコミ</t>
  </si>
  <si>
    <t>泊まり込ん</t>
  </si>
  <si>
    <t>トマリコン</t>
  </si>
  <si>
    <t>泊まり込め</t>
  </si>
  <si>
    <t>トマリコメ</t>
  </si>
  <si>
    <t>泊まり込みゃ</t>
  </si>
  <si>
    <t>トマリコミャ</t>
  </si>
  <si>
    <t>炊きあがる</t>
  </si>
  <si>
    <t>炊きあがら</t>
  </si>
  <si>
    <t>炊きあがん</t>
  </si>
  <si>
    <t>炊きあがろ</t>
  </si>
  <si>
    <t>炊きあがり</t>
  </si>
  <si>
    <t>炊きあがっ</t>
  </si>
  <si>
    <t>炊きあがれ</t>
  </si>
  <si>
    <t>炊きあがりゃ</t>
  </si>
  <si>
    <t>炊きあが</t>
  </si>
  <si>
    <t>すすける</t>
  </si>
  <si>
    <t>ススケル</t>
  </si>
  <si>
    <t>すすけ</t>
  </si>
  <si>
    <t>ススケ</t>
  </si>
  <si>
    <t>すすけよ</t>
  </si>
  <si>
    <t>ススケヨ</t>
  </si>
  <si>
    <t>すすけれ</t>
  </si>
  <si>
    <t>ススケレ</t>
  </si>
  <si>
    <t>すすけろ</t>
  </si>
  <si>
    <t>ススケロ</t>
  </si>
  <si>
    <t>すすけりゃ</t>
  </si>
  <si>
    <t>ススケリャ</t>
  </si>
  <si>
    <t>すすけん</t>
  </si>
  <si>
    <t>ススケン</t>
  </si>
  <si>
    <t>飛離れる</t>
  </si>
  <si>
    <t>飛離れ</t>
  </si>
  <si>
    <t>飛離れよ</t>
  </si>
  <si>
    <t>飛離れれ</t>
  </si>
  <si>
    <t>飛離れろ</t>
  </si>
  <si>
    <t>飛離れりゃ</t>
  </si>
  <si>
    <t>飛離れん</t>
  </si>
  <si>
    <t>ひねり回す</t>
  </si>
  <si>
    <t>ひねり回さ</t>
  </si>
  <si>
    <t>ひねり回そ</t>
  </si>
  <si>
    <t>ひねり回し</t>
  </si>
  <si>
    <t>ひねり回せ</t>
  </si>
  <si>
    <t>ひねり回しゃ</t>
  </si>
  <si>
    <t>取分ける</t>
  </si>
  <si>
    <t>取分け</t>
  </si>
  <si>
    <t>取分けよ</t>
  </si>
  <si>
    <t>取分けれ</t>
  </si>
  <si>
    <t>取分けろ</t>
  </si>
  <si>
    <t>取分けりゃ</t>
  </si>
  <si>
    <t>取分けん</t>
  </si>
  <si>
    <t>流せる</t>
  </si>
  <si>
    <t>流せよ</t>
  </si>
  <si>
    <t>流せれ</t>
  </si>
  <si>
    <t>流せろ</t>
  </si>
  <si>
    <t>流せりゃ</t>
  </si>
  <si>
    <t>流せん</t>
  </si>
  <si>
    <t>光らす</t>
  </si>
  <si>
    <t>光らさ</t>
  </si>
  <si>
    <t>光らそ</t>
  </si>
  <si>
    <t>光らし</t>
  </si>
  <si>
    <t>光らしゃ</t>
  </si>
  <si>
    <t>すがれる</t>
  </si>
  <si>
    <t>すがれよ</t>
  </si>
  <si>
    <t>すがれれ</t>
  </si>
  <si>
    <t>すがれろ</t>
  </si>
  <si>
    <t>すがれりゃ</t>
  </si>
  <si>
    <t>すがれん</t>
  </si>
  <si>
    <t>折返す</t>
  </si>
  <si>
    <t>折返さ</t>
  </si>
  <si>
    <t>折返そ</t>
  </si>
  <si>
    <t>折返し</t>
  </si>
  <si>
    <t>折返せ</t>
  </si>
  <si>
    <t>折返しゃ</t>
  </si>
  <si>
    <t>へこむ</t>
  </si>
  <si>
    <t>へこま</t>
  </si>
  <si>
    <t>へこも</t>
  </si>
  <si>
    <t>へこみ</t>
  </si>
  <si>
    <t>へこん</t>
  </si>
  <si>
    <t>へこめ</t>
  </si>
  <si>
    <t>へこみゃ</t>
  </si>
  <si>
    <t>漱ぐ</t>
  </si>
  <si>
    <t>漱が</t>
  </si>
  <si>
    <t>漱ご</t>
  </si>
  <si>
    <t>漱ぎ</t>
  </si>
  <si>
    <t>漱い</t>
  </si>
  <si>
    <t>漱げ</t>
  </si>
  <si>
    <t>漱ぎゃ</t>
  </si>
  <si>
    <t>借りる</t>
  </si>
  <si>
    <t>借り</t>
  </si>
  <si>
    <t>借りよ</t>
  </si>
  <si>
    <t>借りれ</t>
  </si>
  <si>
    <t>借りろ</t>
  </si>
  <si>
    <t>借りりゃ</t>
  </si>
  <si>
    <t>借りん</t>
  </si>
  <si>
    <t>問い合わせる</t>
  </si>
  <si>
    <t>問い合わせよ</t>
  </si>
  <si>
    <t>問い合わせれ</t>
  </si>
  <si>
    <t>問い合わせろ</t>
  </si>
  <si>
    <t>問い合わせりゃ</t>
  </si>
  <si>
    <t>問い合わせん</t>
  </si>
  <si>
    <t>みせる</t>
  </si>
  <si>
    <t>みせれ</t>
  </si>
  <si>
    <t>みせろ</t>
  </si>
  <si>
    <t>みせりゃ</t>
  </si>
  <si>
    <t>みせん</t>
  </si>
  <si>
    <t>呼出す</t>
  </si>
  <si>
    <t>呼出さ</t>
  </si>
  <si>
    <t>呼出そ</t>
  </si>
  <si>
    <t>呼出し</t>
  </si>
  <si>
    <t>呼出せ</t>
  </si>
  <si>
    <t>呼出しゃ</t>
  </si>
  <si>
    <t>数える</t>
  </si>
  <si>
    <t>数え</t>
  </si>
  <si>
    <t>数えよ</t>
  </si>
  <si>
    <t>数えれ</t>
  </si>
  <si>
    <t>数えろ</t>
  </si>
  <si>
    <t>数えりゃ</t>
  </si>
  <si>
    <t>数えん</t>
  </si>
  <si>
    <t>着飾る</t>
  </si>
  <si>
    <t>着飾ら</t>
  </si>
  <si>
    <t>着飾ん</t>
  </si>
  <si>
    <t>着飾ろ</t>
  </si>
  <si>
    <t>着飾り</t>
  </si>
  <si>
    <t>着飾っ</t>
  </si>
  <si>
    <t>着飾りゃ</t>
  </si>
  <si>
    <t>着飾</t>
  </si>
  <si>
    <t>出来上がる</t>
  </si>
  <si>
    <t>出来上がら</t>
  </si>
  <si>
    <t>出来上がん</t>
  </si>
  <si>
    <t>出来上がろ</t>
  </si>
  <si>
    <t>出来上がり</t>
  </si>
  <si>
    <t>出来上がっ</t>
  </si>
  <si>
    <t>出来上がれ</t>
  </si>
  <si>
    <t>出来上がりゃ</t>
  </si>
  <si>
    <t>出来上が</t>
  </si>
  <si>
    <t>いたる</t>
  </si>
  <si>
    <t>いたら</t>
  </si>
  <si>
    <t>いたろ</t>
  </si>
  <si>
    <t>いたり</t>
  </si>
  <si>
    <t>いたっ</t>
  </si>
  <si>
    <t>いたれ</t>
  </si>
  <si>
    <t>いたりゃ</t>
  </si>
  <si>
    <t>いた</t>
  </si>
  <si>
    <t>召す</t>
  </si>
  <si>
    <t>メス</t>
  </si>
  <si>
    <t>召さ</t>
  </si>
  <si>
    <t>召そ</t>
  </si>
  <si>
    <t>メソ</t>
  </si>
  <si>
    <t>召し</t>
  </si>
  <si>
    <t>メシ</t>
  </si>
  <si>
    <t>召せ</t>
  </si>
  <si>
    <t>メセ</t>
  </si>
  <si>
    <t>召しゃ</t>
  </si>
  <si>
    <t>メシャ</t>
  </si>
  <si>
    <t>先んずる</t>
  </si>
  <si>
    <t>サキンズル</t>
  </si>
  <si>
    <t>先んず</t>
  </si>
  <si>
    <t>サキンズ</t>
  </si>
  <si>
    <t>先んぜ</t>
  </si>
  <si>
    <t>サキンゼ</t>
  </si>
  <si>
    <t>先んぜよ</t>
  </si>
  <si>
    <t>サキンゼヨ</t>
  </si>
  <si>
    <t>先んずれ</t>
  </si>
  <si>
    <t>サキンズレ</t>
  </si>
  <si>
    <t>先んずりゃ</t>
  </si>
  <si>
    <t>サキンズリャ</t>
  </si>
  <si>
    <t>こらしめる</t>
  </si>
  <si>
    <t>こらしめ</t>
  </si>
  <si>
    <t>こらしめよ</t>
  </si>
  <si>
    <t>こらしめれ</t>
  </si>
  <si>
    <t>こらしめろ</t>
  </si>
  <si>
    <t>こらしめりゃ</t>
  </si>
  <si>
    <t>こらしめん</t>
  </si>
  <si>
    <t>腐れる</t>
  </si>
  <si>
    <t>クサレル</t>
  </si>
  <si>
    <t>腐れよ</t>
  </si>
  <si>
    <t>クサレヨ</t>
  </si>
  <si>
    <t>腐れれ</t>
  </si>
  <si>
    <t>クサレレ</t>
  </si>
  <si>
    <t>腐れろ</t>
  </si>
  <si>
    <t>クサレロ</t>
  </si>
  <si>
    <t>腐れりゃ</t>
  </si>
  <si>
    <t>クサレリャ</t>
  </si>
  <si>
    <t>腐れん</t>
  </si>
  <si>
    <t>クサレン</t>
  </si>
  <si>
    <t>受けいれる</t>
  </si>
  <si>
    <t>受けいれ</t>
  </si>
  <si>
    <t>受けいれよ</t>
  </si>
  <si>
    <t>受けいれれ</t>
  </si>
  <si>
    <t>受けいれろ</t>
  </si>
  <si>
    <t>受けいれりゃ</t>
  </si>
  <si>
    <t>受けいれん</t>
  </si>
  <si>
    <t>切り抜ける</t>
  </si>
  <si>
    <t>切り抜けよ</t>
  </si>
  <si>
    <t>切り抜けれ</t>
  </si>
  <si>
    <t>切り抜けろ</t>
  </si>
  <si>
    <t>切り抜けりゃ</t>
  </si>
  <si>
    <t>切り抜けん</t>
  </si>
  <si>
    <t>巡らせる</t>
  </si>
  <si>
    <t>巡らせよ</t>
  </si>
  <si>
    <t>巡らせれ</t>
  </si>
  <si>
    <t>巡らせろ</t>
  </si>
  <si>
    <t>巡らせりゃ</t>
  </si>
  <si>
    <t>巡らせん</t>
  </si>
  <si>
    <t>ずらす</t>
  </si>
  <si>
    <t>ズラス</t>
  </si>
  <si>
    <t>ずらさ</t>
  </si>
  <si>
    <t>ズラサ</t>
  </si>
  <si>
    <t>ずらそ</t>
  </si>
  <si>
    <t>ズラソ</t>
  </si>
  <si>
    <t>ずらし</t>
  </si>
  <si>
    <t>ズラシ</t>
  </si>
  <si>
    <t>ずらしゃ</t>
  </si>
  <si>
    <t>ズラシャ</t>
  </si>
  <si>
    <t>爪立つ</t>
  </si>
  <si>
    <t>爪立た</t>
  </si>
  <si>
    <t>爪立と</t>
  </si>
  <si>
    <t>爪立ち</t>
  </si>
  <si>
    <t>爪立っ</t>
  </si>
  <si>
    <t>爪立ちゃ</t>
  </si>
  <si>
    <t>売急ぐ</t>
  </si>
  <si>
    <t>売急が</t>
  </si>
  <si>
    <t>売急ご</t>
  </si>
  <si>
    <t>売急ぎ</t>
  </si>
  <si>
    <t>売急い</t>
  </si>
  <si>
    <t>売急げ</t>
  </si>
  <si>
    <t>売急ぎゃ</t>
  </si>
  <si>
    <t>翻す</t>
  </si>
  <si>
    <t>翻さ</t>
  </si>
  <si>
    <t>翻そ</t>
  </si>
  <si>
    <t>翻し</t>
  </si>
  <si>
    <t>翻せ</t>
  </si>
  <si>
    <t>翻しゃ</t>
  </si>
  <si>
    <t>くちばしる</t>
  </si>
  <si>
    <t>クチバシル</t>
  </si>
  <si>
    <t>くちばしら</t>
  </si>
  <si>
    <t>クチバシラ</t>
  </si>
  <si>
    <t>くちばしん</t>
  </si>
  <si>
    <t>クチバシン</t>
  </si>
  <si>
    <t>くちばしろ</t>
  </si>
  <si>
    <t>クチバシロ</t>
  </si>
  <si>
    <t>くちばしり</t>
  </si>
  <si>
    <t>クチバシリ</t>
  </si>
  <si>
    <t>くちばしっ</t>
  </si>
  <si>
    <t>クチバシッ</t>
  </si>
  <si>
    <t>くちばしれ</t>
  </si>
  <si>
    <t>クチバシレ</t>
  </si>
  <si>
    <t>くちばしりゃ</t>
  </si>
  <si>
    <t>クチバシリャ</t>
  </si>
  <si>
    <t>くちばし</t>
  </si>
  <si>
    <t>クチバシ</t>
  </si>
  <si>
    <t>捻くれる</t>
  </si>
  <si>
    <t>捻くれ</t>
  </si>
  <si>
    <t>捻くれよ</t>
  </si>
  <si>
    <t>捻くれれ</t>
  </si>
  <si>
    <t>捻くれろ</t>
  </si>
  <si>
    <t>捻くれりゃ</t>
  </si>
  <si>
    <t>捻くれん</t>
  </si>
  <si>
    <t>錆付く</t>
  </si>
  <si>
    <t>錆付か</t>
  </si>
  <si>
    <t>錆付こ</t>
  </si>
  <si>
    <t>錆付き</t>
  </si>
  <si>
    <t>錆付い</t>
  </si>
  <si>
    <t>錆付け</t>
  </si>
  <si>
    <t>錆付きゃ</t>
  </si>
  <si>
    <t>しょうじる</t>
  </si>
  <si>
    <t>しょうじ</t>
  </si>
  <si>
    <t>しょうじよ</t>
  </si>
  <si>
    <t>しょうじれ</t>
  </si>
  <si>
    <t>しょうじろ</t>
  </si>
  <si>
    <t>しょうじりゃ</t>
  </si>
  <si>
    <t>しょうじん</t>
  </si>
  <si>
    <t>まいる</t>
  </si>
  <si>
    <t>まいら</t>
  </si>
  <si>
    <t>まいん</t>
  </si>
  <si>
    <t>まいろ</t>
  </si>
  <si>
    <t>まいり</t>
  </si>
  <si>
    <t>まいっ</t>
  </si>
  <si>
    <t>まいれ</t>
  </si>
  <si>
    <t>まいりゃ</t>
  </si>
  <si>
    <t>歪める</t>
  </si>
  <si>
    <t>歪め</t>
  </si>
  <si>
    <t>歪めよ</t>
  </si>
  <si>
    <t>歪めれ</t>
  </si>
  <si>
    <t>歪めろ</t>
  </si>
  <si>
    <t>歪めりゃ</t>
  </si>
  <si>
    <t>歪めん</t>
  </si>
  <si>
    <t>突き合す</t>
  </si>
  <si>
    <t>突き合さ</t>
  </si>
  <si>
    <t>突き合そ</t>
  </si>
  <si>
    <t>突き合し</t>
  </si>
  <si>
    <t>突き合しゃ</t>
  </si>
  <si>
    <t>羽ばたける</t>
  </si>
  <si>
    <t>羽ばたけよ</t>
  </si>
  <si>
    <t>羽ばたけれ</t>
  </si>
  <si>
    <t>羽ばたけろ</t>
  </si>
  <si>
    <t>羽ばたけりゃ</t>
  </si>
  <si>
    <t>羽ばたけん</t>
  </si>
  <si>
    <t>ひさ</t>
  </si>
  <si>
    <t>ひそ</t>
  </si>
  <si>
    <t>ひしゃ</t>
  </si>
  <si>
    <t>引下げる</t>
  </si>
  <si>
    <t>引下げ</t>
  </si>
  <si>
    <t>引下げよ</t>
  </si>
  <si>
    <t>引下げれ</t>
  </si>
  <si>
    <t>引下げろ</t>
  </si>
  <si>
    <t>引下げりゃ</t>
  </si>
  <si>
    <t>引下げん</t>
  </si>
  <si>
    <t>かんさびる</t>
  </si>
  <si>
    <t>カンサビル</t>
  </si>
  <si>
    <t>かんさび</t>
  </si>
  <si>
    <t>カンサビ</t>
  </si>
  <si>
    <t>かんさびよ</t>
  </si>
  <si>
    <t>カンサビヨ</t>
  </si>
  <si>
    <t>かんさびれ</t>
  </si>
  <si>
    <t>カンサビレ</t>
  </si>
  <si>
    <t>かんさびろ</t>
  </si>
  <si>
    <t>カンサビロ</t>
  </si>
  <si>
    <t>かんさびりゃ</t>
  </si>
  <si>
    <t>カンサビリャ</t>
  </si>
  <si>
    <t>かんさびん</t>
  </si>
  <si>
    <t>カンサビン</t>
  </si>
  <si>
    <t>削り倒す</t>
  </si>
  <si>
    <t>削り倒さ</t>
  </si>
  <si>
    <t>削り倒そ</t>
  </si>
  <si>
    <t>削り倒し</t>
  </si>
  <si>
    <t>削り倒せ</t>
  </si>
  <si>
    <t>削り倒しゃ</t>
  </si>
  <si>
    <t>備え付ける</t>
  </si>
  <si>
    <t>備え付け</t>
  </si>
  <si>
    <t>備え付けよ</t>
  </si>
  <si>
    <t>備え付けれ</t>
  </si>
  <si>
    <t>備え付けろ</t>
  </si>
  <si>
    <t>備え付けりゃ</t>
  </si>
  <si>
    <t>備え付けん</t>
  </si>
  <si>
    <t>操る</t>
  </si>
  <si>
    <t>操ら</t>
  </si>
  <si>
    <t>操ん</t>
  </si>
  <si>
    <t>操ろ</t>
  </si>
  <si>
    <t>操り</t>
  </si>
  <si>
    <t>操っ</t>
  </si>
  <si>
    <t>操りゃ</t>
  </si>
  <si>
    <t>操</t>
  </si>
  <si>
    <t>よれる</t>
  </si>
  <si>
    <t>よれよ</t>
  </si>
  <si>
    <t>よれれ</t>
  </si>
  <si>
    <t>よれろ</t>
  </si>
  <si>
    <t>よれりゃ</t>
  </si>
  <si>
    <t>よれん</t>
  </si>
  <si>
    <t>ねばりぬく</t>
  </si>
  <si>
    <t>ねばりぬか</t>
  </si>
  <si>
    <t>ねばりぬこ</t>
  </si>
  <si>
    <t>ねばりぬき</t>
  </si>
  <si>
    <t>ねばりぬい</t>
  </si>
  <si>
    <t>ねばりぬきゃ</t>
  </si>
  <si>
    <t>いいだせる</t>
  </si>
  <si>
    <t>いいだせよ</t>
  </si>
  <si>
    <t>いいだせれ</t>
  </si>
  <si>
    <t>いいだせろ</t>
  </si>
  <si>
    <t>いいだせりゃ</t>
  </si>
  <si>
    <t>いいだせん</t>
  </si>
  <si>
    <t>さげわたす</t>
  </si>
  <si>
    <t>さげわたさ</t>
  </si>
  <si>
    <t>さげわたそ</t>
  </si>
  <si>
    <t>さげわたし</t>
  </si>
  <si>
    <t>さげわたせ</t>
  </si>
  <si>
    <t>さげわたしゃ</t>
  </si>
  <si>
    <t>叩き起す</t>
  </si>
  <si>
    <t>叩き起さ</t>
  </si>
  <si>
    <t>叩き起そ</t>
  </si>
  <si>
    <t>叩き起し</t>
  </si>
  <si>
    <t>叩き起せ</t>
  </si>
  <si>
    <t>叩き起しゃ</t>
  </si>
  <si>
    <t>きりかわる</t>
  </si>
  <si>
    <t>きりかわら</t>
  </si>
  <si>
    <t>きりかわん</t>
  </si>
  <si>
    <t>きりかわろ</t>
  </si>
  <si>
    <t>きりかわり</t>
  </si>
  <si>
    <t>きりかわっ</t>
  </si>
  <si>
    <t>きりかわれ</t>
  </si>
  <si>
    <t>きりかわりゃ</t>
  </si>
  <si>
    <t>きりかわ</t>
  </si>
  <si>
    <t>諭せる</t>
  </si>
  <si>
    <t>諭せ</t>
  </si>
  <si>
    <t>諭せよ</t>
  </si>
  <si>
    <t>諭せれ</t>
  </si>
  <si>
    <t>諭せろ</t>
  </si>
  <si>
    <t>諭せりゃ</t>
  </si>
  <si>
    <t>諭せん</t>
  </si>
  <si>
    <t>きける</t>
  </si>
  <si>
    <t>きけ</t>
  </si>
  <si>
    <t>きけよ</t>
  </si>
  <si>
    <t>きけれ</t>
  </si>
  <si>
    <t>きけろ</t>
  </si>
  <si>
    <t>きけりゃ</t>
  </si>
  <si>
    <t>きけん</t>
  </si>
  <si>
    <t>打砕く</t>
  </si>
  <si>
    <t>打砕か</t>
  </si>
  <si>
    <t>打砕こ</t>
  </si>
  <si>
    <t>打砕き</t>
  </si>
  <si>
    <t>打砕い</t>
  </si>
  <si>
    <t>打砕け</t>
  </si>
  <si>
    <t>打砕きゃ</t>
  </si>
  <si>
    <t>売り込む</t>
  </si>
  <si>
    <t>売り込ま</t>
  </si>
  <si>
    <t>売り込も</t>
  </si>
  <si>
    <t>売り込み</t>
  </si>
  <si>
    <t>売り込ん</t>
  </si>
  <si>
    <t>売り込みゃ</t>
  </si>
  <si>
    <t>ひやかせる</t>
  </si>
  <si>
    <t>ひやかせよ</t>
  </si>
  <si>
    <t>ひやかせれ</t>
  </si>
  <si>
    <t>ひやかせろ</t>
  </si>
  <si>
    <t>ひやかせりゃ</t>
  </si>
  <si>
    <t>ひやかせん</t>
  </si>
  <si>
    <t>捩じ伏せる</t>
  </si>
  <si>
    <t>捩じ伏せ</t>
  </si>
  <si>
    <t>捩じ伏せよ</t>
  </si>
  <si>
    <t>捩じ伏せれ</t>
  </si>
  <si>
    <t>捩じ伏せろ</t>
  </si>
  <si>
    <t>捩じ伏せりゃ</t>
  </si>
  <si>
    <t>捩じ伏せん</t>
  </si>
  <si>
    <t>おしながす</t>
  </si>
  <si>
    <t>オシナガス</t>
  </si>
  <si>
    <t>おしながさ</t>
  </si>
  <si>
    <t>オシナガサ</t>
  </si>
  <si>
    <t>おしながそ</t>
  </si>
  <si>
    <t>オシナガソ</t>
  </si>
  <si>
    <t>おしながし</t>
  </si>
  <si>
    <t>オシナガシ</t>
  </si>
  <si>
    <t>おしながせ</t>
  </si>
  <si>
    <t>オシナガセ</t>
  </si>
  <si>
    <t>おしながしゃ</t>
  </si>
  <si>
    <t>オシナガシャ</t>
  </si>
  <si>
    <t>使っ</t>
  </si>
  <si>
    <t>みすてる</t>
  </si>
  <si>
    <t>みすて</t>
  </si>
  <si>
    <t>みすてよ</t>
  </si>
  <si>
    <t>みすてれ</t>
  </si>
  <si>
    <t>みすてろ</t>
  </si>
  <si>
    <t>みすてりゃ</t>
  </si>
  <si>
    <t>みすてん</t>
  </si>
  <si>
    <t>嚼む</t>
  </si>
  <si>
    <t>嚼ま</t>
  </si>
  <si>
    <t>嚼も</t>
  </si>
  <si>
    <t>嚼み</t>
  </si>
  <si>
    <t>嚼ん</t>
  </si>
  <si>
    <t>嚼め</t>
  </si>
  <si>
    <t>嚼みゃ</t>
  </si>
  <si>
    <t>フケる</t>
  </si>
  <si>
    <t>フケよ</t>
  </si>
  <si>
    <t>フケれ</t>
  </si>
  <si>
    <t>フケろ</t>
  </si>
  <si>
    <t>フケりゃ</t>
  </si>
  <si>
    <t>フケん</t>
  </si>
  <si>
    <t>積出す</t>
  </si>
  <si>
    <t>積出さ</t>
  </si>
  <si>
    <t>積出そ</t>
  </si>
  <si>
    <t>積出し</t>
  </si>
  <si>
    <t>積出せ</t>
  </si>
  <si>
    <t>積出しゃ</t>
  </si>
  <si>
    <t>めっする</t>
  </si>
  <si>
    <t>めっす</t>
  </si>
  <si>
    <t>めっし</t>
  </si>
  <si>
    <t>めっしよ</t>
  </si>
  <si>
    <t>めっしょ</t>
  </si>
  <si>
    <t>めっせ</t>
  </si>
  <si>
    <t>めっすれ</t>
  </si>
  <si>
    <t>めっせよ</t>
  </si>
  <si>
    <t>めっしろ</t>
  </si>
  <si>
    <t>めっすりゃ</t>
  </si>
  <si>
    <t>言い放つ</t>
  </si>
  <si>
    <t>言い放た</t>
  </si>
  <si>
    <t>言い放と</t>
  </si>
  <si>
    <t>言い放ち</t>
  </si>
  <si>
    <t>言い放っ</t>
  </si>
  <si>
    <t>言い放て</t>
  </si>
  <si>
    <t>言い放ちゃ</t>
  </si>
  <si>
    <t>殺気立つ</t>
  </si>
  <si>
    <t>サッキダツ</t>
  </si>
  <si>
    <t>殺気立た</t>
  </si>
  <si>
    <t>サッキダタ</t>
  </si>
  <si>
    <t>殺気立と</t>
  </si>
  <si>
    <t>サッキダト</t>
  </si>
  <si>
    <t>殺気立ち</t>
  </si>
  <si>
    <t>サッキダチ</t>
  </si>
  <si>
    <t>殺気立っ</t>
  </si>
  <si>
    <t>サッキダッ</t>
  </si>
  <si>
    <t>殺気立て</t>
  </si>
  <si>
    <t>サッキダテ</t>
  </si>
  <si>
    <t>殺気立ちゃ</t>
  </si>
  <si>
    <t>サッキダチャ</t>
  </si>
  <si>
    <t>せきたてる</t>
  </si>
  <si>
    <t>せきたて</t>
  </si>
  <si>
    <t>せきたてよ</t>
  </si>
  <si>
    <t>せきたてれ</t>
  </si>
  <si>
    <t>せきたてろ</t>
  </si>
  <si>
    <t>せきたてりゃ</t>
  </si>
  <si>
    <t>せきたてん</t>
  </si>
  <si>
    <t>みとおせる</t>
  </si>
  <si>
    <t>みとおせよ</t>
  </si>
  <si>
    <t>みとおせれ</t>
  </si>
  <si>
    <t>みとおせろ</t>
  </si>
  <si>
    <t>みとおせりゃ</t>
  </si>
  <si>
    <t>みとおせん</t>
  </si>
  <si>
    <t>渡れる</t>
  </si>
  <si>
    <t>渡れよ</t>
  </si>
  <si>
    <t>渡れれ</t>
  </si>
  <si>
    <t>渡れろ</t>
  </si>
  <si>
    <t>渡れりゃ</t>
  </si>
  <si>
    <t>渡れん</t>
  </si>
  <si>
    <t>見かねる</t>
  </si>
  <si>
    <t>見かね</t>
  </si>
  <si>
    <t>見かねよ</t>
  </si>
  <si>
    <t>見かねれ</t>
  </si>
  <si>
    <t>見かねろ</t>
  </si>
  <si>
    <t>見かねりゃ</t>
  </si>
  <si>
    <t>見かねん</t>
  </si>
  <si>
    <t>出回る</t>
  </si>
  <si>
    <t>出回ら</t>
  </si>
  <si>
    <t>出回ん</t>
  </si>
  <si>
    <t>出回ろ</t>
  </si>
  <si>
    <t>出回り</t>
  </si>
  <si>
    <t>出回っ</t>
  </si>
  <si>
    <t>出回れ</t>
  </si>
  <si>
    <t>出回りゃ</t>
  </si>
  <si>
    <t>出回</t>
  </si>
  <si>
    <t>啜る</t>
  </si>
  <si>
    <t>啜ら</t>
  </si>
  <si>
    <t>啜ん</t>
  </si>
  <si>
    <t>啜ろ</t>
  </si>
  <si>
    <t>啜り</t>
  </si>
  <si>
    <t>啜っ</t>
  </si>
  <si>
    <t>啜れ</t>
  </si>
  <si>
    <t>啜りゃ</t>
  </si>
  <si>
    <t>啜</t>
  </si>
  <si>
    <t>心ゆく</t>
  </si>
  <si>
    <t>心ゆか</t>
  </si>
  <si>
    <t>心ゆこ</t>
  </si>
  <si>
    <t>心ゆき</t>
  </si>
  <si>
    <t>心ゆけ</t>
  </si>
  <si>
    <t>心ゆきゃ</t>
  </si>
  <si>
    <t>引連れる</t>
  </si>
  <si>
    <t>引連れ</t>
  </si>
  <si>
    <t>引連れよ</t>
  </si>
  <si>
    <t>引連れれ</t>
  </si>
  <si>
    <t>引連れろ</t>
  </si>
  <si>
    <t>引連れりゃ</t>
  </si>
  <si>
    <t>引連れん</t>
  </si>
  <si>
    <t>よりそえる</t>
  </si>
  <si>
    <t>ヨリソエル</t>
  </si>
  <si>
    <t>よりそえよ</t>
  </si>
  <si>
    <t>ヨリソエヨ</t>
  </si>
  <si>
    <t>よりそえれ</t>
  </si>
  <si>
    <t>ヨリソエレ</t>
  </si>
  <si>
    <t>よりそえろ</t>
  </si>
  <si>
    <t>ヨリソエロ</t>
  </si>
  <si>
    <t>よりそえりゃ</t>
  </si>
  <si>
    <t>ヨリソエリャ</t>
  </si>
  <si>
    <t>よりそえん</t>
  </si>
  <si>
    <t>ヨリソエン</t>
  </si>
  <si>
    <t>じゅくする</t>
  </si>
  <si>
    <t>じゅくしよ</t>
  </si>
  <si>
    <t>じゅくしょ</t>
  </si>
  <si>
    <t>じゅくすれ</t>
  </si>
  <si>
    <t>じゅくせよ</t>
  </si>
  <si>
    <t>じゅくしろ</t>
  </si>
  <si>
    <t>じゅくすりゃ</t>
  </si>
  <si>
    <t>酔い潰れる</t>
  </si>
  <si>
    <t>酔い潰れ</t>
  </si>
  <si>
    <t>酔い潰れよ</t>
  </si>
  <si>
    <t>酔い潰れれ</t>
  </si>
  <si>
    <t>酔い潰れろ</t>
  </si>
  <si>
    <t>酔い潰れりゃ</t>
  </si>
  <si>
    <t>酔い潰れん</t>
  </si>
  <si>
    <t>剃る</t>
  </si>
  <si>
    <t>剃ら</t>
  </si>
  <si>
    <t>剃ん</t>
  </si>
  <si>
    <t>剃ろ</t>
  </si>
  <si>
    <t>剃り</t>
  </si>
  <si>
    <t>剃っ</t>
  </si>
  <si>
    <t>剃れ</t>
  </si>
  <si>
    <t>剃りゃ</t>
  </si>
  <si>
    <t>剃</t>
  </si>
  <si>
    <t>ではじめる</t>
  </si>
  <si>
    <t>デハジメル</t>
  </si>
  <si>
    <t>ではじめ</t>
  </si>
  <si>
    <t>デハジメ</t>
  </si>
  <si>
    <t>ではじめよ</t>
  </si>
  <si>
    <t>デハジメヨ</t>
  </si>
  <si>
    <t>ではじめれ</t>
  </si>
  <si>
    <t>デハジメレ</t>
  </si>
  <si>
    <t>ではじめろ</t>
  </si>
  <si>
    <t>デハジメロ</t>
  </si>
  <si>
    <t>ではじめりゃ</t>
  </si>
  <si>
    <t>デハジメリャ</t>
  </si>
  <si>
    <t>ではじめん</t>
  </si>
  <si>
    <t>デハジメン</t>
  </si>
  <si>
    <t>せめたてる</t>
  </si>
  <si>
    <t>せめたて</t>
  </si>
  <si>
    <t>せめたてよ</t>
  </si>
  <si>
    <t>せめたてれ</t>
  </si>
  <si>
    <t>せめたてろ</t>
  </si>
  <si>
    <t>せめたてりゃ</t>
  </si>
  <si>
    <t>せめたてん</t>
  </si>
  <si>
    <t>ゆき交う</t>
  </si>
  <si>
    <t>ゆき交わ</t>
  </si>
  <si>
    <t>ゆき交お</t>
  </si>
  <si>
    <t>ゆき交い</t>
  </si>
  <si>
    <t>ゆき交っ</t>
  </si>
  <si>
    <t>ゆき交え</t>
  </si>
  <si>
    <t>かちすすむ</t>
  </si>
  <si>
    <t>カチススム</t>
  </si>
  <si>
    <t>かちすすま</t>
  </si>
  <si>
    <t>カチススマ</t>
  </si>
  <si>
    <t>かちすすも</t>
  </si>
  <si>
    <t>カチススモ</t>
  </si>
  <si>
    <t>かちすすみ</t>
  </si>
  <si>
    <t>カチススミ</t>
  </si>
  <si>
    <t>かちすすん</t>
  </si>
  <si>
    <t>カチススン</t>
  </si>
  <si>
    <t>かちすすめ</t>
  </si>
  <si>
    <t>かちすすみゃ</t>
  </si>
  <si>
    <t>カチススミャ</t>
  </si>
  <si>
    <t>くいこむ</t>
  </si>
  <si>
    <t>くいこま</t>
  </si>
  <si>
    <t>くいこも</t>
  </si>
  <si>
    <t>くいこみ</t>
  </si>
  <si>
    <t>くいこん</t>
  </si>
  <si>
    <t>くいこみゃ</t>
  </si>
  <si>
    <t>じめつく</t>
  </si>
  <si>
    <t>ジメツク</t>
  </si>
  <si>
    <t>じめつか</t>
  </si>
  <si>
    <t>ジメツカ</t>
  </si>
  <si>
    <t>じめつこ</t>
  </si>
  <si>
    <t>ジメツコ</t>
  </si>
  <si>
    <t>じめつき</t>
  </si>
  <si>
    <t>ジメツキ</t>
  </si>
  <si>
    <t>じめつい</t>
  </si>
  <si>
    <t>ジメツイ</t>
  </si>
  <si>
    <t>じめつけ</t>
  </si>
  <si>
    <t>ジメツケ</t>
  </si>
  <si>
    <t>じめつきゃ</t>
  </si>
  <si>
    <t>ジメツキャ</t>
  </si>
  <si>
    <t>ふんまえる</t>
  </si>
  <si>
    <t>フンマエル</t>
  </si>
  <si>
    <t>ふんまえ</t>
  </si>
  <si>
    <t>フンマエ</t>
  </si>
  <si>
    <t>ふんまえよ</t>
  </si>
  <si>
    <t>フンマエヨ</t>
  </si>
  <si>
    <t>ふんまえれ</t>
  </si>
  <si>
    <t>フンマエレ</t>
  </si>
  <si>
    <t>ふんまえろ</t>
  </si>
  <si>
    <t>フンマエロ</t>
  </si>
  <si>
    <t>ふんまえりゃ</t>
  </si>
  <si>
    <t>フンマエリャ</t>
  </si>
  <si>
    <t>ふんまえん</t>
  </si>
  <si>
    <t>フンマエン</t>
  </si>
  <si>
    <t>しそんじる</t>
  </si>
  <si>
    <t>しそんじ</t>
  </si>
  <si>
    <t>しそんじよ</t>
  </si>
  <si>
    <t>しそんじれ</t>
  </si>
  <si>
    <t>しそんじろ</t>
  </si>
  <si>
    <t>しそんじりゃ</t>
  </si>
  <si>
    <t>しそんじん</t>
  </si>
  <si>
    <t>撃ち殺す</t>
  </si>
  <si>
    <t>撃ち殺さ</t>
  </si>
  <si>
    <t>撃ち殺そ</t>
  </si>
  <si>
    <t>撃ち殺し</t>
  </si>
  <si>
    <t>撃ち殺しゃ</t>
  </si>
  <si>
    <t>綰ねる</t>
  </si>
  <si>
    <t>ワガネル</t>
  </si>
  <si>
    <t>綰ね</t>
  </si>
  <si>
    <t>ワガネ</t>
  </si>
  <si>
    <t>綰ねよ</t>
  </si>
  <si>
    <t>ワガネヨ</t>
  </si>
  <si>
    <t>綰ねれ</t>
  </si>
  <si>
    <t>ワガネレ</t>
  </si>
  <si>
    <t>綰ねろ</t>
  </si>
  <si>
    <t>ワガネロ</t>
  </si>
  <si>
    <t>綰ねりゃ</t>
  </si>
  <si>
    <t>ワガネリャ</t>
  </si>
  <si>
    <t>綰ねん</t>
  </si>
  <si>
    <t>ワガネン</t>
  </si>
  <si>
    <t>医する</t>
  </si>
  <si>
    <t>医す</t>
  </si>
  <si>
    <t>医し</t>
  </si>
  <si>
    <t>医しよ</t>
  </si>
  <si>
    <t>医しょ</t>
  </si>
  <si>
    <t>医せ</t>
  </si>
  <si>
    <t>医すれ</t>
  </si>
  <si>
    <t>医せよ</t>
  </si>
  <si>
    <t>医しろ</t>
  </si>
  <si>
    <t>医すりゃ</t>
  </si>
  <si>
    <t>噛み付く</t>
  </si>
  <si>
    <t>噛み付か</t>
  </si>
  <si>
    <t>噛み付こ</t>
  </si>
  <si>
    <t>噛み付き</t>
  </si>
  <si>
    <t>噛み付い</t>
  </si>
  <si>
    <t>噛み付け</t>
  </si>
  <si>
    <t>噛み付きゃ</t>
  </si>
  <si>
    <t>間切る</t>
  </si>
  <si>
    <t>間切ら</t>
  </si>
  <si>
    <t>間切ん</t>
  </si>
  <si>
    <t>間切ろ</t>
  </si>
  <si>
    <t>間切り</t>
  </si>
  <si>
    <t>間切っ</t>
  </si>
  <si>
    <t>間切れ</t>
  </si>
  <si>
    <t>間切りゃ</t>
  </si>
  <si>
    <t>間切</t>
  </si>
  <si>
    <t>しまふ</t>
  </si>
  <si>
    <t>シマフ</t>
  </si>
  <si>
    <t>しまは</t>
  </si>
  <si>
    <t>シマハ</t>
  </si>
  <si>
    <t>しまひ</t>
  </si>
  <si>
    <t>シマヒ</t>
  </si>
  <si>
    <t>しまへ</t>
  </si>
  <si>
    <t>シマヘ</t>
  </si>
  <si>
    <t>送り込める</t>
  </si>
  <si>
    <t>送り込めよ</t>
  </si>
  <si>
    <t>送り込めれ</t>
  </si>
  <si>
    <t>送り込めろ</t>
  </si>
  <si>
    <t>送り込めりゃ</t>
  </si>
  <si>
    <t>送り込めん</t>
  </si>
  <si>
    <t>だんじこむ</t>
  </si>
  <si>
    <t>だんじこま</t>
  </si>
  <si>
    <t>だんじこも</t>
  </si>
  <si>
    <t>だんじこみ</t>
  </si>
  <si>
    <t>だんじこん</t>
  </si>
  <si>
    <t>だんじこみゃ</t>
  </si>
  <si>
    <t>みちびきだす</t>
  </si>
  <si>
    <t>みちびきださ</t>
  </si>
  <si>
    <t>みちびきだそ</t>
  </si>
  <si>
    <t>みちびきだし</t>
  </si>
  <si>
    <t>みちびきだしゃ</t>
  </si>
  <si>
    <t>造れる</t>
  </si>
  <si>
    <t>造れよ</t>
  </si>
  <si>
    <t>造れれ</t>
  </si>
  <si>
    <t>造れろ</t>
  </si>
  <si>
    <t>造れりゃ</t>
  </si>
  <si>
    <t>造れん</t>
  </si>
  <si>
    <t>打ちとける</t>
  </si>
  <si>
    <t>打ちとけ</t>
  </si>
  <si>
    <t>打ちとけよ</t>
  </si>
  <si>
    <t>打ちとけれ</t>
  </si>
  <si>
    <t>打ちとけろ</t>
  </si>
  <si>
    <t>打ちとけりゃ</t>
  </si>
  <si>
    <t>打ちとけん</t>
  </si>
  <si>
    <t>のたうつ</t>
  </si>
  <si>
    <t>ノタウツ</t>
  </si>
  <si>
    <t>のたうた</t>
  </si>
  <si>
    <t>ノタウタ</t>
  </si>
  <si>
    <t>のたうと</t>
  </si>
  <si>
    <t>ノタウト</t>
  </si>
  <si>
    <t>のたうち</t>
  </si>
  <si>
    <t>ノタウチ</t>
  </si>
  <si>
    <t>のたうっ</t>
  </si>
  <si>
    <t>ノタウッ</t>
  </si>
  <si>
    <t>のたうて</t>
  </si>
  <si>
    <t>ノタウテ</t>
  </si>
  <si>
    <t>のたうちゃ</t>
  </si>
  <si>
    <t>ノタウチャ</t>
  </si>
  <si>
    <t>つま弾く</t>
  </si>
  <si>
    <t>つま弾か</t>
  </si>
  <si>
    <t>つま弾こ</t>
  </si>
  <si>
    <t>つま弾き</t>
  </si>
  <si>
    <t>つま弾い</t>
  </si>
  <si>
    <t>つま弾け</t>
  </si>
  <si>
    <t>つま弾きゃ</t>
  </si>
  <si>
    <t>存じ上げる</t>
  </si>
  <si>
    <t>存じ上げ</t>
  </si>
  <si>
    <t>存じ上げよ</t>
  </si>
  <si>
    <t>存じ上げれ</t>
  </si>
  <si>
    <t>存じ上げろ</t>
  </si>
  <si>
    <t>存じ上げりゃ</t>
  </si>
  <si>
    <t>存じ上げん</t>
  </si>
  <si>
    <t>汲み出す</t>
  </si>
  <si>
    <t>クミダス</t>
  </si>
  <si>
    <t>汲み出さ</t>
  </si>
  <si>
    <t>クミダサ</t>
  </si>
  <si>
    <t>汲み出そ</t>
  </si>
  <si>
    <t>クミダソ</t>
  </si>
  <si>
    <t>汲み出し</t>
  </si>
  <si>
    <t>クミダシ</t>
  </si>
  <si>
    <t>汲み出せ</t>
  </si>
  <si>
    <t>汲み出しゃ</t>
  </si>
  <si>
    <t>クミダシャ</t>
  </si>
  <si>
    <t>抱締める</t>
  </si>
  <si>
    <t>抱締め</t>
  </si>
  <si>
    <t>抱締めよ</t>
  </si>
  <si>
    <t>抱締めれ</t>
  </si>
  <si>
    <t>抱締めろ</t>
  </si>
  <si>
    <t>抱締めりゃ</t>
  </si>
  <si>
    <t>抱締めん</t>
  </si>
  <si>
    <t>罪する</t>
  </si>
  <si>
    <t>罪す</t>
  </si>
  <si>
    <t>罪し</t>
  </si>
  <si>
    <t>罪しよ</t>
  </si>
  <si>
    <t>罪しょ</t>
  </si>
  <si>
    <t>罪せ</t>
  </si>
  <si>
    <t>罪すれ</t>
  </si>
  <si>
    <t>罪せよ</t>
  </si>
  <si>
    <t>罪しろ</t>
  </si>
  <si>
    <t>罪すりゃ</t>
  </si>
  <si>
    <t>勝ち取る</t>
  </si>
  <si>
    <t>勝ち取ら</t>
  </si>
  <si>
    <t>勝ち取ん</t>
  </si>
  <si>
    <t>勝ち取ろ</t>
  </si>
  <si>
    <t>勝ち取り</t>
  </si>
  <si>
    <t>勝ち取っ</t>
  </si>
  <si>
    <t>勝ち取れ</t>
  </si>
  <si>
    <t>勝ち取りゃ</t>
  </si>
  <si>
    <t>勝ち取</t>
  </si>
  <si>
    <t>撮す</t>
  </si>
  <si>
    <t>撮さ</t>
  </si>
  <si>
    <t>撮そ</t>
  </si>
  <si>
    <t>撮し</t>
  </si>
  <si>
    <t>撮せ</t>
  </si>
  <si>
    <t>撮しゃ</t>
  </si>
  <si>
    <t>濡れそぼつ</t>
  </si>
  <si>
    <t>濡れそぼた</t>
  </si>
  <si>
    <t>濡れそぼと</t>
  </si>
  <si>
    <t>濡れそぼち</t>
  </si>
  <si>
    <t>濡れそぼっ</t>
  </si>
  <si>
    <t>濡れそぼて</t>
  </si>
  <si>
    <t>濡れそぼちゃ</t>
  </si>
  <si>
    <t>くるしめる</t>
  </si>
  <si>
    <t>くるしめよ</t>
  </si>
  <si>
    <t>くるしめれ</t>
  </si>
  <si>
    <t>くるしめろ</t>
  </si>
  <si>
    <t>くるしめりゃ</t>
  </si>
  <si>
    <t>くるしめん</t>
  </si>
  <si>
    <t>泣かす</t>
  </si>
  <si>
    <t>泣かさ</t>
  </si>
  <si>
    <t>泣かそ</t>
  </si>
  <si>
    <t>泣かし</t>
  </si>
  <si>
    <t>泣かせ</t>
  </si>
  <si>
    <t>泣かしゃ</t>
  </si>
  <si>
    <t>売り切れる</t>
  </si>
  <si>
    <t>売り切れ</t>
  </si>
  <si>
    <t>売り切れよ</t>
  </si>
  <si>
    <t>売り切れれ</t>
  </si>
  <si>
    <t>売り切れろ</t>
  </si>
  <si>
    <t>売り切れりゃ</t>
  </si>
  <si>
    <t>売り切れん</t>
  </si>
  <si>
    <t>食い倒す</t>
  </si>
  <si>
    <t>食い倒さ</t>
  </si>
  <si>
    <t>食い倒そ</t>
  </si>
  <si>
    <t>食い倒し</t>
  </si>
  <si>
    <t>食い倒せ</t>
  </si>
  <si>
    <t>食い倒しゃ</t>
  </si>
  <si>
    <t>踏みだす</t>
  </si>
  <si>
    <t>踏みださ</t>
  </si>
  <si>
    <t>踏みだそ</t>
  </si>
  <si>
    <t>踏みだし</t>
  </si>
  <si>
    <t>踏みだせ</t>
  </si>
  <si>
    <t>踏みだしゃ</t>
  </si>
  <si>
    <t>きれあがる</t>
  </si>
  <si>
    <t>きれあがら</t>
  </si>
  <si>
    <t>きれあがん</t>
  </si>
  <si>
    <t>きれあがろ</t>
  </si>
  <si>
    <t>きれあがり</t>
  </si>
  <si>
    <t>きれあがっ</t>
  </si>
  <si>
    <t>きれあがれ</t>
  </si>
  <si>
    <t>きれあがりゃ</t>
  </si>
  <si>
    <t>きれあが</t>
  </si>
  <si>
    <t>咬む</t>
  </si>
  <si>
    <t>咬ま</t>
  </si>
  <si>
    <t>咬も</t>
  </si>
  <si>
    <t>咬み</t>
  </si>
  <si>
    <t>咬ん</t>
  </si>
  <si>
    <t>咬め</t>
  </si>
  <si>
    <t>咬みゃ</t>
  </si>
  <si>
    <t>飾る</t>
  </si>
  <si>
    <t>飾ら</t>
  </si>
  <si>
    <t>飾ん</t>
  </si>
  <si>
    <t>飾ろ</t>
  </si>
  <si>
    <t>飾り</t>
  </si>
  <si>
    <t>飾っ</t>
  </si>
  <si>
    <t>飾れ</t>
  </si>
  <si>
    <t>飾りゃ</t>
  </si>
  <si>
    <t>飾</t>
  </si>
  <si>
    <t>へばりつく</t>
  </si>
  <si>
    <t>ヘバリツク</t>
  </si>
  <si>
    <t>へばりつか</t>
  </si>
  <si>
    <t>ヘバリツカ</t>
  </si>
  <si>
    <t>へばりつこ</t>
  </si>
  <si>
    <t>ヘバリツコ</t>
  </si>
  <si>
    <t>へばりつき</t>
  </si>
  <si>
    <t>ヘバリツキ</t>
  </si>
  <si>
    <t>へばりつい</t>
  </si>
  <si>
    <t>ヘバリツイ</t>
  </si>
  <si>
    <t>へばりつけ</t>
  </si>
  <si>
    <t>ヘバリツケ</t>
  </si>
  <si>
    <t>へばりつきゃ</t>
  </si>
  <si>
    <t>ヘバリツキャ</t>
  </si>
  <si>
    <t>すねる</t>
  </si>
  <si>
    <t>すね</t>
  </si>
  <si>
    <t>すねよ</t>
  </si>
  <si>
    <t>すねれ</t>
  </si>
  <si>
    <t>すねろ</t>
  </si>
  <si>
    <t>すねりゃ</t>
  </si>
  <si>
    <t>すねん</t>
  </si>
  <si>
    <t>座する</t>
  </si>
  <si>
    <t>座しよ</t>
  </si>
  <si>
    <t>座しょ</t>
  </si>
  <si>
    <t>座すれ</t>
  </si>
  <si>
    <t>座せよ</t>
  </si>
  <si>
    <t>座しろ</t>
  </si>
  <si>
    <t>座すりゃ</t>
  </si>
  <si>
    <t>あおみがかる</t>
  </si>
  <si>
    <t>アオミガカル</t>
  </si>
  <si>
    <t>あおみがから</t>
  </si>
  <si>
    <t>アオミガカラ</t>
  </si>
  <si>
    <t>あおみがかん</t>
  </si>
  <si>
    <t>アオミガカン</t>
  </si>
  <si>
    <t>あおみがかろ</t>
  </si>
  <si>
    <t>アオミガカロ</t>
  </si>
  <si>
    <t>あおみがかり</t>
  </si>
  <si>
    <t>アオミガカリ</t>
  </si>
  <si>
    <t>あおみがかっ</t>
  </si>
  <si>
    <t>アオミガカッ</t>
  </si>
  <si>
    <t>あおみがかれ</t>
  </si>
  <si>
    <t>アオミガカレ</t>
  </si>
  <si>
    <t>あおみがかりゃ</t>
  </si>
  <si>
    <t>アオミガカリャ</t>
  </si>
  <si>
    <t>あおみがか</t>
  </si>
  <si>
    <t>アオミガカ</t>
  </si>
  <si>
    <t>引き落とす</t>
  </si>
  <si>
    <t>引き落とさ</t>
  </si>
  <si>
    <t>引き落とそ</t>
  </si>
  <si>
    <t>引き落とし</t>
  </si>
  <si>
    <t>引き落としゃ</t>
  </si>
  <si>
    <t>はなしこむ</t>
  </si>
  <si>
    <t>はなしこま</t>
  </si>
  <si>
    <t>はなしこも</t>
  </si>
  <si>
    <t>はなしこみ</t>
  </si>
  <si>
    <t>はなしこん</t>
  </si>
  <si>
    <t>はなしこめ</t>
  </si>
  <si>
    <t>はなしこみゃ</t>
  </si>
  <si>
    <t>ふりかける</t>
  </si>
  <si>
    <t>ふりかけ</t>
  </si>
  <si>
    <t>ふりかけよ</t>
  </si>
  <si>
    <t>ふりかけれ</t>
  </si>
  <si>
    <t>ふりかけろ</t>
  </si>
  <si>
    <t>ふりかけりゃ</t>
  </si>
  <si>
    <t>ふりかけん</t>
  </si>
  <si>
    <t>申出る</t>
  </si>
  <si>
    <t>申出</t>
  </si>
  <si>
    <t>申出よ</t>
  </si>
  <si>
    <t>申出れ</t>
  </si>
  <si>
    <t>申出ろ</t>
  </si>
  <si>
    <t>申出りゃ</t>
  </si>
  <si>
    <t>申出ん</t>
  </si>
  <si>
    <t>漏れる</t>
  </si>
  <si>
    <t>漏れよ</t>
  </si>
  <si>
    <t>漏れれ</t>
  </si>
  <si>
    <t>漏れろ</t>
  </si>
  <si>
    <t>漏れりゃ</t>
  </si>
  <si>
    <t>漏れん</t>
  </si>
  <si>
    <t>つきあたる</t>
  </si>
  <si>
    <t>つきあたら</t>
  </si>
  <si>
    <t>つきあたん</t>
  </si>
  <si>
    <t>つきあたろ</t>
  </si>
  <si>
    <t>つきあたり</t>
  </si>
  <si>
    <t>つきあたっ</t>
  </si>
  <si>
    <t>つきあたれ</t>
  </si>
  <si>
    <t>つきあたりゃ</t>
  </si>
  <si>
    <t>つきあた</t>
  </si>
  <si>
    <t>ふりかえら</t>
  </si>
  <si>
    <t>フリカエラ</t>
  </si>
  <si>
    <t>ふりかえり</t>
  </si>
  <si>
    <t>フリカエリ</t>
  </si>
  <si>
    <t>ふりかえっ</t>
  </si>
  <si>
    <t>フリカエッ</t>
  </si>
  <si>
    <t>とっつく</t>
  </si>
  <si>
    <t>とっつか</t>
  </si>
  <si>
    <t>とっつこ</t>
  </si>
  <si>
    <t>とっつき</t>
  </si>
  <si>
    <t>とっつい</t>
  </si>
  <si>
    <t>とっつけ</t>
  </si>
  <si>
    <t>とっつきゃ</t>
  </si>
  <si>
    <t>むすびつける</t>
  </si>
  <si>
    <t>むすびつけよ</t>
  </si>
  <si>
    <t>むすびつけれ</t>
  </si>
  <si>
    <t>むすびつけろ</t>
  </si>
  <si>
    <t>むすびつけりゃ</t>
  </si>
  <si>
    <t>むすびつけん</t>
  </si>
  <si>
    <t>かたどれる</t>
  </si>
  <si>
    <t>かたどれよ</t>
  </si>
  <si>
    <t>かたどれれ</t>
  </si>
  <si>
    <t>かたどれろ</t>
  </si>
  <si>
    <t>かたどれりゃ</t>
  </si>
  <si>
    <t>かたどれん</t>
  </si>
  <si>
    <t>萎む</t>
  </si>
  <si>
    <t>萎ま</t>
  </si>
  <si>
    <t>萎も</t>
  </si>
  <si>
    <t>萎み</t>
  </si>
  <si>
    <t>萎ん</t>
  </si>
  <si>
    <t>萎め</t>
  </si>
  <si>
    <t>萎みゃ</t>
  </si>
  <si>
    <t>耀かす</t>
  </si>
  <si>
    <t>耀かさ</t>
  </si>
  <si>
    <t>耀かそ</t>
  </si>
  <si>
    <t>耀かし</t>
  </si>
  <si>
    <t>耀かせ</t>
  </si>
  <si>
    <t>耀かしゃ</t>
  </si>
  <si>
    <t>刺殺す</t>
  </si>
  <si>
    <t>サシコロス</t>
  </si>
  <si>
    <t>刺殺さ</t>
  </si>
  <si>
    <t>サシコロサ</t>
  </si>
  <si>
    <t>刺殺そ</t>
  </si>
  <si>
    <t>サシコロソ</t>
  </si>
  <si>
    <t>刺殺し</t>
  </si>
  <si>
    <t>サシコロシ</t>
  </si>
  <si>
    <t>刺殺せ</t>
  </si>
  <si>
    <t>刺殺しゃ</t>
  </si>
  <si>
    <t>サシコロシャ</t>
  </si>
  <si>
    <t>よう</t>
  </si>
  <si>
    <t>よお</t>
  </si>
  <si>
    <t>よい</t>
  </si>
  <si>
    <t>たたき出せる</t>
  </si>
  <si>
    <t>たたき出せよ</t>
  </si>
  <si>
    <t>たたき出せれ</t>
  </si>
  <si>
    <t>たたき出せろ</t>
  </si>
  <si>
    <t>たたき出せりゃ</t>
  </si>
  <si>
    <t>たたき出せん</t>
  </si>
  <si>
    <t>接する</t>
  </si>
  <si>
    <t>接しよ</t>
  </si>
  <si>
    <t>接しょ</t>
  </si>
  <si>
    <t>接すれ</t>
  </si>
  <si>
    <t>接せよ</t>
  </si>
  <si>
    <t>接しろ</t>
  </si>
  <si>
    <t>接すりゃ</t>
  </si>
  <si>
    <t>放す</t>
  </si>
  <si>
    <t>放さ</t>
  </si>
  <si>
    <t>放そ</t>
  </si>
  <si>
    <t>放し</t>
  </si>
  <si>
    <t>放しゃ</t>
  </si>
  <si>
    <t>掴み掛る</t>
  </si>
  <si>
    <t>掴み掛ら</t>
  </si>
  <si>
    <t>掴み掛ん</t>
  </si>
  <si>
    <t>掴み掛ろ</t>
  </si>
  <si>
    <t>掴み掛り</t>
  </si>
  <si>
    <t>掴み掛っ</t>
  </si>
  <si>
    <t>掴み掛れ</t>
  </si>
  <si>
    <t>掴み掛りゃ</t>
  </si>
  <si>
    <t>掴み掛</t>
  </si>
  <si>
    <t>遊びあきる</t>
  </si>
  <si>
    <t>遊びあき</t>
  </si>
  <si>
    <t>遊びあきよ</t>
  </si>
  <si>
    <t>遊びあきれ</t>
  </si>
  <si>
    <t>遊びあきろ</t>
  </si>
  <si>
    <t>遊びあきりゃ</t>
  </si>
  <si>
    <t>遊びあきん</t>
  </si>
  <si>
    <t>すべり込む</t>
  </si>
  <si>
    <t>すべり込ま</t>
  </si>
  <si>
    <t>すべり込も</t>
  </si>
  <si>
    <t>すべり込み</t>
  </si>
  <si>
    <t>すべり込ん</t>
  </si>
  <si>
    <t>すべり込め</t>
  </si>
  <si>
    <t>すべり込みゃ</t>
  </si>
  <si>
    <t>追いまわす</t>
  </si>
  <si>
    <t>追いまわさ</t>
  </si>
  <si>
    <t>追いまわそ</t>
  </si>
  <si>
    <t>追いまわし</t>
  </si>
  <si>
    <t>追いまわせ</t>
  </si>
  <si>
    <t>追いまわしゃ</t>
  </si>
  <si>
    <t>挑む</t>
  </si>
  <si>
    <t>イドム</t>
  </si>
  <si>
    <t>挑ま</t>
  </si>
  <si>
    <t>イドマ</t>
  </si>
  <si>
    <t>挑も</t>
  </si>
  <si>
    <t>イドモ</t>
  </si>
  <si>
    <t>挑み</t>
  </si>
  <si>
    <t>イドミ</t>
  </si>
  <si>
    <t>挑ん</t>
  </si>
  <si>
    <t>イドン</t>
  </si>
  <si>
    <t>挑め</t>
  </si>
  <si>
    <t>イドメ</t>
  </si>
  <si>
    <t>挑みゃ</t>
  </si>
  <si>
    <t>イドミャ</t>
  </si>
  <si>
    <t>押し入る</t>
  </si>
  <si>
    <t>押し入ら</t>
  </si>
  <si>
    <t>押し入ん</t>
  </si>
  <si>
    <t>押し入ろ</t>
  </si>
  <si>
    <t>押し入り</t>
  </si>
  <si>
    <t>押し入っ</t>
  </si>
  <si>
    <t>押し入りゃ</t>
  </si>
  <si>
    <t>押し入</t>
  </si>
  <si>
    <t>のぼせる</t>
  </si>
  <si>
    <t>ノボセル</t>
  </si>
  <si>
    <t>のぼせ</t>
  </si>
  <si>
    <t>ノボセ</t>
  </si>
  <si>
    <t>のぼせよ</t>
  </si>
  <si>
    <t>ノボセヨ</t>
  </si>
  <si>
    <t>のぼせれ</t>
  </si>
  <si>
    <t>ノボセレ</t>
  </si>
  <si>
    <t>のぼせろ</t>
  </si>
  <si>
    <t>ノボセロ</t>
  </si>
  <si>
    <t>のぼせりゃ</t>
  </si>
  <si>
    <t>ノボセリャ</t>
  </si>
  <si>
    <t>のぼせん</t>
  </si>
  <si>
    <t>ノボセン</t>
  </si>
  <si>
    <t>ざわめく</t>
  </si>
  <si>
    <t>ザワメク</t>
  </si>
  <si>
    <t>ざわめか</t>
  </si>
  <si>
    <t>ザワメカ</t>
  </si>
  <si>
    <t>ざわめこ</t>
  </si>
  <si>
    <t>ザワメコ</t>
  </si>
  <si>
    <t>ざわめき</t>
  </si>
  <si>
    <t>ザワメキ</t>
  </si>
  <si>
    <t>ざわめい</t>
  </si>
  <si>
    <t>ザワメイ</t>
  </si>
  <si>
    <t>ざわめけ</t>
  </si>
  <si>
    <t>ザワメケ</t>
  </si>
  <si>
    <t>ざわめきゃ</t>
  </si>
  <si>
    <t>ザワメキャ</t>
  </si>
  <si>
    <t>いりつける</t>
  </si>
  <si>
    <t>いりつけ</t>
  </si>
  <si>
    <t>いりつけよ</t>
  </si>
  <si>
    <t>いりつけれ</t>
  </si>
  <si>
    <t>いりつけろ</t>
  </si>
  <si>
    <t>いりつけりゃ</t>
  </si>
  <si>
    <t>いりつけん</t>
  </si>
  <si>
    <t>質せる</t>
  </si>
  <si>
    <t>質せ</t>
  </si>
  <si>
    <t>質せよ</t>
  </si>
  <si>
    <t>質せれ</t>
  </si>
  <si>
    <t>質せろ</t>
  </si>
  <si>
    <t>質せりゃ</t>
  </si>
  <si>
    <t>質せん</t>
  </si>
  <si>
    <t>たえしのぶ</t>
  </si>
  <si>
    <t>たえしのば</t>
  </si>
  <si>
    <t>たえしのぼ</t>
  </si>
  <si>
    <t>たえしのび</t>
  </si>
  <si>
    <t>たえしのん</t>
  </si>
  <si>
    <t>たえしのべ</t>
  </si>
  <si>
    <t>たえしのびゃ</t>
  </si>
  <si>
    <t>給する</t>
  </si>
  <si>
    <t>給す</t>
  </si>
  <si>
    <t>給し</t>
  </si>
  <si>
    <t>給しよ</t>
  </si>
  <si>
    <t>給しょ</t>
  </si>
  <si>
    <t>給せ</t>
  </si>
  <si>
    <t>給すれ</t>
  </si>
  <si>
    <t>給せよ</t>
  </si>
  <si>
    <t>給しろ</t>
  </si>
  <si>
    <t>給すりゃ</t>
  </si>
  <si>
    <t>擦付ける</t>
  </si>
  <si>
    <t>擦付け</t>
  </si>
  <si>
    <t>擦付けよ</t>
  </si>
  <si>
    <t>擦付けれ</t>
  </si>
  <si>
    <t>擦付けろ</t>
  </si>
  <si>
    <t>擦付けりゃ</t>
  </si>
  <si>
    <t>擦付けん</t>
  </si>
  <si>
    <t>ひきつくろう</t>
  </si>
  <si>
    <t>ひきつくろわ</t>
  </si>
  <si>
    <t>ひきつくろお</t>
  </si>
  <si>
    <t>ひきつくろい</t>
  </si>
  <si>
    <t>ひきつくろっ</t>
  </si>
  <si>
    <t>ひきつくろえ</t>
  </si>
  <si>
    <t>そやす</t>
  </si>
  <si>
    <t>ソヤス</t>
  </si>
  <si>
    <t>そやさ</t>
  </si>
  <si>
    <t>ソヤサ</t>
  </si>
  <si>
    <t>そやそ</t>
  </si>
  <si>
    <t>ソヤソ</t>
  </si>
  <si>
    <t>そやし</t>
  </si>
  <si>
    <t>ソヤシ</t>
  </si>
  <si>
    <t>そやせ</t>
  </si>
  <si>
    <t>ソヤセ</t>
  </si>
  <si>
    <t>そやしゃ</t>
  </si>
  <si>
    <t>ソヤシャ</t>
  </si>
  <si>
    <t>引き延ばす</t>
  </si>
  <si>
    <t>引き延ばさ</t>
  </si>
  <si>
    <t>引き延ばそ</t>
  </si>
  <si>
    <t>引き延ばし</t>
  </si>
  <si>
    <t>引き延ばせ</t>
  </si>
  <si>
    <t>引き延ばしゃ</t>
  </si>
  <si>
    <t>付き添う</t>
  </si>
  <si>
    <t>付き添わ</t>
  </si>
  <si>
    <t>付き添お</t>
  </si>
  <si>
    <t>付き添い</t>
  </si>
  <si>
    <t>付き添っ</t>
  </si>
  <si>
    <t>付き添え</t>
  </si>
  <si>
    <t>刺し違える</t>
  </si>
  <si>
    <t>刺し違え</t>
  </si>
  <si>
    <t>刺し違えよ</t>
  </si>
  <si>
    <t>刺し違えれ</t>
  </si>
  <si>
    <t>刺し違えろ</t>
  </si>
  <si>
    <t>刺し違えりゃ</t>
  </si>
  <si>
    <t>刺し違えん</t>
  </si>
  <si>
    <t>売り上げる</t>
  </si>
  <si>
    <t>売り上げ</t>
  </si>
  <si>
    <t>売り上げよ</t>
  </si>
  <si>
    <t>売り上げれ</t>
  </si>
  <si>
    <t>売り上げろ</t>
  </si>
  <si>
    <t>売り上げりゃ</t>
  </si>
  <si>
    <t>売り上げん</t>
  </si>
  <si>
    <t>よだつ</t>
  </si>
  <si>
    <t>よだた</t>
  </si>
  <si>
    <t>よだと</t>
  </si>
  <si>
    <t>よだち</t>
  </si>
  <si>
    <t>よだっ</t>
  </si>
  <si>
    <t>よだて</t>
  </si>
  <si>
    <t>よだちゃ</t>
  </si>
  <si>
    <t>聞きだす</t>
  </si>
  <si>
    <t>聞きださ</t>
  </si>
  <si>
    <t>聞きだそ</t>
  </si>
  <si>
    <t>聞きだし</t>
  </si>
  <si>
    <t>聞きだせ</t>
  </si>
  <si>
    <t>聞きだしゃ</t>
  </si>
  <si>
    <t>利く</t>
  </si>
  <si>
    <t>利か</t>
  </si>
  <si>
    <t>利こ</t>
  </si>
  <si>
    <t>利き</t>
  </si>
  <si>
    <t>利い</t>
  </si>
  <si>
    <t>利け</t>
  </si>
  <si>
    <t>利きゃ</t>
  </si>
  <si>
    <t>染み入る</t>
  </si>
  <si>
    <t>染み入ら</t>
  </si>
  <si>
    <t>染み入ん</t>
  </si>
  <si>
    <t>染み入ろ</t>
  </si>
  <si>
    <t>染み入り</t>
  </si>
  <si>
    <t>染み入っ</t>
  </si>
  <si>
    <t>染み入れ</t>
  </si>
  <si>
    <t>染み入りゃ</t>
  </si>
  <si>
    <t>染み入</t>
  </si>
  <si>
    <t>うなずける</t>
  </si>
  <si>
    <t>うなずけよ</t>
  </si>
  <si>
    <t>うなずけれ</t>
  </si>
  <si>
    <t>うなずけろ</t>
  </si>
  <si>
    <t>うなずけりゃ</t>
  </si>
  <si>
    <t>うなずけん</t>
  </si>
  <si>
    <t>ぞんずる</t>
  </si>
  <si>
    <t>ぞんず</t>
  </si>
  <si>
    <t>ぞんぜ</t>
  </si>
  <si>
    <t>ぞんぜよ</t>
  </si>
  <si>
    <t>ぞんずれ</t>
  </si>
  <si>
    <t>ぞんずりゃ</t>
  </si>
  <si>
    <t>よびおこす</t>
  </si>
  <si>
    <t>よびおこさ</t>
  </si>
  <si>
    <t>よびおこそ</t>
  </si>
  <si>
    <t>よびおこし</t>
  </si>
  <si>
    <t>よびおこせ</t>
  </si>
  <si>
    <t>よびおこしゃ</t>
  </si>
  <si>
    <t>はなせる</t>
  </si>
  <si>
    <t>はなせよ</t>
  </si>
  <si>
    <t>はなせれ</t>
  </si>
  <si>
    <t>はなせろ</t>
  </si>
  <si>
    <t>はなせりゃ</t>
  </si>
  <si>
    <t>はなせん</t>
  </si>
  <si>
    <t>冷える</t>
  </si>
  <si>
    <t>冷え</t>
  </si>
  <si>
    <t>冷えよ</t>
  </si>
  <si>
    <t>冷えれ</t>
  </si>
  <si>
    <t>冷えろ</t>
  </si>
  <si>
    <t>冷えりゃ</t>
  </si>
  <si>
    <t>冷えん</t>
  </si>
  <si>
    <t>読みくだす</t>
  </si>
  <si>
    <t>読みくださ</t>
  </si>
  <si>
    <t>読みくだそ</t>
  </si>
  <si>
    <t>読みくだし</t>
  </si>
  <si>
    <t>読みくだせ</t>
  </si>
  <si>
    <t>読みくだしゃ</t>
  </si>
  <si>
    <t>盛り返す</t>
  </si>
  <si>
    <t>盛り返さ</t>
  </si>
  <si>
    <t>盛り返そ</t>
  </si>
  <si>
    <t>盛り返し</t>
  </si>
  <si>
    <t>盛り返しゃ</t>
  </si>
  <si>
    <t>わきたつ</t>
  </si>
  <si>
    <t>わきたた</t>
  </si>
  <si>
    <t>わきたと</t>
  </si>
  <si>
    <t>わきたち</t>
  </si>
  <si>
    <t>わきたっ</t>
  </si>
  <si>
    <t>わきたて</t>
  </si>
  <si>
    <t>わきたちゃ</t>
  </si>
  <si>
    <t>溺らす</t>
  </si>
  <si>
    <t>オボラス</t>
  </si>
  <si>
    <t>溺らさ</t>
  </si>
  <si>
    <t>オボラサ</t>
  </si>
  <si>
    <t>溺らそ</t>
  </si>
  <si>
    <t>オボラソ</t>
  </si>
  <si>
    <t>溺らし</t>
  </si>
  <si>
    <t>オボラシ</t>
  </si>
  <si>
    <t>溺らせ</t>
  </si>
  <si>
    <t>オボラセ</t>
  </si>
  <si>
    <t>溺らしゃ</t>
  </si>
  <si>
    <t>オボラシャ</t>
  </si>
  <si>
    <t>やきあげる</t>
  </si>
  <si>
    <t>やきあげ</t>
  </si>
  <si>
    <t>やきあげよ</t>
  </si>
  <si>
    <t>やきあげれ</t>
  </si>
  <si>
    <t>やきあげろ</t>
  </si>
  <si>
    <t>やきあげりゃ</t>
  </si>
  <si>
    <t>やきあげん</t>
  </si>
  <si>
    <t>振り落とせる</t>
  </si>
  <si>
    <t>振り落とせよ</t>
  </si>
  <si>
    <t>振り落とせれ</t>
  </si>
  <si>
    <t>振り落とせろ</t>
  </si>
  <si>
    <t>振り落とせりゃ</t>
  </si>
  <si>
    <t>振り落とせん</t>
  </si>
  <si>
    <t>まきつく</t>
  </si>
  <si>
    <t>まきつか</t>
  </si>
  <si>
    <t>まきつこ</t>
  </si>
  <si>
    <t>まきつき</t>
  </si>
  <si>
    <t>まきつい</t>
  </si>
  <si>
    <t>まきつきゃ</t>
  </si>
  <si>
    <t>ひっ返す</t>
  </si>
  <si>
    <t>ひっ返さ</t>
  </si>
  <si>
    <t>ひっ返そ</t>
  </si>
  <si>
    <t>ひっ返し</t>
  </si>
  <si>
    <t>ひっ返せ</t>
  </si>
  <si>
    <t>ひっ返しゃ</t>
  </si>
  <si>
    <t>引っぱる</t>
  </si>
  <si>
    <t>引っぱら</t>
  </si>
  <si>
    <t>引っぱん</t>
  </si>
  <si>
    <t>引っぱろ</t>
  </si>
  <si>
    <t>引っぱり</t>
  </si>
  <si>
    <t>引っぱっ</t>
  </si>
  <si>
    <t>引っぱれ</t>
  </si>
  <si>
    <t>引っぱりゃ</t>
  </si>
  <si>
    <t>引っぱ</t>
  </si>
  <si>
    <t>まちかまえる</t>
  </si>
  <si>
    <t>まちかまえ</t>
  </si>
  <si>
    <t>まちかまえよ</t>
  </si>
  <si>
    <t>まちかまえれ</t>
  </si>
  <si>
    <t>まちかまえろ</t>
  </si>
  <si>
    <t>まちかまえりゃ</t>
  </si>
  <si>
    <t>まちかまえん</t>
  </si>
  <si>
    <t>よこす</t>
  </si>
  <si>
    <t>よこさ</t>
  </si>
  <si>
    <t>よこそ</t>
  </si>
  <si>
    <t>よこし</t>
  </si>
  <si>
    <t>よこせ</t>
  </si>
  <si>
    <t>よこしゃ</t>
  </si>
  <si>
    <t>使われだす</t>
  </si>
  <si>
    <t>ツカワレダス</t>
  </si>
  <si>
    <t>使われださ</t>
  </si>
  <si>
    <t>ツカワレダサ</t>
  </si>
  <si>
    <t>使われだそ</t>
  </si>
  <si>
    <t>ツカワレダソ</t>
  </si>
  <si>
    <t>使われだし</t>
  </si>
  <si>
    <t>ツカワレダシ</t>
  </si>
  <si>
    <t>使われだせ</t>
  </si>
  <si>
    <t>ツカワレダセ</t>
  </si>
  <si>
    <t>使われだしゃ</t>
  </si>
  <si>
    <t>ツカワレダシャ</t>
  </si>
  <si>
    <t>じゃれる</t>
  </si>
  <si>
    <t>ジャレル</t>
  </si>
  <si>
    <t>じゃれ</t>
  </si>
  <si>
    <t>ジャレ</t>
  </si>
  <si>
    <t>じゃれよ</t>
  </si>
  <si>
    <t>ジャレヨ</t>
  </si>
  <si>
    <t>じゃれれ</t>
  </si>
  <si>
    <t>ジャレレ</t>
  </si>
  <si>
    <t>じゃれろ</t>
  </si>
  <si>
    <t>ジャレロ</t>
  </si>
  <si>
    <t>じゃれりゃ</t>
  </si>
  <si>
    <t>ジャレリャ</t>
  </si>
  <si>
    <t>じゃれん</t>
  </si>
  <si>
    <t>ジャレン</t>
  </si>
  <si>
    <t>賞する</t>
  </si>
  <si>
    <t>賞す</t>
  </si>
  <si>
    <t>賞し</t>
  </si>
  <si>
    <t>賞しよ</t>
  </si>
  <si>
    <t>賞しょ</t>
  </si>
  <si>
    <t>賞せ</t>
  </si>
  <si>
    <t>賞すれ</t>
  </si>
  <si>
    <t>賞せよ</t>
  </si>
  <si>
    <t>賞しろ</t>
  </si>
  <si>
    <t>賞すりゃ</t>
  </si>
  <si>
    <t>借り越す</t>
  </si>
  <si>
    <t>借り越さ</t>
  </si>
  <si>
    <t>借り越そ</t>
  </si>
  <si>
    <t>借り越し</t>
  </si>
  <si>
    <t>借り越せ</t>
  </si>
  <si>
    <t>借り越しゃ</t>
  </si>
  <si>
    <t>買いつける</t>
  </si>
  <si>
    <t>買いつけ</t>
  </si>
  <si>
    <t>買いつけよ</t>
  </si>
  <si>
    <t>買いつけれ</t>
  </si>
  <si>
    <t>買いつけろ</t>
  </si>
  <si>
    <t>買いつけりゃ</t>
  </si>
  <si>
    <t>買いつけん</t>
  </si>
  <si>
    <t>はおる</t>
  </si>
  <si>
    <t>はおら</t>
  </si>
  <si>
    <t>はおん</t>
  </si>
  <si>
    <t>はおろ</t>
  </si>
  <si>
    <t>はおり</t>
  </si>
  <si>
    <t>はおっ</t>
  </si>
  <si>
    <t>はおれ</t>
  </si>
  <si>
    <t>はおりゃ</t>
  </si>
  <si>
    <t>はしる</t>
  </si>
  <si>
    <t>はしら</t>
  </si>
  <si>
    <t>はしん</t>
  </si>
  <si>
    <t>はしり</t>
  </si>
  <si>
    <t>はしっ</t>
  </si>
  <si>
    <t>はしれ</t>
  </si>
  <si>
    <t>はしりゃ</t>
  </si>
  <si>
    <t>焦げ付く</t>
  </si>
  <si>
    <t>焦げ付か</t>
  </si>
  <si>
    <t>焦げ付こ</t>
  </si>
  <si>
    <t>焦げ付き</t>
  </si>
  <si>
    <t>焦げ付い</t>
  </si>
  <si>
    <t>焦げ付け</t>
  </si>
  <si>
    <t>焦げ付きゃ</t>
  </si>
  <si>
    <t>借受ける</t>
  </si>
  <si>
    <t>借受け</t>
  </si>
  <si>
    <t>借受けよ</t>
  </si>
  <si>
    <t>借受けれ</t>
  </si>
  <si>
    <t>借受けろ</t>
  </si>
  <si>
    <t>借受けりゃ</t>
  </si>
  <si>
    <t>借受けん</t>
  </si>
  <si>
    <t>さしでる</t>
  </si>
  <si>
    <t>さしで</t>
  </si>
  <si>
    <t>さしでよ</t>
  </si>
  <si>
    <t>さしでれ</t>
  </si>
  <si>
    <t>さしでろ</t>
  </si>
  <si>
    <t>さしでりゃ</t>
  </si>
  <si>
    <t>さしでん</t>
  </si>
  <si>
    <t>さかまく</t>
  </si>
  <si>
    <t>さかまか</t>
  </si>
  <si>
    <t>さかまこ</t>
  </si>
  <si>
    <t>さかまき</t>
  </si>
  <si>
    <t>さかまい</t>
  </si>
  <si>
    <t>さかまけ</t>
  </si>
  <si>
    <t>さかまきゃ</t>
  </si>
  <si>
    <t>きんじる</t>
  </si>
  <si>
    <t>きんじ</t>
  </si>
  <si>
    <t>きんじよ</t>
  </si>
  <si>
    <t>きんじれ</t>
  </si>
  <si>
    <t>きんじろ</t>
  </si>
  <si>
    <t>きんじりゃ</t>
  </si>
  <si>
    <t>きんじん</t>
  </si>
  <si>
    <t>はらせる</t>
  </si>
  <si>
    <t>ハラセル</t>
  </si>
  <si>
    <t>はらせよ</t>
  </si>
  <si>
    <t>ハラセヨ</t>
  </si>
  <si>
    <t>はらせれ</t>
  </si>
  <si>
    <t>ハラセレ</t>
  </si>
  <si>
    <t>はらせろ</t>
  </si>
  <si>
    <t>ハラセロ</t>
  </si>
  <si>
    <t>はらせりゃ</t>
  </si>
  <si>
    <t>ハラセリャ</t>
  </si>
  <si>
    <t>はらせん</t>
  </si>
  <si>
    <t>ハラセン</t>
  </si>
  <si>
    <t>生める</t>
  </si>
  <si>
    <t>生めよ</t>
  </si>
  <si>
    <t>生めれ</t>
  </si>
  <si>
    <t>生めろ</t>
  </si>
  <si>
    <t>生めりゃ</t>
  </si>
  <si>
    <t>生めん</t>
  </si>
  <si>
    <t>つるし上げる</t>
  </si>
  <si>
    <t>つるし上げ</t>
  </si>
  <si>
    <t>つるし上げよ</t>
  </si>
  <si>
    <t>つるし上げれ</t>
  </si>
  <si>
    <t>つるし上げろ</t>
  </si>
  <si>
    <t>つるし上げりゃ</t>
  </si>
  <si>
    <t>つるし上げん</t>
  </si>
  <si>
    <t>口説ける</t>
  </si>
  <si>
    <t>口説けよ</t>
  </si>
  <si>
    <t>口説けれ</t>
  </si>
  <si>
    <t>口説けろ</t>
  </si>
  <si>
    <t>口説けりゃ</t>
  </si>
  <si>
    <t>口説けん</t>
  </si>
  <si>
    <t>まねく</t>
  </si>
  <si>
    <t>マネク</t>
  </si>
  <si>
    <t>まねか</t>
  </si>
  <si>
    <t>マネカ</t>
  </si>
  <si>
    <t>まねこ</t>
  </si>
  <si>
    <t>マネコ</t>
  </si>
  <si>
    <t>まねき</t>
  </si>
  <si>
    <t>マネキ</t>
  </si>
  <si>
    <t>まねい</t>
  </si>
  <si>
    <t>マネイ</t>
  </si>
  <si>
    <t>まねけ</t>
  </si>
  <si>
    <t>マネケ</t>
  </si>
  <si>
    <t>まねきゃ</t>
  </si>
  <si>
    <t>マネキャ</t>
  </si>
  <si>
    <t>あやす</t>
  </si>
  <si>
    <t>アヤス</t>
  </si>
  <si>
    <t>あやさ</t>
  </si>
  <si>
    <t>アヤサ</t>
  </si>
  <si>
    <t>あやそ</t>
  </si>
  <si>
    <t>アヤソ</t>
  </si>
  <si>
    <t>あやし</t>
  </si>
  <si>
    <t>アヤシ</t>
  </si>
  <si>
    <t>あやせ</t>
  </si>
  <si>
    <t>アヤセ</t>
  </si>
  <si>
    <t>あやしゃ</t>
  </si>
  <si>
    <t>アヤシャ</t>
  </si>
  <si>
    <t>染る</t>
  </si>
  <si>
    <t>染ら</t>
  </si>
  <si>
    <t>染ろ</t>
  </si>
  <si>
    <t>染り</t>
  </si>
  <si>
    <t>染っ</t>
  </si>
  <si>
    <t>染れ</t>
  </si>
  <si>
    <t>染りゃ</t>
  </si>
  <si>
    <t>染</t>
  </si>
  <si>
    <t>かじりつく</t>
  </si>
  <si>
    <t>かじりつか</t>
  </si>
  <si>
    <t>かじりつこ</t>
  </si>
  <si>
    <t>かじりつき</t>
  </si>
  <si>
    <t>かじりつい</t>
  </si>
  <si>
    <t>かじりつけ</t>
  </si>
  <si>
    <t>かじりつきゃ</t>
  </si>
  <si>
    <t>煮える</t>
  </si>
  <si>
    <t>煮え</t>
  </si>
  <si>
    <t>煮えよ</t>
  </si>
  <si>
    <t>煮えれ</t>
  </si>
  <si>
    <t>煮えろ</t>
  </si>
  <si>
    <t>煮えりゃ</t>
  </si>
  <si>
    <t>煮えん</t>
  </si>
  <si>
    <t>持直す</t>
  </si>
  <si>
    <t>持直さ</t>
  </si>
  <si>
    <t>持直そ</t>
  </si>
  <si>
    <t>持直し</t>
  </si>
  <si>
    <t>持直せ</t>
  </si>
  <si>
    <t>持直しゃ</t>
  </si>
  <si>
    <t>かきちらす</t>
  </si>
  <si>
    <t>かきちらさ</t>
  </si>
  <si>
    <t>かきちらそ</t>
  </si>
  <si>
    <t>かきちらし</t>
  </si>
  <si>
    <t>かきちらせ</t>
  </si>
  <si>
    <t>かきちらしゃ</t>
  </si>
  <si>
    <t>慕う</t>
  </si>
  <si>
    <t>シタウ</t>
  </si>
  <si>
    <t>慕わ</t>
  </si>
  <si>
    <t>シタワ</t>
  </si>
  <si>
    <t>慕お</t>
  </si>
  <si>
    <t>シタオ</t>
  </si>
  <si>
    <t>慕い</t>
  </si>
  <si>
    <t>シタイ</t>
  </si>
  <si>
    <t>慕っ</t>
  </si>
  <si>
    <t>シタッ</t>
  </si>
  <si>
    <t>慕え</t>
  </si>
  <si>
    <t>シタエ</t>
  </si>
  <si>
    <t>載る</t>
  </si>
  <si>
    <t>載ら</t>
  </si>
  <si>
    <t>載ん</t>
  </si>
  <si>
    <t>載ろ</t>
  </si>
  <si>
    <t>載り</t>
  </si>
  <si>
    <t>載っ</t>
  </si>
  <si>
    <t>載れ</t>
  </si>
  <si>
    <t>載りゃ</t>
  </si>
  <si>
    <t>載</t>
  </si>
  <si>
    <t>頼みこむ</t>
  </si>
  <si>
    <t>頼みこま</t>
  </si>
  <si>
    <t>頼みこも</t>
  </si>
  <si>
    <t>頼みこみ</t>
  </si>
  <si>
    <t>頼みこん</t>
  </si>
  <si>
    <t>頼みこめ</t>
  </si>
  <si>
    <t>頼みこみゃ</t>
  </si>
  <si>
    <t>引っ篭る</t>
  </si>
  <si>
    <t>引っ篭ら</t>
  </si>
  <si>
    <t>引っ篭ん</t>
  </si>
  <si>
    <t>引っ篭ろ</t>
  </si>
  <si>
    <t>引っ篭り</t>
  </si>
  <si>
    <t>引っ篭っ</t>
  </si>
  <si>
    <t>引っ篭れ</t>
  </si>
  <si>
    <t>引っ篭りゃ</t>
  </si>
  <si>
    <t>引っ篭</t>
  </si>
  <si>
    <t>更ける</t>
  </si>
  <si>
    <t>更け</t>
  </si>
  <si>
    <t>更けよ</t>
  </si>
  <si>
    <t>更けれ</t>
  </si>
  <si>
    <t>更けろ</t>
  </si>
  <si>
    <t>更けりゃ</t>
  </si>
  <si>
    <t>更けん</t>
  </si>
  <si>
    <t>咳き込む</t>
  </si>
  <si>
    <t>咳き込ま</t>
  </si>
  <si>
    <t>咳き込も</t>
  </si>
  <si>
    <t>咳き込み</t>
  </si>
  <si>
    <t>咳き込ん</t>
  </si>
  <si>
    <t>咳き込め</t>
  </si>
  <si>
    <t>咳き込みゃ</t>
  </si>
  <si>
    <t>押しかける</t>
  </si>
  <si>
    <t>押しかけ</t>
  </si>
  <si>
    <t>押しかけよ</t>
  </si>
  <si>
    <t>押しかけれ</t>
  </si>
  <si>
    <t>押しかけろ</t>
  </si>
  <si>
    <t>押しかけりゃ</t>
  </si>
  <si>
    <t>押しかけん</t>
  </si>
  <si>
    <t>引っ剥がす</t>
  </si>
  <si>
    <t>引っ剥がさ</t>
  </si>
  <si>
    <t>引っ剥がそ</t>
  </si>
  <si>
    <t>引っ剥がし</t>
  </si>
  <si>
    <t>引っ剥がせ</t>
  </si>
  <si>
    <t>引っ剥がしゃ</t>
  </si>
  <si>
    <t>はずれる</t>
  </si>
  <si>
    <t>はずれ</t>
  </si>
  <si>
    <t>はずれよ</t>
  </si>
  <si>
    <t>はずれれ</t>
  </si>
  <si>
    <t>はずれろ</t>
  </si>
  <si>
    <t>はずれりゃ</t>
  </si>
  <si>
    <t>はずれん</t>
  </si>
  <si>
    <t>切り合う</t>
  </si>
  <si>
    <t>切り合わ</t>
  </si>
  <si>
    <t>切り合お</t>
  </si>
  <si>
    <t>切り合い</t>
  </si>
  <si>
    <t>切り合っ</t>
  </si>
  <si>
    <t>切り合え</t>
  </si>
  <si>
    <t>あやぶむ</t>
  </si>
  <si>
    <t>あやぶま</t>
  </si>
  <si>
    <t>あやぶも</t>
  </si>
  <si>
    <t>あやぶみ</t>
  </si>
  <si>
    <t>あやぶん</t>
  </si>
  <si>
    <t>あやぶめ</t>
  </si>
  <si>
    <t>あやぶみゃ</t>
  </si>
  <si>
    <t>捉える</t>
  </si>
  <si>
    <t>捉え</t>
  </si>
  <si>
    <t>捉えよ</t>
  </si>
  <si>
    <t>捉えれ</t>
  </si>
  <si>
    <t>捉えろ</t>
  </si>
  <si>
    <t>捉えりゃ</t>
  </si>
  <si>
    <t>捉えん</t>
  </si>
  <si>
    <t>むすべる</t>
  </si>
  <si>
    <t>むすべよ</t>
  </si>
  <si>
    <t>むすべれ</t>
  </si>
  <si>
    <t>むすべろ</t>
  </si>
  <si>
    <t>むすべりゃ</t>
  </si>
  <si>
    <t>むすべん</t>
  </si>
  <si>
    <t>取り替える</t>
  </si>
  <si>
    <t>取り替え</t>
  </si>
  <si>
    <t>取り替えよ</t>
  </si>
  <si>
    <t>取り替えれ</t>
  </si>
  <si>
    <t>取り替えろ</t>
  </si>
  <si>
    <t>取り替えりゃ</t>
  </si>
  <si>
    <t>取り替えん</t>
  </si>
  <si>
    <t>寝返る</t>
  </si>
  <si>
    <t>寝返ら</t>
  </si>
  <si>
    <t>寝返ん</t>
  </si>
  <si>
    <t>寝返ろ</t>
  </si>
  <si>
    <t>寝返り</t>
  </si>
  <si>
    <t>寝返っ</t>
  </si>
  <si>
    <t>寝返れ</t>
  </si>
  <si>
    <t>寝返りゃ</t>
  </si>
  <si>
    <t>寝返</t>
  </si>
  <si>
    <t>そっする</t>
  </si>
  <si>
    <t>ソッスル</t>
  </si>
  <si>
    <t>そっす</t>
  </si>
  <si>
    <t>ソッス</t>
  </si>
  <si>
    <t>そっし</t>
  </si>
  <si>
    <t>ソッシ</t>
  </si>
  <si>
    <t>そっしよ</t>
  </si>
  <si>
    <t>ソッシヨ</t>
  </si>
  <si>
    <t>そっしょ</t>
  </si>
  <si>
    <t>ソッショ</t>
  </si>
  <si>
    <t>そっせ</t>
  </si>
  <si>
    <t>ソッセ</t>
  </si>
  <si>
    <t>そっすれ</t>
  </si>
  <si>
    <t>ソッスレ</t>
  </si>
  <si>
    <t>そっせよ</t>
  </si>
  <si>
    <t>ソッセヨ</t>
  </si>
  <si>
    <t>そっしろ</t>
  </si>
  <si>
    <t>ソッシロ</t>
  </si>
  <si>
    <t>そっすりゃ</t>
  </si>
  <si>
    <t>ソッスリャ</t>
  </si>
  <si>
    <t>乗込む</t>
  </si>
  <si>
    <t>乗込ま</t>
  </si>
  <si>
    <t>乗込も</t>
  </si>
  <si>
    <t>乗込み</t>
  </si>
  <si>
    <t>乗込ん</t>
  </si>
  <si>
    <t>乗込め</t>
  </si>
  <si>
    <t>乗込みゃ</t>
  </si>
  <si>
    <t>こころえる</t>
  </si>
  <si>
    <t>こころえ</t>
  </si>
  <si>
    <t>こころえよ</t>
  </si>
  <si>
    <t>こころえれ</t>
  </si>
  <si>
    <t>こころえろ</t>
  </si>
  <si>
    <t>こころえりゃ</t>
  </si>
  <si>
    <t>こころえん</t>
  </si>
  <si>
    <t>潰せる</t>
  </si>
  <si>
    <t>潰せよ</t>
  </si>
  <si>
    <t>潰せれ</t>
  </si>
  <si>
    <t>潰せろ</t>
  </si>
  <si>
    <t>潰せりゃ</t>
  </si>
  <si>
    <t>潰せん</t>
  </si>
  <si>
    <t>持越す</t>
  </si>
  <si>
    <t>持越さ</t>
  </si>
  <si>
    <t>持越そ</t>
  </si>
  <si>
    <t>持越し</t>
  </si>
  <si>
    <t>持越せ</t>
  </si>
  <si>
    <t>持越しゃ</t>
  </si>
  <si>
    <t>混ぜっ返す</t>
  </si>
  <si>
    <t>混ぜっ返さ</t>
  </si>
  <si>
    <t>混ぜっ返そ</t>
  </si>
  <si>
    <t>混ぜっ返し</t>
  </si>
  <si>
    <t>混ぜっ返せ</t>
  </si>
  <si>
    <t>混ぜっ返しゃ</t>
  </si>
  <si>
    <t>こいねがう</t>
  </si>
  <si>
    <t>こいねがわ</t>
  </si>
  <si>
    <t>こいねがお</t>
  </si>
  <si>
    <t>こいねがい</t>
  </si>
  <si>
    <t>こいねがっ</t>
  </si>
  <si>
    <t>こいねがえ</t>
  </si>
  <si>
    <t>ちゃかす</t>
  </si>
  <si>
    <t>ちゃかさ</t>
  </si>
  <si>
    <t>ちゃかそ</t>
  </si>
  <si>
    <t>ちゃかし</t>
  </si>
  <si>
    <t>ちゃかせ</t>
  </si>
  <si>
    <t>ちゃかしゃ</t>
  </si>
  <si>
    <t>焚きしめる</t>
  </si>
  <si>
    <t>焚きしめ</t>
  </si>
  <si>
    <t>焚きしめよ</t>
  </si>
  <si>
    <t>焚きしめれ</t>
  </si>
  <si>
    <t>焚きしめろ</t>
  </si>
  <si>
    <t>焚きしめりゃ</t>
  </si>
  <si>
    <t>焚きしめん</t>
  </si>
  <si>
    <t>打ち落とす</t>
  </si>
  <si>
    <t>打ち落とさ</t>
  </si>
  <si>
    <t>打ち落とそ</t>
  </si>
  <si>
    <t>打ち落とし</t>
  </si>
  <si>
    <t>打ち落としゃ</t>
  </si>
  <si>
    <t>け飛ばす</t>
  </si>
  <si>
    <t>け飛ばさ</t>
  </si>
  <si>
    <t>け飛ばそ</t>
  </si>
  <si>
    <t>け飛ばし</t>
  </si>
  <si>
    <t>け飛ばせ</t>
  </si>
  <si>
    <t>け飛ばしゃ</t>
  </si>
  <si>
    <t>まぜ返す</t>
  </si>
  <si>
    <t>まぜ返さ</t>
  </si>
  <si>
    <t>まぜ返そ</t>
  </si>
  <si>
    <t>まぜ返し</t>
  </si>
  <si>
    <t>まぜ返せ</t>
  </si>
  <si>
    <t>まぜ返しゃ</t>
  </si>
  <si>
    <t>ふりあう</t>
  </si>
  <si>
    <t>ふりあわ</t>
  </si>
  <si>
    <t>ふりあお</t>
  </si>
  <si>
    <t>ふりあい</t>
  </si>
  <si>
    <t>ふりあっ</t>
  </si>
  <si>
    <t>ふりあえ</t>
  </si>
  <si>
    <t>わらわす</t>
  </si>
  <si>
    <t>ワラワス</t>
  </si>
  <si>
    <t>わらわさ</t>
  </si>
  <si>
    <t>ワラワサ</t>
  </si>
  <si>
    <t>わらわそ</t>
  </si>
  <si>
    <t>ワラワソ</t>
  </si>
  <si>
    <t>わらわし</t>
  </si>
  <si>
    <t>ワラワシ</t>
  </si>
  <si>
    <t>わらわしゃ</t>
  </si>
  <si>
    <t>ワラワシャ</t>
  </si>
  <si>
    <t>寄りつく</t>
  </si>
  <si>
    <t>寄りつか</t>
  </si>
  <si>
    <t>寄りつこ</t>
  </si>
  <si>
    <t>寄りつき</t>
  </si>
  <si>
    <t>寄りつい</t>
  </si>
  <si>
    <t>寄りつけ</t>
  </si>
  <si>
    <t>寄りつきゃ</t>
  </si>
  <si>
    <t>はじきだせる</t>
  </si>
  <si>
    <t>はじきだせよ</t>
  </si>
  <si>
    <t>はじきだせれ</t>
  </si>
  <si>
    <t>はじきだせろ</t>
  </si>
  <si>
    <t>はじきだせりゃ</t>
  </si>
  <si>
    <t>はじきだせん</t>
  </si>
  <si>
    <t>ひらめかす</t>
  </si>
  <si>
    <t>ヒラメカス</t>
  </si>
  <si>
    <t>ひらめかさ</t>
  </si>
  <si>
    <t>ヒラメカサ</t>
  </si>
  <si>
    <t>ひらめかそ</t>
  </si>
  <si>
    <t>ヒラメカソ</t>
  </si>
  <si>
    <t>ひらめかし</t>
  </si>
  <si>
    <t>ヒラメカシ</t>
  </si>
  <si>
    <t>ひらめかせ</t>
  </si>
  <si>
    <t>ヒラメカセ</t>
  </si>
  <si>
    <t>ひらめかしゃ</t>
  </si>
  <si>
    <t>ヒラメカシャ</t>
  </si>
  <si>
    <t>嗣げる</t>
  </si>
  <si>
    <t>嗣げよ</t>
  </si>
  <si>
    <t>嗣げれ</t>
  </si>
  <si>
    <t>嗣げろ</t>
  </si>
  <si>
    <t>嗣げりゃ</t>
  </si>
  <si>
    <t>嗣げん</t>
  </si>
  <si>
    <t>かきまぜる</t>
  </si>
  <si>
    <t>カキマゼル</t>
  </si>
  <si>
    <t>かきまぜ</t>
  </si>
  <si>
    <t>カキマゼ</t>
  </si>
  <si>
    <t>かきまぜよ</t>
  </si>
  <si>
    <t>カキマゼヨ</t>
  </si>
  <si>
    <t>かきまぜれ</t>
  </si>
  <si>
    <t>カキマゼレ</t>
  </si>
  <si>
    <t>かきまぜろ</t>
  </si>
  <si>
    <t>カキマゼロ</t>
  </si>
  <si>
    <t>かきまぜりゃ</t>
  </si>
  <si>
    <t>カキマゼリャ</t>
  </si>
  <si>
    <t>かきまぜん</t>
  </si>
  <si>
    <t>カキマゼン</t>
  </si>
  <si>
    <t>怖じける</t>
  </si>
  <si>
    <t>怖じけ</t>
  </si>
  <si>
    <t>怖じけよ</t>
  </si>
  <si>
    <t>怖じけれ</t>
  </si>
  <si>
    <t>怖じけろ</t>
  </si>
  <si>
    <t>怖じけりゃ</t>
  </si>
  <si>
    <t>怖じけん</t>
  </si>
  <si>
    <t>うりだせる</t>
  </si>
  <si>
    <t>うりだせよ</t>
  </si>
  <si>
    <t>うりだせれ</t>
  </si>
  <si>
    <t>うりだせろ</t>
  </si>
  <si>
    <t>うりだせりゃ</t>
  </si>
  <si>
    <t>うりだせん</t>
  </si>
  <si>
    <t>擦り込む</t>
  </si>
  <si>
    <t>擦り込ま</t>
  </si>
  <si>
    <t>擦り込も</t>
  </si>
  <si>
    <t>擦り込み</t>
  </si>
  <si>
    <t>擦り込ん</t>
  </si>
  <si>
    <t>擦り込め</t>
  </si>
  <si>
    <t>擦り込みゃ</t>
  </si>
  <si>
    <t>ゆきたつ</t>
  </si>
  <si>
    <t>ユキタツ</t>
  </si>
  <si>
    <t>ゆきたた</t>
  </si>
  <si>
    <t>ユキタタ</t>
  </si>
  <si>
    <t>ゆきたと</t>
  </si>
  <si>
    <t>ユキタト</t>
  </si>
  <si>
    <t>ゆきたち</t>
  </si>
  <si>
    <t>ユキタチ</t>
  </si>
  <si>
    <t>ゆきたっ</t>
  </si>
  <si>
    <t>ユキタッ</t>
  </si>
  <si>
    <t>ゆきたて</t>
  </si>
  <si>
    <t>ユキタテ</t>
  </si>
  <si>
    <t>ゆきたちゃ</t>
  </si>
  <si>
    <t>ユキタチャ</t>
  </si>
  <si>
    <t>しかける</t>
  </si>
  <si>
    <t>しかけ</t>
  </si>
  <si>
    <t>しかけよ</t>
  </si>
  <si>
    <t>しかけれ</t>
  </si>
  <si>
    <t>しかけろ</t>
  </si>
  <si>
    <t>しかけりゃ</t>
  </si>
  <si>
    <t>しかけん</t>
  </si>
  <si>
    <t>うつしだせる</t>
  </si>
  <si>
    <t>うつしだせ</t>
  </si>
  <si>
    <t>うつしだせよ</t>
  </si>
  <si>
    <t>うつしだせれ</t>
  </si>
  <si>
    <t>うつしだせろ</t>
  </si>
  <si>
    <t>うつしだせりゃ</t>
  </si>
  <si>
    <t>うつしだせん</t>
  </si>
  <si>
    <t>押しきる</t>
  </si>
  <si>
    <t>押しきら</t>
  </si>
  <si>
    <t>押しきん</t>
  </si>
  <si>
    <t>押しきろ</t>
  </si>
  <si>
    <t>押しきり</t>
  </si>
  <si>
    <t>押しきっ</t>
  </si>
  <si>
    <t>押しきれ</t>
  </si>
  <si>
    <t>押しきりゃ</t>
  </si>
  <si>
    <t>押しき</t>
  </si>
  <si>
    <t>勿体ぶる</t>
  </si>
  <si>
    <t>勿体ぶら</t>
  </si>
  <si>
    <t>勿体ぶん</t>
  </si>
  <si>
    <t>勿体ぶろ</t>
  </si>
  <si>
    <t>勿体ぶり</t>
  </si>
  <si>
    <t>勿体ぶっ</t>
  </si>
  <si>
    <t>勿体ぶれ</t>
  </si>
  <si>
    <t>勿体ぶりゃ</t>
  </si>
  <si>
    <t>勿体ぶ</t>
  </si>
  <si>
    <t>ふる</t>
  </si>
  <si>
    <t>ふら</t>
  </si>
  <si>
    <t>ふろ</t>
  </si>
  <si>
    <t>ふり</t>
  </si>
  <si>
    <t>ふりゃ</t>
  </si>
  <si>
    <t>ふ</t>
  </si>
  <si>
    <t>尽くす</t>
  </si>
  <si>
    <t>尽くさ</t>
  </si>
  <si>
    <t>尽くそ</t>
  </si>
  <si>
    <t>尽くし</t>
  </si>
  <si>
    <t>尽くせ</t>
  </si>
  <si>
    <t>尽くしゃ</t>
  </si>
  <si>
    <t>みてとる</t>
  </si>
  <si>
    <t>みてとら</t>
  </si>
  <si>
    <t>みてとん</t>
  </si>
  <si>
    <t>みてとろ</t>
  </si>
  <si>
    <t>みてとり</t>
  </si>
  <si>
    <t>みてとっ</t>
  </si>
  <si>
    <t>みてとりゃ</t>
  </si>
  <si>
    <t>みてと</t>
  </si>
  <si>
    <t>まるめ込む</t>
  </si>
  <si>
    <t>まるめ込ま</t>
  </si>
  <si>
    <t>まるめ込も</t>
  </si>
  <si>
    <t>まるめ込み</t>
  </si>
  <si>
    <t>まるめ込ん</t>
  </si>
  <si>
    <t>まるめ込め</t>
  </si>
  <si>
    <t>まるめ込みゃ</t>
  </si>
  <si>
    <t>束ねる</t>
  </si>
  <si>
    <t>束ね</t>
  </si>
  <si>
    <t>束ねよ</t>
  </si>
  <si>
    <t>束ねれ</t>
  </si>
  <si>
    <t>束ねろ</t>
  </si>
  <si>
    <t>束ねりゃ</t>
  </si>
  <si>
    <t>束ねん</t>
  </si>
  <si>
    <t>ねがいさげる</t>
  </si>
  <si>
    <t>ねがいさげ</t>
  </si>
  <si>
    <t>ねがいさげよ</t>
  </si>
  <si>
    <t>ねがいさげれ</t>
  </si>
  <si>
    <t>ねがいさげろ</t>
  </si>
  <si>
    <t>ねがいさげりゃ</t>
  </si>
  <si>
    <t>ねがいさげん</t>
  </si>
  <si>
    <t>もじる</t>
  </si>
  <si>
    <t>もじら</t>
  </si>
  <si>
    <t>もじん</t>
  </si>
  <si>
    <t>もじろ</t>
  </si>
  <si>
    <t>もじり</t>
  </si>
  <si>
    <t>もじっ</t>
  </si>
  <si>
    <t>もじれ</t>
  </si>
  <si>
    <t>もじりゃ</t>
  </si>
  <si>
    <t>もじ</t>
  </si>
  <si>
    <t>粒立つ</t>
  </si>
  <si>
    <t>粒立た</t>
  </si>
  <si>
    <t>粒立と</t>
  </si>
  <si>
    <t>粒立ち</t>
  </si>
  <si>
    <t>粒立っ</t>
  </si>
  <si>
    <t>粒立て</t>
  </si>
  <si>
    <t>粒立ちゃ</t>
  </si>
  <si>
    <t>まよわす</t>
  </si>
  <si>
    <t>まよわさ</t>
  </si>
  <si>
    <t>まよわそ</t>
  </si>
  <si>
    <t>まよわし</t>
  </si>
  <si>
    <t>まよわせ</t>
  </si>
  <si>
    <t>まよわしゃ</t>
  </si>
  <si>
    <t>たがう</t>
  </si>
  <si>
    <t>タガウ</t>
  </si>
  <si>
    <t>たがわ</t>
  </si>
  <si>
    <t>タガワ</t>
  </si>
  <si>
    <t>たがお</t>
  </si>
  <si>
    <t>タガオ</t>
  </si>
  <si>
    <t>たがい</t>
  </si>
  <si>
    <t>タガイ</t>
  </si>
  <si>
    <t>集える</t>
  </si>
  <si>
    <t>集えよ</t>
  </si>
  <si>
    <t>集えれ</t>
  </si>
  <si>
    <t>集えろ</t>
  </si>
  <si>
    <t>集えりゃ</t>
  </si>
  <si>
    <t>集えん</t>
  </si>
  <si>
    <t>寄り掛る</t>
  </si>
  <si>
    <t>寄り掛ら</t>
  </si>
  <si>
    <t>寄り掛ん</t>
  </si>
  <si>
    <t>寄り掛ろ</t>
  </si>
  <si>
    <t>寄り掛り</t>
  </si>
  <si>
    <t>寄り掛っ</t>
  </si>
  <si>
    <t>寄り掛れ</t>
  </si>
  <si>
    <t>寄り掛りゃ</t>
  </si>
  <si>
    <t>寄り掛</t>
  </si>
  <si>
    <t>じとつく</t>
  </si>
  <si>
    <t>ジトツク</t>
  </si>
  <si>
    <t>じとつか</t>
  </si>
  <si>
    <t>ジトツカ</t>
  </si>
  <si>
    <t>じとつこ</t>
  </si>
  <si>
    <t>ジトツコ</t>
  </si>
  <si>
    <t>じとつき</t>
  </si>
  <si>
    <t>ジトツキ</t>
  </si>
  <si>
    <t>じとつい</t>
  </si>
  <si>
    <t>ジトツイ</t>
  </si>
  <si>
    <t>じとつけ</t>
  </si>
  <si>
    <t>ジトツケ</t>
  </si>
  <si>
    <t>じとつきゃ</t>
  </si>
  <si>
    <t>ジトツキャ</t>
  </si>
  <si>
    <t>払える</t>
  </si>
  <si>
    <t>ハラエル</t>
  </si>
  <si>
    <t>払えよ</t>
  </si>
  <si>
    <t>ハラエヨ</t>
  </si>
  <si>
    <t>払えれ</t>
  </si>
  <si>
    <t>ハラエレ</t>
  </si>
  <si>
    <t>払えろ</t>
  </si>
  <si>
    <t>ハラエロ</t>
  </si>
  <si>
    <t>払えりゃ</t>
  </si>
  <si>
    <t>ハラエリャ</t>
  </si>
  <si>
    <t>払えん</t>
  </si>
  <si>
    <t>ハラエン</t>
  </si>
  <si>
    <t>つきあわせる</t>
  </si>
  <si>
    <t>つきあわせ</t>
  </si>
  <si>
    <t>つきあわせよ</t>
  </si>
  <si>
    <t>つきあわせれ</t>
  </si>
  <si>
    <t>つきあわせろ</t>
  </si>
  <si>
    <t>つきあわせりゃ</t>
  </si>
  <si>
    <t>つきあわせん</t>
  </si>
  <si>
    <t>嫌う</t>
  </si>
  <si>
    <t>嫌わ</t>
  </si>
  <si>
    <t>嫌お</t>
  </si>
  <si>
    <t>嫌い</t>
  </si>
  <si>
    <t>嫌っ</t>
  </si>
  <si>
    <t>嫌え</t>
  </si>
  <si>
    <t>奉る</t>
  </si>
  <si>
    <t>奉ら</t>
  </si>
  <si>
    <t>奉ん</t>
  </si>
  <si>
    <t>奉ろ</t>
  </si>
  <si>
    <t>奉り</t>
  </si>
  <si>
    <t>奉っ</t>
  </si>
  <si>
    <t>奉れ</t>
  </si>
  <si>
    <t>奉りゃ</t>
  </si>
  <si>
    <t>奉</t>
  </si>
  <si>
    <t>受けとめる</t>
  </si>
  <si>
    <t>受けとめ</t>
  </si>
  <si>
    <t>受けとめよ</t>
  </si>
  <si>
    <t>受けとめれ</t>
  </si>
  <si>
    <t>受けとめろ</t>
  </si>
  <si>
    <t>受けとめりゃ</t>
  </si>
  <si>
    <t>受けとめん</t>
  </si>
  <si>
    <t>息詰まる</t>
  </si>
  <si>
    <t>息詰まら</t>
  </si>
  <si>
    <t>息詰まん</t>
  </si>
  <si>
    <t>息詰まろ</t>
  </si>
  <si>
    <t>息詰まり</t>
  </si>
  <si>
    <t>息詰まっ</t>
  </si>
  <si>
    <t>息詰まれ</t>
  </si>
  <si>
    <t>息詰まりゃ</t>
  </si>
  <si>
    <t>息詰ま</t>
  </si>
  <si>
    <t>紛う</t>
  </si>
  <si>
    <t>紛わ</t>
  </si>
  <si>
    <t>紛お</t>
  </si>
  <si>
    <t>紛い</t>
  </si>
  <si>
    <t>紛っ</t>
  </si>
  <si>
    <t>ゆきかえる</t>
  </si>
  <si>
    <t>ゆきかえら</t>
  </si>
  <si>
    <t>ゆきかえん</t>
  </si>
  <si>
    <t>ゆきかえろ</t>
  </si>
  <si>
    <t>ゆきかえり</t>
  </si>
  <si>
    <t>ゆきかえっ</t>
  </si>
  <si>
    <t>ゆきかえれ</t>
  </si>
  <si>
    <t>ゆきかえりゃ</t>
  </si>
  <si>
    <t>うつしだす</t>
  </si>
  <si>
    <t>うつしださ</t>
  </si>
  <si>
    <t>うつしだそ</t>
  </si>
  <si>
    <t>うつしだし</t>
  </si>
  <si>
    <t>うつしだしゃ</t>
  </si>
  <si>
    <t>したてる</t>
  </si>
  <si>
    <t>したて</t>
  </si>
  <si>
    <t>したてよ</t>
  </si>
  <si>
    <t>したてれ</t>
  </si>
  <si>
    <t>したてろ</t>
  </si>
  <si>
    <t>したてりゃ</t>
  </si>
  <si>
    <t>したてん</t>
  </si>
  <si>
    <t>押しつめる</t>
  </si>
  <si>
    <t>押しつめ</t>
  </si>
  <si>
    <t>押しつめよ</t>
  </si>
  <si>
    <t>押しつめれ</t>
  </si>
  <si>
    <t>押しつめろ</t>
  </si>
  <si>
    <t>押しつめりゃ</t>
  </si>
  <si>
    <t>押しつめん</t>
  </si>
  <si>
    <t>悲しむ</t>
  </si>
  <si>
    <t>悲しま</t>
  </si>
  <si>
    <t>悲しも</t>
  </si>
  <si>
    <t>悲しみ</t>
  </si>
  <si>
    <t>悲しん</t>
  </si>
  <si>
    <t>悲しめ</t>
  </si>
  <si>
    <t>悲しみゃ</t>
  </si>
  <si>
    <t>あずかる</t>
  </si>
  <si>
    <t>あずから</t>
  </si>
  <si>
    <t>あずかん</t>
  </si>
  <si>
    <t>あずかろ</t>
  </si>
  <si>
    <t>あずかり</t>
  </si>
  <si>
    <t>あずかっ</t>
  </si>
  <si>
    <t>あずかれ</t>
  </si>
  <si>
    <t>あずかりゃ</t>
  </si>
  <si>
    <t>あずか</t>
  </si>
  <si>
    <t>年寄る</t>
  </si>
  <si>
    <t>年寄ら</t>
  </si>
  <si>
    <t>年寄ん</t>
  </si>
  <si>
    <t>年寄ろ</t>
  </si>
  <si>
    <t>年寄り</t>
  </si>
  <si>
    <t>年寄っ</t>
  </si>
  <si>
    <t>年寄れ</t>
  </si>
  <si>
    <t>年寄りゃ</t>
  </si>
  <si>
    <t>年寄</t>
  </si>
  <si>
    <t>かぶせる</t>
  </si>
  <si>
    <t>かぶせ</t>
  </si>
  <si>
    <t>かぶせよ</t>
  </si>
  <si>
    <t>かぶせれ</t>
  </si>
  <si>
    <t>かぶせろ</t>
  </si>
  <si>
    <t>かぶせりゃ</t>
  </si>
  <si>
    <t>かぶせん</t>
  </si>
  <si>
    <t>むける</t>
  </si>
  <si>
    <t>むけよ</t>
  </si>
  <si>
    <t>むけれ</t>
  </si>
  <si>
    <t>むけろ</t>
  </si>
  <si>
    <t>むけりゃ</t>
  </si>
  <si>
    <t>むけん</t>
  </si>
  <si>
    <t>泣き伏す</t>
  </si>
  <si>
    <t>ナキフス</t>
  </si>
  <si>
    <t>泣き伏さ</t>
  </si>
  <si>
    <t>ナキフサ</t>
  </si>
  <si>
    <t>泣き伏そ</t>
  </si>
  <si>
    <t>ナキフソ</t>
  </si>
  <si>
    <t>泣き伏し</t>
  </si>
  <si>
    <t>ナキフシ</t>
  </si>
  <si>
    <t>泣き伏せ</t>
  </si>
  <si>
    <t>泣き伏しゃ</t>
  </si>
  <si>
    <t>ナキフシャ</t>
  </si>
  <si>
    <t>ちゃらつかす</t>
  </si>
  <si>
    <t>チャラツカス</t>
  </si>
  <si>
    <t>ちゃらつかさ</t>
  </si>
  <si>
    <t>チャラツカサ</t>
  </si>
  <si>
    <t>ちゃらつかそ</t>
  </si>
  <si>
    <t>チャラツカソ</t>
  </si>
  <si>
    <t>ちゃらつかし</t>
  </si>
  <si>
    <t>チャラツカシ</t>
  </si>
  <si>
    <t>ちゃらつかせ</t>
  </si>
  <si>
    <t>チャラツカセ</t>
  </si>
  <si>
    <t>ちゃらつかしゃ</t>
  </si>
  <si>
    <t>チャラツカシャ</t>
  </si>
  <si>
    <t>さぐり合う</t>
  </si>
  <si>
    <t>さぐり合わ</t>
  </si>
  <si>
    <t>さぐり合お</t>
  </si>
  <si>
    <t>さぐり合い</t>
  </si>
  <si>
    <t>さぐり合っ</t>
  </si>
  <si>
    <t>さぐり合え</t>
  </si>
  <si>
    <t>絶する</t>
  </si>
  <si>
    <t>絶す</t>
  </si>
  <si>
    <t>絶し</t>
  </si>
  <si>
    <t>絶しよ</t>
  </si>
  <si>
    <t>絶しょ</t>
  </si>
  <si>
    <t>絶せ</t>
  </si>
  <si>
    <t>絶すれ</t>
  </si>
  <si>
    <t>絶せよ</t>
  </si>
  <si>
    <t>絶しろ</t>
  </si>
  <si>
    <t>絶すりゃ</t>
  </si>
  <si>
    <t>縮かむ</t>
  </si>
  <si>
    <t>縮かま</t>
  </si>
  <si>
    <t>縮かも</t>
  </si>
  <si>
    <t>縮かみ</t>
  </si>
  <si>
    <t>縮かん</t>
  </si>
  <si>
    <t>縮かめ</t>
  </si>
  <si>
    <t>縮かみゃ</t>
  </si>
  <si>
    <t>よばれる</t>
  </si>
  <si>
    <t>よばれ</t>
  </si>
  <si>
    <t>よばれよ</t>
  </si>
  <si>
    <t>よばれれ</t>
  </si>
  <si>
    <t>よばれろ</t>
  </si>
  <si>
    <t>よばれりゃ</t>
  </si>
  <si>
    <t>よばれん</t>
  </si>
  <si>
    <t>おどりでる</t>
  </si>
  <si>
    <t>おどりで</t>
  </si>
  <si>
    <t>おどりでよ</t>
  </si>
  <si>
    <t>おどりでれ</t>
  </si>
  <si>
    <t>おどりでろ</t>
  </si>
  <si>
    <t>おどりでりゃ</t>
  </si>
  <si>
    <t>おどりでん</t>
  </si>
  <si>
    <t>うちとる</t>
  </si>
  <si>
    <t>うちとら</t>
  </si>
  <si>
    <t>うちとん</t>
  </si>
  <si>
    <t>うちとろ</t>
  </si>
  <si>
    <t>うちとり</t>
  </si>
  <si>
    <t>うちとっ</t>
  </si>
  <si>
    <t>うちとれ</t>
  </si>
  <si>
    <t>うちとりゃ</t>
  </si>
  <si>
    <t>うちと</t>
  </si>
  <si>
    <t>泣沈む</t>
  </si>
  <si>
    <t>泣沈ま</t>
  </si>
  <si>
    <t>泣沈も</t>
  </si>
  <si>
    <t>泣沈み</t>
  </si>
  <si>
    <t>泣沈ん</t>
  </si>
  <si>
    <t>泣沈め</t>
  </si>
  <si>
    <t>泣沈みゃ</t>
  </si>
  <si>
    <t>おちつく</t>
  </si>
  <si>
    <t>おちつか</t>
  </si>
  <si>
    <t>おちつこ</t>
  </si>
  <si>
    <t>おちつき</t>
  </si>
  <si>
    <t>おちつい</t>
  </si>
  <si>
    <t>おちつきゃ</t>
  </si>
  <si>
    <t>すいだす</t>
  </si>
  <si>
    <t>すいださ</t>
  </si>
  <si>
    <t>すいだそ</t>
  </si>
  <si>
    <t>すいだし</t>
  </si>
  <si>
    <t>すいだせ</t>
  </si>
  <si>
    <t>すいだしゃ</t>
  </si>
  <si>
    <t>貴べる</t>
  </si>
  <si>
    <t>貴べよ</t>
  </si>
  <si>
    <t>貴べれ</t>
  </si>
  <si>
    <t>貴べろ</t>
  </si>
  <si>
    <t>貴べりゃ</t>
  </si>
  <si>
    <t>貴べん</t>
  </si>
  <si>
    <t>心づく</t>
  </si>
  <si>
    <t>心づか</t>
  </si>
  <si>
    <t>心づこ</t>
  </si>
  <si>
    <t>心づき</t>
  </si>
  <si>
    <t>心づい</t>
  </si>
  <si>
    <t>心づけ</t>
  </si>
  <si>
    <t>心づきゃ</t>
  </si>
  <si>
    <t>握り締める</t>
  </si>
  <si>
    <t>握り締め</t>
  </si>
  <si>
    <t>握り締めよ</t>
  </si>
  <si>
    <t>握り締めれ</t>
  </si>
  <si>
    <t>握り締めろ</t>
  </si>
  <si>
    <t>握り締めりゃ</t>
  </si>
  <si>
    <t>握り締めん</t>
  </si>
  <si>
    <t>負える</t>
  </si>
  <si>
    <t>負えよ</t>
  </si>
  <si>
    <t>負えれ</t>
  </si>
  <si>
    <t>負えろ</t>
  </si>
  <si>
    <t>負えりゃ</t>
  </si>
  <si>
    <t>負えん</t>
  </si>
  <si>
    <t>はりめぐらせる</t>
  </si>
  <si>
    <t>はりめぐらせよ</t>
  </si>
  <si>
    <t>はりめぐらせれ</t>
  </si>
  <si>
    <t>はりめぐらせろ</t>
  </si>
  <si>
    <t>はりめぐらせりゃ</t>
  </si>
  <si>
    <t>はりめぐらせん</t>
  </si>
  <si>
    <t>刺す</t>
  </si>
  <si>
    <t>刺そ</t>
  </si>
  <si>
    <t>刺し</t>
  </si>
  <si>
    <t>刺しゃ</t>
  </si>
  <si>
    <t>作りあげる</t>
  </si>
  <si>
    <t>作りあげ</t>
  </si>
  <si>
    <t>作りあげよ</t>
  </si>
  <si>
    <t>作りあげれ</t>
  </si>
  <si>
    <t>作りあげろ</t>
  </si>
  <si>
    <t>作りあげりゃ</t>
  </si>
  <si>
    <t>作りあげん</t>
  </si>
  <si>
    <t>訊く</t>
  </si>
  <si>
    <t>訊か</t>
  </si>
  <si>
    <t>訊こ</t>
  </si>
  <si>
    <t>訊き</t>
  </si>
  <si>
    <t>訊い</t>
  </si>
  <si>
    <t>訊け</t>
  </si>
  <si>
    <t>訊きゃ</t>
  </si>
  <si>
    <t>ふさぐ</t>
  </si>
  <si>
    <t>ふさご</t>
  </si>
  <si>
    <t>ふさぎ</t>
  </si>
  <si>
    <t>ふさい</t>
  </si>
  <si>
    <t>ふさぎゃ</t>
  </si>
  <si>
    <t>脅し取る</t>
  </si>
  <si>
    <t>オドシトル</t>
  </si>
  <si>
    <t>脅し取ら</t>
  </si>
  <si>
    <t>オドシトラ</t>
  </si>
  <si>
    <t>脅し取ん</t>
  </si>
  <si>
    <t>オドシトン</t>
  </si>
  <si>
    <t>脅し取ろ</t>
  </si>
  <si>
    <t>オドシトロ</t>
  </si>
  <si>
    <t>脅し取り</t>
  </si>
  <si>
    <t>オドシトリ</t>
  </si>
  <si>
    <t>脅し取っ</t>
  </si>
  <si>
    <t>オドシトッ</t>
  </si>
  <si>
    <t>脅し取れ</t>
  </si>
  <si>
    <t>オドシトレ</t>
  </si>
  <si>
    <t>脅し取りゃ</t>
  </si>
  <si>
    <t>オドシトリャ</t>
  </si>
  <si>
    <t>脅し取</t>
  </si>
  <si>
    <t>オドシト</t>
  </si>
  <si>
    <t>召し上がれる</t>
  </si>
  <si>
    <t>召し上がれよ</t>
  </si>
  <si>
    <t>召し上がれれ</t>
  </si>
  <si>
    <t>召し上がれろ</t>
  </si>
  <si>
    <t>召し上がれりゃ</t>
  </si>
  <si>
    <t>召し上がれん</t>
  </si>
  <si>
    <t>かたちづくれる</t>
  </si>
  <si>
    <t>かたちづくれよ</t>
  </si>
  <si>
    <t>かたちづくれれ</t>
  </si>
  <si>
    <t>かたちづくれろ</t>
  </si>
  <si>
    <t>かたちづくれりゃ</t>
  </si>
  <si>
    <t>かたちづくれん</t>
  </si>
  <si>
    <t>ためこめる</t>
  </si>
  <si>
    <t>タメコメル</t>
  </si>
  <si>
    <t>ためこめよ</t>
  </si>
  <si>
    <t>タメコメヨ</t>
  </si>
  <si>
    <t>ためこめれ</t>
  </si>
  <si>
    <t>タメコメレ</t>
  </si>
  <si>
    <t>ためこめろ</t>
  </si>
  <si>
    <t>タメコメロ</t>
  </si>
  <si>
    <t>ためこめりゃ</t>
  </si>
  <si>
    <t>タメコメリャ</t>
  </si>
  <si>
    <t>ためこめん</t>
  </si>
  <si>
    <t>タメコメン</t>
  </si>
  <si>
    <t>わすれる</t>
  </si>
  <si>
    <t>わすれよ</t>
  </si>
  <si>
    <t>わすれれ</t>
  </si>
  <si>
    <t>わすれろ</t>
  </si>
  <si>
    <t>わすれりゃ</t>
  </si>
  <si>
    <t>わすれん</t>
  </si>
  <si>
    <t>つくり上げる</t>
  </si>
  <si>
    <t>つくり上げ</t>
  </si>
  <si>
    <t>つくり上げよ</t>
  </si>
  <si>
    <t>つくり上げれ</t>
  </si>
  <si>
    <t>つくり上げろ</t>
  </si>
  <si>
    <t>つくり上げりゃ</t>
  </si>
  <si>
    <t>つくり上げん</t>
  </si>
  <si>
    <t>競い合う</t>
  </si>
  <si>
    <t>キソイアウ</t>
  </si>
  <si>
    <t>競い合わ</t>
  </si>
  <si>
    <t>キソイアワ</t>
  </si>
  <si>
    <t>競い合お</t>
  </si>
  <si>
    <t>キソイアオ</t>
  </si>
  <si>
    <t>競い合い</t>
  </si>
  <si>
    <t>キソイアイ</t>
  </si>
  <si>
    <t>競い合っ</t>
  </si>
  <si>
    <t>キソイアッ</t>
  </si>
  <si>
    <t>競い合え</t>
  </si>
  <si>
    <t>キソイアエ</t>
  </si>
  <si>
    <t>こる</t>
  </si>
  <si>
    <t>こら</t>
  </si>
  <si>
    <t>ころ</t>
  </si>
  <si>
    <t>こっ</t>
  </si>
  <si>
    <t>これ</t>
  </si>
  <si>
    <t>こりゃ</t>
  </si>
  <si>
    <t>ききあわせる</t>
  </si>
  <si>
    <t>ききあわせよ</t>
  </si>
  <si>
    <t>ききあわせれ</t>
  </si>
  <si>
    <t>ききあわせろ</t>
  </si>
  <si>
    <t>ききあわせりゃ</t>
  </si>
  <si>
    <t>ききあわせん</t>
  </si>
  <si>
    <t>のぞき込める</t>
  </si>
  <si>
    <t>のぞき込め</t>
  </si>
  <si>
    <t>のぞき込めよ</t>
  </si>
  <si>
    <t>のぞき込めれ</t>
  </si>
  <si>
    <t>のぞき込めろ</t>
  </si>
  <si>
    <t>のぞき込めりゃ</t>
  </si>
  <si>
    <t>のぞき込めん</t>
  </si>
  <si>
    <t>追っぱらう</t>
  </si>
  <si>
    <t>追っぱらわ</t>
  </si>
  <si>
    <t>追っぱらお</t>
  </si>
  <si>
    <t>追っぱらい</t>
  </si>
  <si>
    <t>追っぱらっ</t>
  </si>
  <si>
    <t>追っぱらえ</t>
  </si>
  <si>
    <t>受け合える</t>
  </si>
  <si>
    <t>受け合えよ</t>
  </si>
  <si>
    <t>受け合えれ</t>
  </si>
  <si>
    <t>受け合えろ</t>
  </si>
  <si>
    <t>受け合えりゃ</t>
  </si>
  <si>
    <t>受け合えん</t>
  </si>
  <si>
    <t>ぎゅうじる</t>
  </si>
  <si>
    <t>ぎゅうじら</t>
  </si>
  <si>
    <t>ぎゅうじん</t>
  </si>
  <si>
    <t>ぎゅうじろ</t>
  </si>
  <si>
    <t>ぎゅうじり</t>
  </si>
  <si>
    <t>ぎゅうじっ</t>
  </si>
  <si>
    <t>ぎゅうじれ</t>
  </si>
  <si>
    <t>ぎゅうじりゃ</t>
  </si>
  <si>
    <t>ぎゅうじ</t>
  </si>
  <si>
    <t>ふみはずす</t>
  </si>
  <si>
    <t>ふみはずさ</t>
  </si>
  <si>
    <t>ふみはずそ</t>
  </si>
  <si>
    <t>ふみはずし</t>
  </si>
  <si>
    <t>ふみはずせ</t>
  </si>
  <si>
    <t>ふみはずしゃ</t>
  </si>
  <si>
    <t>はたせる</t>
  </si>
  <si>
    <t>はたせよ</t>
  </si>
  <si>
    <t>はたせれ</t>
  </si>
  <si>
    <t>はたせろ</t>
  </si>
  <si>
    <t>はたせりゃ</t>
  </si>
  <si>
    <t>はたせん</t>
  </si>
  <si>
    <t>賺す</t>
  </si>
  <si>
    <t>賺さ</t>
  </si>
  <si>
    <t>賺そ</t>
  </si>
  <si>
    <t>賺し</t>
  </si>
  <si>
    <t>賺せ</t>
  </si>
  <si>
    <t>賺しゃ</t>
  </si>
  <si>
    <t>かきむしる</t>
  </si>
  <si>
    <t>かきむしら</t>
  </si>
  <si>
    <t>かきむしん</t>
  </si>
  <si>
    <t>かきむしろ</t>
  </si>
  <si>
    <t>かきむしり</t>
  </si>
  <si>
    <t>かきむしっ</t>
  </si>
  <si>
    <t>かきむしれ</t>
  </si>
  <si>
    <t>かきむしりゃ</t>
  </si>
  <si>
    <t>かきむし</t>
  </si>
  <si>
    <t>踏出す</t>
  </si>
  <si>
    <t>踏出さ</t>
  </si>
  <si>
    <t>踏出そ</t>
  </si>
  <si>
    <t>踏出し</t>
  </si>
  <si>
    <t>踏出せ</t>
  </si>
  <si>
    <t>踏出しゃ</t>
  </si>
  <si>
    <t>つかれはてる</t>
  </si>
  <si>
    <t>つかれはて</t>
  </si>
  <si>
    <t>つかれはてよ</t>
  </si>
  <si>
    <t>つかれはてれ</t>
  </si>
  <si>
    <t>つかれはてろ</t>
  </si>
  <si>
    <t>つかれはてりゃ</t>
  </si>
  <si>
    <t>つかれはてん</t>
  </si>
  <si>
    <t>やり過す</t>
  </si>
  <si>
    <t>やり過さ</t>
  </si>
  <si>
    <t>やり過そ</t>
  </si>
  <si>
    <t>やり過し</t>
  </si>
  <si>
    <t>やり過せ</t>
  </si>
  <si>
    <t>やり過しゃ</t>
  </si>
  <si>
    <t>仕上がる</t>
  </si>
  <si>
    <t>仕上がら</t>
  </si>
  <si>
    <t>仕上がん</t>
  </si>
  <si>
    <t>仕上がろ</t>
  </si>
  <si>
    <t>仕上がり</t>
  </si>
  <si>
    <t>仕上がっ</t>
  </si>
  <si>
    <t>仕上がれ</t>
  </si>
  <si>
    <t>仕上がりゃ</t>
  </si>
  <si>
    <t>仕上が</t>
  </si>
  <si>
    <t>取回す</t>
  </si>
  <si>
    <t>取回さ</t>
  </si>
  <si>
    <t>取回そ</t>
  </si>
  <si>
    <t>取回し</t>
  </si>
  <si>
    <t>取回せ</t>
  </si>
  <si>
    <t>取回しゃ</t>
  </si>
  <si>
    <t>ズレる</t>
  </si>
  <si>
    <t>ズレよ</t>
  </si>
  <si>
    <t>ズレれ</t>
  </si>
  <si>
    <t>ズレろ</t>
  </si>
  <si>
    <t>ズレりゃ</t>
  </si>
  <si>
    <t>ズレん</t>
  </si>
  <si>
    <t>面する</t>
  </si>
  <si>
    <t>面しよ</t>
  </si>
  <si>
    <t>面しょ</t>
  </si>
  <si>
    <t>面すれ</t>
  </si>
  <si>
    <t>面せよ</t>
  </si>
  <si>
    <t>面しろ</t>
  </si>
  <si>
    <t>面すりゃ</t>
  </si>
  <si>
    <t>言尽す</t>
  </si>
  <si>
    <t>言尽さ</t>
  </si>
  <si>
    <t>言尽そ</t>
  </si>
  <si>
    <t>言尽し</t>
  </si>
  <si>
    <t>言尽せ</t>
  </si>
  <si>
    <t>言尽しゃ</t>
  </si>
  <si>
    <t>割当てる</t>
  </si>
  <si>
    <t>割当て</t>
  </si>
  <si>
    <t>割当てよ</t>
  </si>
  <si>
    <t>割当てれ</t>
  </si>
  <si>
    <t>割当てろ</t>
  </si>
  <si>
    <t>割当てりゃ</t>
  </si>
  <si>
    <t>割当てん</t>
  </si>
  <si>
    <t>怒れる</t>
  </si>
  <si>
    <t>怒れよ</t>
  </si>
  <si>
    <t>怒れれ</t>
  </si>
  <si>
    <t>怒れろ</t>
  </si>
  <si>
    <t>怒れりゃ</t>
  </si>
  <si>
    <t>怒れん</t>
  </si>
  <si>
    <t>ときおこす</t>
  </si>
  <si>
    <t>ときおこさ</t>
  </si>
  <si>
    <t>ときおこそ</t>
  </si>
  <si>
    <t>ときおこし</t>
  </si>
  <si>
    <t>ときおこせ</t>
  </si>
  <si>
    <t>ときおこしゃ</t>
  </si>
  <si>
    <t>引立てる</t>
  </si>
  <si>
    <t>引立て</t>
  </si>
  <si>
    <t>引立てよ</t>
  </si>
  <si>
    <t>引立てれ</t>
  </si>
  <si>
    <t>引立てろ</t>
  </si>
  <si>
    <t>引立てりゃ</t>
  </si>
  <si>
    <t>引立てん</t>
  </si>
  <si>
    <t>競合う</t>
  </si>
  <si>
    <t>競合わ</t>
  </si>
  <si>
    <t>競合お</t>
  </si>
  <si>
    <t>競合い</t>
  </si>
  <si>
    <t>競合っ</t>
  </si>
  <si>
    <t>競合え</t>
  </si>
  <si>
    <t>素見す</t>
  </si>
  <si>
    <t>素見さ</t>
  </si>
  <si>
    <t>素見そ</t>
  </si>
  <si>
    <t>素見し</t>
  </si>
  <si>
    <t>素見せ</t>
  </si>
  <si>
    <t>素見しゃ</t>
  </si>
  <si>
    <t>切り返す</t>
  </si>
  <si>
    <t>切り返さ</t>
  </si>
  <si>
    <t>切り返そ</t>
  </si>
  <si>
    <t>切り返し</t>
  </si>
  <si>
    <t>切り返せ</t>
  </si>
  <si>
    <t>切り返しゃ</t>
  </si>
  <si>
    <t>砕く</t>
  </si>
  <si>
    <t>砕か</t>
  </si>
  <si>
    <t>砕こ</t>
  </si>
  <si>
    <t>砕き</t>
  </si>
  <si>
    <t>砕い</t>
  </si>
  <si>
    <t>砕きゃ</t>
  </si>
  <si>
    <t>しめきる</t>
  </si>
  <si>
    <t>しめきら</t>
  </si>
  <si>
    <t>しめきん</t>
  </si>
  <si>
    <t>しめきろ</t>
  </si>
  <si>
    <t>しめきり</t>
  </si>
  <si>
    <t>しめきっ</t>
  </si>
  <si>
    <t>しめきれ</t>
  </si>
  <si>
    <t>しめきりゃ</t>
  </si>
  <si>
    <t>しめき</t>
  </si>
  <si>
    <t>息づく</t>
  </si>
  <si>
    <t>息づか</t>
  </si>
  <si>
    <t>息づこ</t>
  </si>
  <si>
    <t>息づき</t>
  </si>
  <si>
    <t>息づい</t>
  </si>
  <si>
    <t>息づけ</t>
  </si>
  <si>
    <t>息づきゃ</t>
  </si>
  <si>
    <t>囲える</t>
  </si>
  <si>
    <t>囲え</t>
  </si>
  <si>
    <t>囲えよ</t>
  </si>
  <si>
    <t>囲えれ</t>
  </si>
  <si>
    <t>囲えろ</t>
  </si>
  <si>
    <t>囲えりゃ</t>
  </si>
  <si>
    <t>囲えん</t>
  </si>
  <si>
    <t>引っ張る</t>
  </si>
  <si>
    <t>引っ張ら</t>
  </si>
  <si>
    <t>引っ張ん</t>
  </si>
  <si>
    <t>引っ張ろ</t>
  </si>
  <si>
    <t>引っ張り</t>
  </si>
  <si>
    <t>引っ張っ</t>
  </si>
  <si>
    <t>引っ張れ</t>
  </si>
  <si>
    <t>引っ張りゃ</t>
  </si>
  <si>
    <t>引っ張</t>
  </si>
  <si>
    <t>打ち壊す</t>
  </si>
  <si>
    <t>打ち壊さ</t>
  </si>
  <si>
    <t>打ち壊そ</t>
  </si>
  <si>
    <t>打ち壊し</t>
  </si>
  <si>
    <t>打ち壊せ</t>
  </si>
  <si>
    <t>打ち壊しゃ</t>
  </si>
  <si>
    <t>いう</t>
  </si>
  <si>
    <t>いわ</t>
  </si>
  <si>
    <t>いお</t>
  </si>
  <si>
    <t>押し返せる</t>
  </si>
  <si>
    <t>押し返せよ</t>
  </si>
  <si>
    <t>押し返せれ</t>
  </si>
  <si>
    <t>押し返せろ</t>
  </si>
  <si>
    <t>押し返せりゃ</t>
  </si>
  <si>
    <t>押し返せん</t>
  </si>
  <si>
    <t>入り浸る</t>
  </si>
  <si>
    <t>入り浸ら</t>
  </si>
  <si>
    <t>入り浸ん</t>
  </si>
  <si>
    <t>入り浸ろ</t>
  </si>
  <si>
    <t>入り浸り</t>
  </si>
  <si>
    <t>入り浸っ</t>
  </si>
  <si>
    <t>入り浸れ</t>
  </si>
  <si>
    <t>入り浸りゃ</t>
  </si>
  <si>
    <t>入り浸</t>
  </si>
  <si>
    <t>いら立つ</t>
  </si>
  <si>
    <t>いら立た</t>
  </si>
  <si>
    <t>いら立と</t>
  </si>
  <si>
    <t>いら立ち</t>
  </si>
  <si>
    <t>いら立っ</t>
  </si>
  <si>
    <t>いら立て</t>
  </si>
  <si>
    <t>いら立ちゃ</t>
  </si>
  <si>
    <t>襲いかかる</t>
  </si>
  <si>
    <t>襲いかから</t>
  </si>
  <si>
    <t>襲いかかん</t>
  </si>
  <si>
    <t>襲いかかろ</t>
  </si>
  <si>
    <t>襲いかかり</t>
  </si>
  <si>
    <t>襲いかかっ</t>
  </si>
  <si>
    <t>襲いかかれ</t>
  </si>
  <si>
    <t>襲いかかりゃ</t>
  </si>
  <si>
    <t>襲いかか</t>
  </si>
  <si>
    <t>熾きる</t>
  </si>
  <si>
    <t>熾き</t>
  </si>
  <si>
    <t>熾きよ</t>
  </si>
  <si>
    <t>熾きれ</t>
  </si>
  <si>
    <t>熾きろ</t>
  </si>
  <si>
    <t>熾きりゃ</t>
  </si>
  <si>
    <t>熾きん</t>
  </si>
  <si>
    <t>くり出す</t>
  </si>
  <si>
    <t>くり出さ</t>
  </si>
  <si>
    <t>くり出そ</t>
  </si>
  <si>
    <t>くり出し</t>
  </si>
  <si>
    <t>くり出せ</t>
  </si>
  <si>
    <t>くり出しゃ</t>
  </si>
  <si>
    <t>きかざれる</t>
  </si>
  <si>
    <t>きかざれよ</t>
  </si>
  <si>
    <t>きかざれれ</t>
  </si>
  <si>
    <t>きかざれろ</t>
  </si>
  <si>
    <t>きかざれりゃ</t>
  </si>
  <si>
    <t>きかざれん</t>
  </si>
  <si>
    <t>かられる</t>
  </si>
  <si>
    <t>カラレル</t>
  </si>
  <si>
    <t>かられ</t>
  </si>
  <si>
    <t>カラレ</t>
  </si>
  <si>
    <t>かられよ</t>
  </si>
  <si>
    <t>カラレヨ</t>
  </si>
  <si>
    <t>かられれ</t>
  </si>
  <si>
    <t>カラレレ</t>
  </si>
  <si>
    <t>かられろ</t>
  </si>
  <si>
    <t>カラレロ</t>
  </si>
  <si>
    <t>かられりゃ</t>
  </si>
  <si>
    <t>カラレリャ</t>
  </si>
  <si>
    <t>かられん</t>
  </si>
  <si>
    <t>カラレン</t>
  </si>
  <si>
    <t>呼ぶ</t>
  </si>
  <si>
    <t>呼ば</t>
  </si>
  <si>
    <t>呼ぼ</t>
  </si>
  <si>
    <t>呼び</t>
  </si>
  <si>
    <t>呼ん</t>
  </si>
  <si>
    <t>呼びゃ</t>
  </si>
  <si>
    <t>書出す</t>
  </si>
  <si>
    <t>書出さ</t>
  </si>
  <si>
    <t>書出そ</t>
  </si>
  <si>
    <t>書出し</t>
  </si>
  <si>
    <t>書出せ</t>
  </si>
  <si>
    <t>書出しゃ</t>
  </si>
  <si>
    <t>くぐり抜ける</t>
  </si>
  <si>
    <t>くぐり抜け</t>
  </si>
  <si>
    <t>くぐり抜けよ</t>
  </si>
  <si>
    <t>くぐり抜けれ</t>
  </si>
  <si>
    <t>くぐり抜けろ</t>
  </si>
  <si>
    <t>くぐり抜けりゃ</t>
  </si>
  <si>
    <t>くぐり抜けん</t>
  </si>
  <si>
    <t>ざんする</t>
  </si>
  <si>
    <t>ざんす</t>
  </si>
  <si>
    <t>ざんし</t>
  </si>
  <si>
    <t>ざんしよ</t>
  </si>
  <si>
    <t>ざんしょ</t>
  </si>
  <si>
    <t>ざんせ</t>
  </si>
  <si>
    <t>ざんすれ</t>
  </si>
  <si>
    <t>ざんせよ</t>
  </si>
  <si>
    <t>ざんしろ</t>
  </si>
  <si>
    <t>ざんすりゃ</t>
  </si>
  <si>
    <t>そりおとす</t>
  </si>
  <si>
    <t>そりおとさ</t>
  </si>
  <si>
    <t>そりおとそ</t>
  </si>
  <si>
    <t>そりおとし</t>
  </si>
  <si>
    <t>そりおとしゃ</t>
  </si>
  <si>
    <t>しめつける</t>
  </si>
  <si>
    <t>しめつけ</t>
  </si>
  <si>
    <t>しめつけよ</t>
  </si>
  <si>
    <t>しめつけれ</t>
  </si>
  <si>
    <t>しめつけろ</t>
  </si>
  <si>
    <t>しめつけりゃ</t>
  </si>
  <si>
    <t>しめつけん</t>
  </si>
  <si>
    <t>たんずる</t>
  </si>
  <si>
    <t>たんず</t>
  </si>
  <si>
    <t>たんぜ</t>
  </si>
  <si>
    <t>たんぜよ</t>
  </si>
  <si>
    <t>たんずれ</t>
  </si>
  <si>
    <t>たんずりゃ</t>
  </si>
  <si>
    <t>好む</t>
  </si>
  <si>
    <t>好ま</t>
  </si>
  <si>
    <t>好も</t>
  </si>
  <si>
    <t>好み</t>
  </si>
  <si>
    <t>好ん</t>
  </si>
  <si>
    <t>好め</t>
  </si>
  <si>
    <t>好みゃ</t>
  </si>
  <si>
    <t>競べる</t>
  </si>
  <si>
    <t>競べ</t>
  </si>
  <si>
    <t>競べよ</t>
  </si>
  <si>
    <t>競べれ</t>
  </si>
  <si>
    <t>競べろ</t>
  </si>
  <si>
    <t>競べりゃ</t>
  </si>
  <si>
    <t>競べん</t>
  </si>
  <si>
    <t>切り捨てる</t>
  </si>
  <si>
    <t>切り捨て</t>
  </si>
  <si>
    <t>切り捨てよ</t>
  </si>
  <si>
    <t>切り捨てれ</t>
  </si>
  <si>
    <t>切り捨てろ</t>
  </si>
  <si>
    <t>切り捨てりゃ</t>
  </si>
  <si>
    <t>切り捨てん</t>
  </si>
  <si>
    <t>ほりあげる</t>
  </si>
  <si>
    <t>ほりあげ</t>
  </si>
  <si>
    <t>ほりあげよ</t>
  </si>
  <si>
    <t>ほりあげれ</t>
  </si>
  <si>
    <t>ほりあげろ</t>
  </si>
  <si>
    <t>ほりあげりゃ</t>
  </si>
  <si>
    <t>ほりあげん</t>
  </si>
  <si>
    <t>のたうちまわる</t>
  </si>
  <si>
    <t>のたうちまわら</t>
  </si>
  <si>
    <t>のたうちまわん</t>
  </si>
  <si>
    <t>のたうちまわろ</t>
  </si>
  <si>
    <t>のたうちまわり</t>
  </si>
  <si>
    <t>のたうちまわっ</t>
  </si>
  <si>
    <t>のたうちまわれ</t>
  </si>
  <si>
    <t>のたうちまわりゃ</t>
  </si>
  <si>
    <t>のたうちまわ</t>
  </si>
  <si>
    <t>捕らわれる</t>
  </si>
  <si>
    <t>捕らわれ</t>
  </si>
  <si>
    <t>捕らわれよ</t>
  </si>
  <si>
    <t>捕らわれれ</t>
  </si>
  <si>
    <t>捕らわれろ</t>
  </si>
  <si>
    <t>捕らわれりゃ</t>
  </si>
  <si>
    <t>捕らわれん</t>
  </si>
  <si>
    <t>凍みる</t>
  </si>
  <si>
    <t>凍みよ</t>
  </si>
  <si>
    <t>凍みれ</t>
  </si>
  <si>
    <t>凍みろ</t>
  </si>
  <si>
    <t>凍みりゃ</t>
  </si>
  <si>
    <t>凍みん</t>
  </si>
  <si>
    <t>こころゆく</t>
  </si>
  <si>
    <t>こころゆか</t>
  </si>
  <si>
    <t>こころゆこ</t>
  </si>
  <si>
    <t>こころゆき</t>
  </si>
  <si>
    <t>こころゆけ</t>
  </si>
  <si>
    <t>こころゆきゃ</t>
  </si>
  <si>
    <t>つっきる</t>
  </si>
  <si>
    <t>つっきら</t>
  </si>
  <si>
    <t>つっきん</t>
  </si>
  <si>
    <t>つっきろ</t>
  </si>
  <si>
    <t>つっきり</t>
  </si>
  <si>
    <t>つっきっ</t>
  </si>
  <si>
    <t>つっきれ</t>
  </si>
  <si>
    <t>つっきりゃ</t>
  </si>
  <si>
    <t>つっき</t>
  </si>
  <si>
    <t>どやす</t>
  </si>
  <si>
    <t>ドヤス</t>
  </si>
  <si>
    <t>どやさ</t>
  </si>
  <si>
    <t>ドヤサ</t>
  </si>
  <si>
    <t>どやそ</t>
  </si>
  <si>
    <t>ドヤソ</t>
  </si>
  <si>
    <t>どやし</t>
  </si>
  <si>
    <t>ドヤシ</t>
  </si>
  <si>
    <t>どやせ</t>
  </si>
  <si>
    <t>ドヤセ</t>
  </si>
  <si>
    <t>どやしゃ</t>
  </si>
  <si>
    <t>ドヤシャ</t>
  </si>
  <si>
    <t>笑い転げる</t>
  </si>
  <si>
    <t>笑い転げ</t>
  </si>
  <si>
    <t>笑い転げよ</t>
  </si>
  <si>
    <t>笑い転げれ</t>
  </si>
  <si>
    <t>笑い転げろ</t>
  </si>
  <si>
    <t>笑い転げりゃ</t>
  </si>
  <si>
    <t>笑い転げん</t>
  </si>
  <si>
    <t>掛る</t>
  </si>
  <si>
    <t>掛ら</t>
  </si>
  <si>
    <t>掛ん</t>
  </si>
  <si>
    <t>掛ろ</t>
  </si>
  <si>
    <t>掛り</t>
  </si>
  <si>
    <t>掛っ</t>
  </si>
  <si>
    <t>掛れ</t>
  </si>
  <si>
    <t>掛りゃ</t>
  </si>
  <si>
    <t>掛</t>
  </si>
  <si>
    <t>住む</t>
  </si>
  <si>
    <t>住ま</t>
  </si>
  <si>
    <t>住も</t>
  </si>
  <si>
    <t>住み</t>
  </si>
  <si>
    <t>住ん</t>
  </si>
  <si>
    <t>住みゃ</t>
  </si>
  <si>
    <t>約まる</t>
  </si>
  <si>
    <t>約まら</t>
  </si>
  <si>
    <t>約まん</t>
  </si>
  <si>
    <t>約まろ</t>
  </si>
  <si>
    <t>約まり</t>
  </si>
  <si>
    <t>約まっ</t>
  </si>
  <si>
    <t>約まれ</t>
  </si>
  <si>
    <t>約まりゃ</t>
  </si>
  <si>
    <t>約ま</t>
  </si>
  <si>
    <t>あいしあう</t>
  </si>
  <si>
    <t>あいしあわ</t>
  </si>
  <si>
    <t>あいしあお</t>
  </si>
  <si>
    <t>あいしあい</t>
  </si>
  <si>
    <t>あいしあっ</t>
  </si>
  <si>
    <t>頑張れる</t>
  </si>
  <si>
    <t>ガンバレル</t>
  </si>
  <si>
    <t>頑張れ</t>
  </si>
  <si>
    <t>頑張れよ</t>
  </si>
  <si>
    <t>ガンバレヨ</t>
  </si>
  <si>
    <t>頑張れれ</t>
  </si>
  <si>
    <t>ガンバレレ</t>
  </si>
  <si>
    <t>頑張れろ</t>
  </si>
  <si>
    <t>ガンバレロ</t>
  </si>
  <si>
    <t>頑張れりゃ</t>
  </si>
  <si>
    <t>ガンバレリャ</t>
  </si>
  <si>
    <t>頑張れん</t>
  </si>
  <si>
    <t>ガンバレン</t>
  </si>
  <si>
    <t>させる</t>
  </si>
  <si>
    <t>させよ</t>
  </si>
  <si>
    <t>させれ</t>
  </si>
  <si>
    <t>させろ</t>
  </si>
  <si>
    <t>させりゃ</t>
  </si>
  <si>
    <t>させん</t>
  </si>
  <si>
    <t>おかす</t>
  </si>
  <si>
    <t>おかさ</t>
  </si>
  <si>
    <t>おかそ</t>
  </si>
  <si>
    <t>おかし</t>
  </si>
  <si>
    <t>おかせ</t>
  </si>
  <si>
    <t>おかしゃ</t>
  </si>
  <si>
    <t>あます</t>
  </si>
  <si>
    <t>アマス</t>
  </si>
  <si>
    <t>あまさ</t>
  </si>
  <si>
    <t>アマサ</t>
  </si>
  <si>
    <t>あまそ</t>
  </si>
  <si>
    <t>アマソ</t>
  </si>
  <si>
    <t>あまし</t>
  </si>
  <si>
    <t>アマシ</t>
  </si>
  <si>
    <t>あませ</t>
  </si>
  <si>
    <t>アマセ</t>
  </si>
  <si>
    <t>あましゃ</t>
  </si>
  <si>
    <t>アマシャ</t>
  </si>
  <si>
    <t>泣き付く</t>
  </si>
  <si>
    <t>泣き付か</t>
  </si>
  <si>
    <t>泣き付こ</t>
  </si>
  <si>
    <t>泣き付き</t>
  </si>
  <si>
    <t>泣き付い</t>
  </si>
  <si>
    <t>泣き付け</t>
  </si>
  <si>
    <t>泣き付きゃ</t>
  </si>
  <si>
    <t>あわれむ</t>
  </si>
  <si>
    <t>あわれま</t>
  </si>
  <si>
    <t>あわれも</t>
  </si>
  <si>
    <t>あわれみ</t>
  </si>
  <si>
    <t>あわれん</t>
  </si>
  <si>
    <t>あわれめ</t>
  </si>
  <si>
    <t>あわれみゃ</t>
  </si>
  <si>
    <t>積み重ねる</t>
  </si>
  <si>
    <t>積み重ね</t>
  </si>
  <si>
    <t>積み重ねよ</t>
  </si>
  <si>
    <t>積み重ねれ</t>
  </si>
  <si>
    <t>積み重ねろ</t>
  </si>
  <si>
    <t>積み重ねりゃ</t>
  </si>
  <si>
    <t>積み重ねん</t>
  </si>
  <si>
    <t>うちあわす</t>
  </si>
  <si>
    <t>うちあわさ</t>
  </si>
  <si>
    <t>うちあわそ</t>
  </si>
  <si>
    <t>うちあわし</t>
  </si>
  <si>
    <t>うちあわせ</t>
  </si>
  <si>
    <t>うちあわしゃ</t>
  </si>
  <si>
    <t>訳せる</t>
  </si>
  <si>
    <t>訳せ</t>
  </si>
  <si>
    <t>訳せよ</t>
  </si>
  <si>
    <t>訳せれ</t>
  </si>
  <si>
    <t>訳せろ</t>
  </si>
  <si>
    <t>訳せりゃ</t>
  </si>
  <si>
    <t>訳せん</t>
  </si>
  <si>
    <t>詫びる</t>
  </si>
  <si>
    <t>詫び</t>
  </si>
  <si>
    <t>詫びよ</t>
  </si>
  <si>
    <t>詫びれ</t>
  </si>
  <si>
    <t>詫びろ</t>
  </si>
  <si>
    <t>詫びりゃ</t>
  </si>
  <si>
    <t>詫びん</t>
  </si>
  <si>
    <t>創り出せる</t>
  </si>
  <si>
    <t>創り出せよ</t>
  </si>
  <si>
    <t>創り出せれ</t>
  </si>
  <si>
    <t>創り出せろ</t>
  </si>
  <si>
    <t>創り出せりゃ</t>
  </si>
  <si>
    <t>創り出せん</t>
  </si>
  <si>
    <t>担げる</t>
  </si>
  <si>
    <t>担げ</t>
  </si>
  <si>
    <t>担げよ</t>
  </si>
  <si>
    <t>担げれ</t>
  </si>
  <si>
    <t>担げろ</t>
  </si>
  <si>
    <t>担げりゃ</t>
  </si>
  <si>
    <t>担げん</t>
  </si>
  <si>
    <t>追い上げる</t>
  </si>
  <si>
    <t>オイアゲル</t>
  </si>
  <si>
    <t>追い上げ</t>
  </si>
  <si>
    <t>オイアゲ</t>
  </si>
  <si>
    <t>追い上げよ</t>
  </si>
  <si>
    <t>オイアゲヨ</t>
  </si>
  <si>
    <t>追い上げれ</t>
  </si>
  <si>
    <t>オイアゲレ</t>
  </si>
  <si>
    <t>追い上げろ</t>
  </si>
  <si>
    <t>オイアゲロ</t>
  </si>
  <si>
    <t>追い上げりゃ</t>
  </si>
  <si>
    <t>オイアゲリャ</t>
  </si>
  <si>
    <t>追い上げん</t>
  </si>
  <si>
    <t>オイアゲン</t>
  </si>
  <si>
    <t>根づく</t>
  </si>
  <si>
    <t>根づか</t>
  </si>
  <si>
    <t>根づこ</t>
  </si>
  <si>
    <t>根づき</t>
  </si>
  <si>
    <t>根づい</t>
  </si>
  <si>
    <t>根づけ</t>
  </si>
  <si>
    <t>根づきゃ</t>
  </si>
  <si>
    <t>立ち会える</t>
  </si>
  <si>
    <t>立ち会えよ</t>
  </si>
  <si>
    <t>立ち会えれ</t>
  </si>
  <si>
    <t>立ち会えろ</t>
  </si>
  <si>
    <t>立ち会えりゃ</t>
  </si>
  <si>
    <t>立ち会えん</t>
  </si>
  <si>
    <t>祭り上げる</t>
  </si>
  <si>
    <t>マツリアゲル</t>
  </si>
  <si>
    <t>祭り上げ</t>
  </si>
  <si>
    <t>マツリアゲ</t>
  </si>
  <si>
    <t>祭り上げよ</t>
  </si>
  <si>
    <t>マツリアゲヨ</t>
  </si>
  <si>
    <t>祭り上げれ</t>
  </si>
  <si>
    <t>マツリアゲレ</t>
  </si>
  <si>
    <t>祭り上げろ</t>
  </si>
  <si>
    <t>マツリアゲロ</t>
  </si>
  <si>
    <t>祭り上げりゃ</t>
  </si>
  <si>
    <t>マツリアゲリャ</t>
  </si>
  <si>
    <t>祭り上げん</t>
  </si>
  <si>
    <t>マツリアゲン</t>
  </si>
  <si>
    <t>こもどす</t>
  </si>
  <si>
    <t>コモドス</t>
  </si>
  <si>
    <t>こもどさ</t>
  </si>
  <si>
    <t>コモドサ</t>
  </si>
  <si>
    <t>こもどそ</t>
  </si>
  <si>
    <t>コモドソ</t>
  </si>
  <si>
    <t>こもどし</t>
  </si>
  <si>
    <t>コモドシ</t>
  </si>
  <si>
    <t>こもどせ</t>
  </si>
  <si>
    <t>コモドセ</t>
  </si>
  <si>
    <t>こもどしゃ</t>
  </si>
  <si>
    <t>コモドシャ</t>
  </si>
  <si>
    <t>乗かかる</t>
  </si>
  <si>
    <t>乗かから</t>
  </si>
  <si>
    <t>乗かかん</t>
  </si>
  <si>
    <t>乗かかろ</t>
  </si>
  <si>
    <t>乗かかり</t>
  </si>
  <si>
    <t>乗かかっ</t>
  </si>
  <si>
    <t>乗かかれ</t>
  </si>
  <si>
    <t>乗かかりゃ</t>
  </si>
  <si>
    <t>乗かか</t>
  </si>
  <si>
    <t>創る</t>
  </si>
  <si>
    <t>創ら</t>
  </si>
  <si>
    <t>創ん</t>
  </si>
  <si>
    <t>創ろ</t>
  </si>
  <si>
    <t>創り</t>
  </si>
  <si>
    <t>創っ</t>
  </si>
  <si>
    <t>創りゃ</t>
  </si>
  <si>
    <t>創</t>
  </si>
  <si>
    <t>練直す</t>
  </si>
  <si>
    <t>練直さ</t>
  </si>
  <si>
    <t>練直そ</t>
  </si>
  <si>
    <t>練直し</t>
  </si>
  <si>
    <t>練直せ</t>
  </si>
  <si>
    <t>練直しゃ</t>
  </si>
  <si>
    <t>かがやく</t>
  </si>
  <si>
    <t>かがやか</t>
  </si>
  <si>
    <t>かがやこ</t>
  </si>
  <si>
    <t>かがやき</t>
  </si>
  <si>
    <t>かがやい</t>
  </si>
  <si>
    <t>かがやけ</t>
  </si>
  <si>
    <t>かがやきゃ</t>
  </si>
  <si>
    <t>うちあわせる</t>
  </si>
  <si>
    <t>うちあわせよ</t>
  </si>
  <si>
    <t>うちあわせれ</t>
  </si>
  <si>
    <t>うちあわせろ</t>
  </si>
  <si>
    <t>うちあわせりゃ</t>
  </si>
  <si>
    <t>うちあわせん</t>
  </si>
  <si>
    <t>遜る</t>
  </si>
  <si>
    <t>遜ら</t>
  </si>
  <si>
    <t>遜ん</t>
  </si>
  <si>
    <t>遜ろ</t>
  </si>
  <si>
    <t>遜り</t>
  </si>
  <si>
    <t>遜っ</t>
  </si>
  <si>
    <t>遜れ</t>
  </si>
  <si>
    <t>遜りゃ</t>
  </si>
  <si>
    <t>遜</t>
  </si>
  <si>
    <t>かする</t>
  </si>
  <si>
    <t>かす</t>
  </si>
  <si>
    <t>かし</t>
  </si>
  <si>
    <t>かしよ</t>
  </si>
  <si>
    <t>かしょ</t>
  </si>
  <si>
    <t>かしろ</t>
  </si>
  <si>
    <t>かすりゃ</t>
  </si>
  <si>
    <t>戦く</t>
  </si>
  <si>
    <t>戦か</t>
  </si>
  <si>
    <t>戦こ</t>
  </si>
  <si>
    <t>戦き</t>
  </si>
  <si>
    <t>戦け</t>
  </si>
  <si>
    <t>戦きゃ</t>
  </si>
  <si>
    <t>腹立てる</t>
  </si>
  <si>
    <t>ハラタテル</t>
  </si>
  <si>
    <t>ハラタテ</t>
  </si>
  <si>
    <t>腹立てよ</t>
  </si>
  <si>
    <t>ハラタテヨ</t>
  </si>
  <si>
    <t>腹立てれ</t>
  </si>
  <si>
    <t>ハラタテレ</t>
  </si>
  <si>
    <t>腹立てろ</t>
  </si>
  <si>
    <t>ハラタテロ</t>
  </si>
  <si>
    <t>腹立てりゃ</t>
  </si>
  <si>
    <t>ハラタテリャ</t>
  </si>
  <si>
    <t>腹立てん</t>
  </si>
  <si>
    <t>ハラタテン</t>
  </si>
  <si>
    <t>擦り込める</t>
  </si>
  <si>
    <t>擦り込めよ</t>
  </si>
  <si>
    <t>擦り込めれ</t>
  </si>
  <si>
    <t>擦り込めろ</t>
  </si>
  <si>
    <t>擦り込めりゃ</t>
  </si>
  <si>
    <t>擦り込めん</t>
  </si>
  <si>
    <t>勝ち得る</t>
  </si>
  <si>
    <t>勝ち得</t>
  </si>
  <si>
    <t>勝ち得よ</t>
  </si>
  <si>
    <t>勝ち得れ</t>
  </si>
  <si>
    <t>勝ち得ろ</t>
  </si>
  <si>
    <t>勝ち得りゃ</t>
  </si>
  <si>
    <t>勝ち得ん</t>
  </si>
  <si>
    <t>みごもる</t>
  </si>
  <si>
    <t>みごもら</t>
  </si>
  <si>
    <t>みごもん</t>
  </si>
  <si>
    <t>みごもろ</t>
  </si>
  <si>
    <t>みごもり</t>
  </si>
  <si>
    <t>みごもっ</t>
  </si>
  <si>
    <t>みごもれ</t>
  </si>
  <si>
    <t>みごもりゃ</t>
  </si>
  <si>
    <t>みごも</t>
  </si>
  <si>
    <t>討ち果たせる</t>
  </si>
  <si>
    <t>討ち果たせよ</t>
  </si>
  <si>
    <t>討ち果たせれ</t>
  </si>
  <si>
    <t>討ち果たせろ</t>
  </si>
  <si>
    <t>討ち果たせりゃ</t>
  </si>
  <si>
    <t>討ち果たせん</t>
  </si>
  <si>
    <t>野次る</t>
  </si>
  <si>
    <t>野次ら</t>
  </si>
  <si>
    <t>野次ん</t>
  </si>
  <si>
    <t>野次ろ</t>
  </si>
  <si>
    <t>野次り</t>
  </si>
  <si>
    <t>野次っ</t>
  </si>
  <si>
    <t>野次れ</t>
  </si>
  <si>
    <t>野次りゃ</t>
  </si>
  <si>
    <t>野次</t>
  </si>
  <si>
    <t>よみがえる</t>
  </si>
  <si>
    <t>よみがえら</t>
  </si>
  <si>
    <t>よみがえん</t>
  </si>
  <si>
    <t>よみがえろ</t>
  </si>
  <si>
    <t>よみがえり</t>
  </si>
  <si>
    <t>よみがえっ</t>
  </si>
  <si>
    <t>よみがえれ</t>
  </si>
  <si>
    <t>よみがえりゃ</t>
  </si>
  <si>
    <t>よみがえ</t>
  </si>
  <si>
    <t>踏み抜く</t>
  </si>
  <si>
    <t>踏み抜か</t>
  </si>
  <si>
    <t>踏み抜こ</t>
  </si>
  <si>
    <t>踏み抜き</t>
  </si>
  <si>
    <t>踏み抜い</t>
  </si>
  <si>
    <t>踏み抜きゃ</t>
  </si>
  <si>
    <t>生かす</t>
  </si>
  <si>
    <t>生かさ</t>
  </si>
  <si>
    <t>生かそ</t>
  </si>
  <si>
    <t>生かし</t>
  </si>
  <si>
    <t>生かしゃ</t>
  </si>
  <si>
    <t>おいつめる</t>
  </si>
  <si>
    <t>おいつめ</t>
  </si>
  <si>
    <t>おいつめよ</t>
  </si>
  <si>
    <t>おいつめれ</t>
  </si>
  <si>
    <t>おいつめろ</t>
  </si>
  <si>
    <t>おいつめりゃ</t>
  </si>
  <si>
    <t>おいつめん</t>
  </si>
  <si>
    <t>採れる</t>
  </si>
  <si>
    <t>採れよ</t>
  </si>
  <si>
    <t>採れれ</t>
  </si>
  <si>
    <t>採れろ</t>
  </si>
  <si>
    <t>採れりゃ</t>
  </si>
  <si>
    <t>採れん</t>
  </si>
  <si>
    <t>つきやぶる</t>
  </si>
  <si>
    <t>つきやぶら</t>
  </si>
  <si>
    <t>つきやぶん</t>
  </si>
  <si>
    <t>つきやぶろ</t>
  </si>
  <si>
    <t>つきやぶり</t>
  </si>
  <si>
    <t>つきやぶっ</t>
  </si>
  <si>
    <t>つきやぶりゃ</t>
  </si>
  <si>
    <t>つきやぶ</t>
  </si>
  <si>
    <t>めぐりあう</t>
  </si>
  <si>
    <t>めぐりあわ</t>
  </si>
  <si>
    <t>めぐりあお</t>
  </si>
  <si>
    <t>めぐりあい</t>
  </si>
  <si>
    <t>めぐりあっ</t>
  </si>
  <si>
    <t>尽くせる</t>
  </si>
  <si>
    <t>尽くせよ</t>
  </si>
  <si>
    <t>尽くせれ</t>
  </si>
  <si>
    <t>尽くせろ</t>
  </si>
  <si>
    <t>尽くせりゃ</t>
  </si>
  <si>
    <t>尽くせん</t>
  </si>
  <si>
    <t>進む</t>
  </si>
  <si>
    <t>進ま</t>
  </si>
  <si>
    <t>進も</t>
  </si>
  <si>
    <t>進み</t>
  </si>
  <si>
    <t>進ん</t>
  </si>
  <si>
    <t>進みゃ</t>
  </si>
  <si>
    <t>赴く</t>
  </si>
  <si>
    <t>赴か</t>
  </si>
  <si>
    <t>赴こ</t>
  </si>
  <si>
    <t>赴き</t>
  </si>
  <si>
    <t>赴い</t>
  </si>
  <si>
    <t>赴け</t>
  </si>
  <si>
    <t>赴きゃ</t>
  </si>
  <si>
    <t>くりいれる</t>
  </si>
  <si>
    <t>くりいれ</t>
  </si>
  <si>
    <t>くりいれよ</t>
  </si>
  <si>
    <t>くりいれれ</t>
  </si>
  <si>
    <t>くりいれろ</t>
  </si>
  <si>
    <t>くりいれりゃ</t>
  </si>
  <si>
    <t>くりいれん</t>
  </si>
  <si>
    <t>しゃっちょこ張る</t>
  </si>
  <si>
    <t>しゃっちょこ張ら</t>
  </si>
  <si>
    <t>しゃっちょこ張ん</t>
  </si>
  <si>
    <t>しゃっちょこ張ろ</t>
  </si>
  <si>
    <t>しゃっちょこ張り</t>
  </si>
  <si>
    <t>しゃっちょこ張っ</t>
  </si>
  <si>
    <t>しゃっちょこ張れ</t>
  </si>
  <si>
    <t>しゃっちょこ張りゃ</t>
  </si>
  <si>
    <t>しゃっちょこ張</t>
  </si>
  <si>
    <t>めしぐす</t>
  </si>
  <si>
    <t>めしぐさ</t>
  </si>
  <si>
    <t>めしぐそ</t>
  </si>
  <si>
    <t>めしぐし</t>
  </si>
  <si>
    <t>めしぐせ</t>
  </si>
  <si>
    <t>めしぐしゃ</t>
  </si>
  <si>
    <t>煮つまる</t>
  </si>
  <si>
    <t>煮つまら</t>
  </si>
  <si>
    <t>煮つまん</t>
  </si>
  <si>
    <t>煮つまろ</t>
  </si>
  <si>
    <t>煮つまり</t>
  </si>
  <si>
    <t>煮つまっ</t>
  </si>
  <si>
    <t>煮つまれ</t>
  </si>
  <si>
    <t>煮つまりゃ</t>
  </si>
  <si>
    <t>煮つま</t>
  </si>
  <si>
    <t>渦巻く</t>
  </si>
  <si>
    <t>渦巻か</t>
  </si>
  <si>
    <t>渦巻こ</t>
  </si>
  <si>
    <t>渦巻き</t>
  </si>
  <si>
    <t>渦巻い</t>
  </si>
  <si>
    <t>渦巻け</t>
  </si>
  <si>
    <t>渦巻きゃ</t>
  </si>
  <si>
    <t>動く</t>
  </si>
  <si>
    <t>動か</t>
  </si>
  <si>
    <t>動こ</t>
  </si>
  <si>
    <t>動き</t>
  </si>
  <si>
    <t>動い</t>
  </si>
  <si>
    <t>動きゃ</t>
  </si>
  <si>
    <t>くり抜く</t>
  </si>
  <si>
    <t>くり抜か</t>
  </si>
  <si>
    <t>くり抜こ</t>
  </si>
  <si>
    <t>くり抜き</t>
  </si>
  <si>
    <t>くり抜い</t>
  </si>
  <si>
    <t>くり抜け</t>
  </si>
  <si>
    <t>くり抜きゃ</t>
  </si>
  <si>
    <t>試みる</t>
  </si>
  <si>
    <t>試み</t>
  </si>
  <si>
    <t>試みよ</t>
  </si>
  <si>
    <t>試みれ</t>
  </si>
  <si>
    <t>試みろ</t>
  </si>
  <si>
    <t>試みりゃ</t>
  </si>
  <si>
    <t>試みん</t>
  </si>
  <si>
    <t>汚す</t>
  </si>
  <si>
    <t>汚さ</t>
  </si>
  <si>
    <t>汚そ</t>
  </si>
  <si>
    <t>汚し</t>
  </si>
  <si>
    <t>汚せ</t>
  </si>
  <si>
    <t>汚しゃ</t>
  </si>
  <si>
    <t>食い入る</t>
  </si>
  <si>
    <t>食い入ら</t>
  </si>
  <si>
    <t>食い入ん</t>
  </si>
  <si>
    <t>食い入ろ</t>
  </si>
  <si>
    <t>食い入り</t>
  </si>
  <si>
    <t>食い入っ</t>
  </si>
  <si>
    <t>食い入れ</t>
  </si>
  <si>
    <t>食い入りゃ</t>
  </si>
  <si>
    <t>食い入</t>
  </si>
  <si>
    <t>反らせる</t>
  </si>
  <si>
    <t>反らせ</t>
  </si>
  <si>
    <t>反らせよ</t>
  </si>
  <si>
    <t>反らせれ</t>
  </si>
  <si>
    <t>反らせろ</t>
  </si>
  <si>
    <t>反らせりゃ</t>
  </si>
  <si>
    <t>反らせん</t>
  </si>
  <si>
    <t>晴らせる</t>
  </si>
  <si>
    <t>晴らせよ</t>
  </si>
  <si>
    <t>晴らせれ</t>
  </si>
  <si>
    <t>晴らせろ</t>
  </si>
  <si>
    <t>晴らせりゃ</t>
  </si>
  <si>
    <t>晴らせん</t>
  </si>
  <si>
    <t>取っ組める</t>
  </si>
  <si>
    <t>取っ組めよ</t>
  </si>
  <si>
    <t>取っ組めれ</t>
  </si>
  <si>
    <t>取っ組めろ</t>
  </si>
  <si>
    <t>取っ組めりゃ</t>
  </si>
  <si>
    <t>取っ組めん</t>
  </si>
  <si>
    <t>選ぶ</t>
  </si>
  <si>
    <t>選ば</t>
  </si>
  <si>
    <t>選ぼ</t>
  </si>
  <si>
    <t>選び</t>
  </si>
  <si>
    <t>選びゃ</t>
  </si>
  <si>
    <t>彫る</t>
  </si>
  <si>
    <t>彫ら</t>
  </si>
  <si>
    <t>彫ん</t>
  </si>
  <si>
    <t>彫ろ</t>
  </si>
  <si>
    <t>彫り</t>
  </si>
  <si>
    <t>彫っ</t>
  </si>
  <si>
    <t>彫りゃ</t>
  </si>
  <si>
    <t>彫</t>
  </si>
  <si>
    <t>振りしぼる</t>
  </si>
  <si>
    <t>振りしぼら</t>
  </si>
  <si>
    <t>振りしぼん</t>
  </si>
  <si>
    <t>振りしぼろ</t>
  </si>
  <si>
    <t>振りしぼり</t>
  </si>
  <si>
    <t>振りしぼっ</t>
  </si>
  <si>
    <t>振りしぼれ</t>
  </si>
  <si>
    <t>振りしぼりゃ</t>
  </si>
  <si>
    <t>振りしぼ</t>
  </si>
  <si>
    <t>吸寄せる</t>
  </si>
  <si>
    <t>吸寄せ</t>
  </si>
  <si>
    <t>吸寄せよ</t>
  </si>
  <si>
    <t>吸寄せれ</t>
  </si>
  <si>
    <t>吸寄せろ</t>
  </si>
  <si>
    <t>吸寄せりゃ</t>
  </si>
  <si>
    <t>吸寄せん</t>
  </si>
  <si>
    <t>かぎだす</t>
  </si>
  <si>
    <t>かぎださ</t>
  </si>
  <si>
    <t>かぎだそ</t>
  </si>
  <si>
    <t>かぎだし</t>
  </si>
  <si>
    <t>かぎだしゃ</t>
  </si>
  <si>
    <t>紛らす</t>
  </si>
  <si>
    <t>マギラス</t>
  </si>
  <si>
    <t>紛らさ</t>
  </si>
  <si>
    <t>マギラサ</t>
  </si>
  <si>
    <t>紛らそ</t>
  </si>
  <si>
    <t>マギラソ</t>
  </si>
  <si>
    <t>紛らし</t>
  </si>
  <si>
    <t>マギラシ</t>
  </si>
  <si>
    <t>紛らしゃ</t>
  </si>
  <si>
    <t>マギラシャ</t>
  </si>
  <si>
    <t>詰めこむ</t>
  </si>
  <si>
    <t>詰めこま</t>
  </si>
  <si>
    <t>詰めこも</t>
  </si>
  <si>
    <t>詰めこみ</t>
  </si>
  <si>
    <t>詰めこん</t>
  </si>
  <si>
    <t>詰めこめ</t>
  </si>
  <si>
    <t>詰めこみゃ</t>
  </si>
  <si>
    <t>どうきづける</t>
  </si>
  <si>
    <t>ドウキヅケル</t>
  </si>
  <si>
    <t>どうきづけ</t>
  </si>
  <si>
    <t>ドウキヅケ</t>
  </si>
  <si>
    <t>どうきづけよ</t>
  </si>
  <si>
    <t>ドウキヅケヨ</t>
  </si>
  <si>
    <t>どうきづけれ</t>
  </si>
  <si>
    <t>ドウキヅケレ</t>
  </si>
  <si>
    <t>どうきづけろ</t>
  </si>
  <si>
    <t>ドウキヅケロ</t>
  </si>
  <si>
    <t>どうきづけりゃ</t>
  </si>
  <si>
    <t>ドウキヅケリャ</t>
  </si>
  <si>
    <t>どうきづけん</t>
  </si>
  <si>
    <t>ドウキヅケン</t>
  </si>
  <si>
    <t>見過す</t>
  </si>
  <si>
    <t>見過さ</t>
  </si>
  <si>
    <t>見過そ</t>
  </si>
  <si>
    <t>見過し</t>
  </si>
  <si>
    <t>見過せ</t>
  </si>
  <si>
    <t>見過しゃ</t>
  </si>
  <si>
    <t>つけ入る</t>
  </si>
  <si>
    <t>つけ入ら</t>
  </si>
  <si>
    <t>つけ入ん</t>
  </si>
  <si>
    <t>つけ入ろ</t>
  </si>
  <si>
    <t>つけ入り</t>
  </si>
  <si>
    <t>つけ入っ</t>
  </si>
  <si>
    <t>つけ入れ</t>
  </si>
  <si>
    <t>つけ入りゃ</t>
  </si>
  <si>
    <t>つけ入</t>
  </si>
  <si>
    <t>ぬきあわせる</t>
  </si>
  <si>
    <t>ぬきあわせ</t>
  </si>
  <si>
    <t>ぬきあわせよ</t>
  </si>
  <si>
    <t>ぬきあわせれ</t>
  </si>
  <si>
    <t>ぬきあわせろ</t>
  </si>
  <si>
    <t>ぬきあわせりゃ</t>
  </si>
  <si>
    <t>ぬきあわせん</t>
  </si>
  <si>
    <t>巻き込む</t>
  </si>
  <si>
    <t>巻き込ま</t>
  </si>
  <si>
    <t>巻き込も</t>
  </si>
  <si>
    <t>巻き込み</t>
  </si>
  <si>
    <t>巻き込ん</t>
  </si>
  <si>
    <t>巻き込みゃ</t>
  </si>
  <si>
    <t>結上げる</t>
  </si>
  <si>
    <t>結上げ</t>
  </si>
  <si>
    <t>結上げよ</t>
  </si>
  <si>
    <t>結上げれ</t>
  </si>
  <si>
    <t>結上げろ</t>
  </si>
  <si>
    <t>結上げりゃ</t>
  </si>
  <si>
    <t>結上げん</t>
  </si>
  <si>
    <t>才弾ける</t>
  </si>
  <si>
    <t>才弾け</t>
  </si>
  <si>
    <t>才弾けよ</t>
  </si>
  <si>
    <t>才弾けれ</t>
  </si>
  <si>
    <t>才弾けろ</t>
  </si>
  <si>
    <t>才弾けりゃ</t>
  </si>
  <si>
    <t>才弾けん</t>
  </si>
  <si>
    <t>ときほぐす</t>
  </si>
  <si>
    <t>ときほぐさ</t>
  </si>
  <si>
    <t>ときほぐそ</t>
  </si>
  <si>
    <t>ときほぐし</t>
  </si>
  <si>
    <t>ときほぐせ</t>
  </si>
  <si>
    <t>ときほぐしゃ</t>
  </si>
  <si>
    <t>結ぼれる</t>
  </si>
  <si>
    <t>結ぼれ</t>
  </si>
  <si>
    <t>結ぼれよ</t>
  </si>
  <si>
    <t>結ぼれれ</t>
  </si>
  <si>
    <t>結ぼれろ</t>
  </si>
  <si>
    <t>結ぼれりゃ</t>
  </si>
  <si>
    <t>結ぼれん</t>
  </si>
  <si>
    <t>まいれる</t>
  </si>
  <si>
    <t>まいれよ</t>
  </si>
  <si>
    <t>まいれれ</t>
  </si>
  <si>
    <t>まいれろ</t>
  </si>
  <si>
    <t>まいれりゃ</t>
  </si>
  <si>
    <t>まいれん</t>
  </si>
  <si>
    <t>うりとばす</t>
  </si>
  <si>
    <t>うりとばさ</t>
  </si>
  <si>
    <t>うりとばそ</t>
  </si>
  <si>
    <t>うりとばし</t>
  </si>
  <si>
    <t>うりとばしゃ</t>
  </si>
  <si>
    <t>すりむく</t>
  </si>
  <si>
    <t>すりむか</t>
  </si>
  <si>
    <t>すりむこ</t>
  </si>
  <si>
    <t>すりむき</t>
  </si>
  <si>
    <t>すりむい</t>
  </si>
  <si>
    <t>すりむけ</t>
  </si>
  <si>
    <t>すりむきゃ</t>
  </si>
  <si>
    <t>剥げる</t>
  </si>
  <si>
    <t>剥げよ</t>
  </si>
  <si>
    <t>剥げれ</t>
  </si>
  <si>
    <t>剥げろ</t>
  </si>
  <si>
    <t>剥げりゃ</t>
  </si>
  <si>
    <t>剥げん</t>
  </si>
  <si>
    <t>たくする</t>
  </si>
  <si>
    <t>たくす</t>
  </si>
  <si>
    <t>たくし</t>
  </si>
  <si>
    <t>たくしよ</t>
  </si>
  <si>
    <t>たくしょ</t>
  </si>
  <si>
    <t>たくせ</t>
  </si>
  <si>
    <t>たくすれ</t>
  </si>
  <si>
    <t>たくせよ</t>
  </si>
  <si>
    <t>たくしろ</t>
  </si>
  <si>
    <t>たくすりゃ</t>
  </si>
  <si>
    <t>したがう</t>
  </si>
  <si>
    <t>したがわ</t>
  </si>
  <si>
    <t>したがお</t>
  </si>
  <si>
    <t>したがい</t>
  </si>
  <si>
    <t>したがっ</t>
  </si>
  <si>
    <t>見せる</t>
  </si>
  <si>
    <t>見せ</t>
  </si>
  <si>
    <t>見せよ</t>
  </si>
  <si>
    <t>見せれ</t>
  </si>
  <si>
    <t>見せろ</t>
  </si>
  <si>
    <t>見せりゃ</t>
  </si>
  <si>
    <t>見せん</t>
  </si>
  <si>
    <t>そまる</t>
  </si>
  <si>
    <t>そまら</t>
  </si>
  <si>
    <t>そまん</t>
  </si>
  <si>
    <t>そまろ</t>
  </si>
  <si>
    <t>そまり</t>
  </si>
  <si>
    <t>そまっ</t>
  </si>
  <si>
    <t>そまれ</t>
  </si>
  <si>
    <t>そまりゃ</t>
  </si>
  <si>
    <t>煮付ける</t>
  </si>
  <si>
    <t>煮付け</t>
  </si>
  <si>
    <t>煮付けよ</t>
  </si>
  <si>
    <t>煮付けれ</t>
  </si>
  <si>
    <t>煮付けろ</t>
  </si>
  <si>
    <t>煮付けりゃ</t>
  </si>
  <si>
    <t>煮付けん</t>
  </si>
  <si>
    <t>ぶっつける</t>
  </si>
  <si>
    <t>ブッツケル</t>
  </si>
  <si>
    <t>ぶっつけ</t>
  </si>
  <si>
    <t>ブッツケ</t>
  </si>
  <si>
    <t>ぶっつけよ</t>
  </si>
  <si>
    <t>ブッツケヨ</t>
  </si>
  <si>
    <t>ぶっつけれ</t>
  </si>
  <si>
    <t>ブッツケレ</t>
  </si>
  <si>
    <t>ぶっつけろ</t>
  </si>
  <si>
    <t>ブッツケロ</t>
  </si>
  <si>
    <t>ぶっつけりゃ</t>
  </si>
  <si>
    <t>ブッツケリャ</t>
  </si>
  <si>
    <t>ぶっつけん</t>
  </si>
  <si>
    <t>ブッツケン</t>
  </si>
  <si>
    <t>しずむ</t>
  </si>
  <si>
    <t>しずも</t>
  </si>
  <si>
    <t>しずみ</t>
  </si>
  <si>
    <t>しずん</t>
  </si>
  <si>
    <t>しずみゃ</t>
  </si>
  <si>
    <t>切り結ぶ</t>
  </si>
  <si>
    <t>切り結ば</t>
  </si>
  <si>
    <t>切り結ぼ</t>
  </si>
  <si>
    <t>切り結び</t>
  </si>
  <si>
    <t>切り結ん</t>
  </si>
  <si>
    <t>切り結べ</t>
  </si>
  <si>
    <t>切り結びゃ</t>
  </si>
  <si>
    <t>納める</t>
  </si>
  <si>
    <t>納め</t>
  </si>
  <si>
    <t>納めよ</t>
  </si>
  <si>
    <t>納めれ</t>
  </si>
  <si>
    <t>納めろ</t>
  </si>
  <si>
    <t>納めりゃ</t>
  </si>
  <si>
    <t>納めん</t>
  </si>
  <si>
    <t>引さがる</t>
  </si>
  <si>
    <t>引さがら</t>
  </si>
  <si>
    <t>引さがん</t>
  </si>
  <si>
    <t>引さがろ</t>
  </si>
  <si>
    <t>引さがり</t>
  </si>
  <si>
    <t>引さがっ</t>
  </si>
  <si>
    <t>引さがれ</t>
  </si>
  <si>
    <t>引さがりゃ</t>
  </si>
  <si>
    <t>引さが</t>
  </si>
  <si>
    <t>陥れる</t>
  </si>
  <si>
    <t>陥れよ</t>
  </si>
  <si>
    <t>陥れれ</t>
  </si>
  <si>
    <t>陥れろ</t>
  </si>
  <si>
    <t>陥れりゃ</t>
  </si>
  <si>
    <t>陥れん</t>
  </si>
  <si>
    <t>つまみだす</t>
  </si>
  <si>
    <t>つまみださ</t>
  </si>
  <si>
    <t>つまみだそ</t>
  </si>
  <si>
    <t>つまみだし</t>
  </si>
  <si>
    <t>つまみだしゃ</t>
  </si>
  <si>
    <t>引き絞れる</t>
  </si>
  <si>
    <t>ヒキシボレル</t>
  </si>
  <si>
    <t>引き絞れよ</t>
  </si>
  <si>
    <t>ヒキシボレヨ</t>
  </si>
  <si>
    <t>引き絞れれ</t>
  </si>
  <si>
    <t>ヒキシボレレ</t>
  </si>
  <si>
    <t>引き絞れろ</t>
  </si>
  <si>
    <t>ヒキシボレロ</t>
  </si>
  <si>
    <t>引き絞れりゃ</t>
  </si>
  <si>
    <t>ヒキシボレリャ</t>
  </si>
  <si>
    <t>引き絞れん</t>
  </si>
  <si>
    <t>ヒキシボレン</t>
  </si>
  <si>
    <t>取留める</t>
  </si>
  <si>
    <t>取留め</t>
  </si>
  <si>
    <t>取留めよ</t>
  </si>
  <si>
    <t>取留めれ</t>
  </si>
  <si>
    <t>取留めろ</t>
  </si>
  <si>
    <t>取留めりゃ</t>
  </si>
  <si>
    <t>取留めん</t>
  </si>
  <si>
    <t>預かる</t>
  </si>
  <si>
    <t>預から</t>
  </si>
  <si>
    <t>預かん</t>
  </si>
  <si>
    <t>預かろ</t>
  </si>
  <si>
    <t>預かり</t>
  </si>
  <si>
    <t>預かっ</t>
  </si>
  <si>
    <t>預かれ</t>
  </si>
  <si>
    <t>預かりゃ</t>
  </si>
  <si>
    <t>預か</t>
  </si>
  <si>
    <t>図抜ける</t>
  </si>
  <si>
    <t>図抜け</t>
  </si>
  <si>
    <t>図抜けよ</t>
  </si>
  <si>
    <t>図抜けれ</t>
  </si>
  <si>
    <t>図抜けろ</t>
  </si>
  <si>
    <t>図抜けりゃ</t>
  </si>
  <si>
    <t>図抜けん</t>
  </si>
  <si>
    <t>安らぐ</t>
  </si>
  <si>
    <t>ヤスラグ</t>
  </si>
  <si>
    <t>安らが</t>
  </si>
  <si>
    <t>ヤスラガ</t>
  </si>
  <si>
    <t>安らご</t>
  </si>
  <si>
    <t>ヤスラゴ</t>
  </si>
  <si>
    <t>安らぎ</t>
  </si>
  <si>
    <t>ヤスラギ</t>
  </si>
  <si>
    <t>安らげ</t>
  </si>
  <si>
    <t>ヤスラゲ</t>
  </si>
  <si>
    <t>安らぎゃ</t>
  </si>
  <si>
    <t>ヤスラギャ</t>
  </si>
  <si>
    <t>瞬ぐ</t>
  </si>
  <si>
    <t>瞬が</t>
  </si>
  <si>
    <t>瞬ご</t>
  </si>
  <si>
    <t>瞬ぎ</t>
  </si>
  <si>
    <t>瞬い</t>
  </si>
  <si>
    <t>瞬げ</t>
  </si>
  <si>
    <t>瞬ぎゃ</t>
  </si>
  <si>
    <t>くべる</t>
  </si>
  <si>
    <t>クベル</t>
  </si>
  <si>
    <t>くべ</t>
  </si>
  <si>
    <t>クベ</t>
  </si>
  <si>
    <t>くべよ</t>
  </si>
  <si>
    <t>クベヨ</t>
  </si>
  <si>
    <t>くべれ</t>
  </si>
  <si>
    <t>クベレ</t>
  </si>
  <si>
    <t>くべろ</t>
  </si>
  <si>
    <t>クベロ</t>
  </si>
  <si>
    <t>くべりゃ</t>
  </si>
  <si>
    <t>クベリャ</t>
  </si>
  <si>
    <t>くべん</t>
  </si>
  <si>
    <t>クベン</t>
  </si>
  <si>
    <t>おちくぼむ</t>
  </si>
  <si>
    <t>おちくぼま</t>
  </si>
  <si>
    <t>おちくぼも</t>
  </si>
  <si>
    <t>おちくぼみ</t>
  </si>
  <si>
    <t>おちくぼん</t>
  </si>
  <si>
    <t>おちくぼめ</t>
  </si>
  <si>
    <t>おちくぼみゃ</t>
  </si>
  <si>
    <t>擦り付ける</t>
  </si>
  <si>
    <t>擦り付け</t>
  </si>
  <si>
    <t>擦り付けよ</t>
  </si>
  <si>
    <t>擦り付けれ</t>
  </si>
  <si>
    <t>擦り付けろ</t>
  </si>
  <si>
    <t>擦り付けりゃ</t>
  </si>
  <si>
    <t>擦り付けん</t>
  </si>
  <si>
    <t>組合う</t>
  </si>
  <si>
    <t>組合わ</t>
  </si>
  <si>
    <t>組合お</t>
  </si>
  <si>
    <t>組合い</t>
  </si>
  <si>
    <t>組合っ</t>
  </si>
  <si>
    <t>組合え</t>
  </si>
  <si>
    <t>たすかる</t>
  </si>
  <si>
    <t>たすから</t>
  </si>
  <si>
    <t>たすかん</t>
  </si>
  <si>
    <t>たすかろ</t>
  </si>
  <si>
    <t>たすかり</t>
  </si>
  <si>
    <t>たすかっ</t>
  </si>
  <si>
    <t>たすかれ</t>
  </si>
  <si>
    <t>たすかりゃ</t>
  </si>
  <si>
    <t>たすか</t>
  </si>
  <si>
    <t>俯ける</t>
  </si>
  <si>
    <t>俯け</t>
  </si>
  <si>
    <t>俯けよ</t>
  </si>
  <si>
    <t>俯けれ</t>
  </si>
  <si>
    <t>俯けろ</t>
  </si>
  <si>
    <t>俯けりゃ</t>
  </si>
  <si>
    <t>俯けん</t>
  </si>
  <si>
    <t>かみあわせる</t>
  </si>
  <si>
    <t>カミアワセル</t>
  </si>
  <si>
    <t>かみあわせ</t>
  </si>
  <si>
    <t>かみあわせよ</t>
  </si>
  <si>
    <t>カミアワセヨ</t>
  </si>
  <si>
    <t>かみあわせれ</t>
  </si>
  <si>
    <t>カミアワセレ</t>
  </si>
  <si>
    <t>かみあわせろ</t>
  </si>
  <si>
    <t>カミアワセロ</t>
  </si>
  <si>
    <t>かみあわせりゃ</t>
  </si>
  <si>
    <t>カミアワセリャ</t>
  </si>
  <si>
    <t>かみあわせん</t>
  </si>
  <si>
    <t>カミアワセン</t>
  </si>
  <si>
    <t>購う</t>
  </si>
  <si>
    <t>購わ</t>
  </si>
  <si>
    <t>購お</t>
  </si>
  <si>
    <t>購い</t>
  </si>
  <si>
    <t>購っ</t>
  </si>
  <si>
    <t>購え</t>
  </si>
  <si>
    <t>はね返る</t>
  </si>
  <si>
    <t>はね返ら</t>
  </si>
  <si>
    <t>はね返ん</t>
  </si>
  <si>
    <t>はね返ろ</t>
  </si>
  <si>
    <t>はね返り</t>
  </si>
  <si>
    <t>はね返っ</t>
  </si>
  <si>
    <t>はね返れ</t>
  </si>
  <si>
    <t>はね返りゃ</t>
  </si>
  <si>
    <t>はね返</t>
  </si>
  <si>
    <t>振れる</t>
  </si>
  <si>
    <t>振れよ</t>
  </si>
  <si>
    <t>振れれ</t>
  </si>
  <si>
    <t>振れろ</t>
  </si>
  <si>
    <t>振れりゃ</t>
  </si>
  <si>
    <t>振れん</t>
  </si>
  <si>
    <t>とびまわる</t>
  </si>
  <si>
    <t>とびまわら</t>
  </si>
  <si>
    <t>とびまわん</t>
  </si>
  <si>
    <t>とびまわろ</t>
  </si>
  <si>
    <t>とびまわり</t>
  </si>
  <si>
    <t>とびまわっ</t>
  </si>
  <si>
    <t>とびまわれ</t>
  </si>
  <si>
    <t>とびまわりゃ</t>
  </si>
  <si>
    <t>とびまわ</t>
  </si>
  <si>
    <t>廻らす</t>
  </si>
  <si>
    <t>廻らさ</t>
  </si>
  <si>
    <t>廻らそ</t>
  </si>
  <si>
    <t>廻らし</t>
  </si>
  <si>
    <t>廻らせ</t>
  </si>
  <si>
    <t>廻らしゃ</t>
  </si>
  <si>
    <t>持ち寄れる</t>
  </si>
  <si>
    <t>持ち寄れ</t>
  </si>
  <si>
    <t>持ち寄れよ</t>
  </si>
  <si>
    <t>持ち寄れれ</t>
  </si>
  <si>
    <t>持ち寄れろ</t>
  </si>
  <si>
    <t>持ち寄れりゃ</t>
  </si>
  <si>
    <t>持ち寄れん</t>
  </si>
  <si>
    <t>折りあえる</t>
  </si>
  <si>
    <t>折りあえ</t>
  </si>
  <si>
    <t>折りあえよ</t>
  </si>
  <si>
    <t>折りあえれ</t>
  </si>
  <si>
    <t>折りあえろ</t>
  </si>
  <si>
    <t>折りあえりゃ</t>
  </si>
  <si>
    <t>折りあえん</t>
  </si>
  <si>
    <t>めかす</t>
  </si>
  <si>
    <t>メカス</t>
  </si>
  <si>
    <t>めかさ</t>
  </si>
  <si>
    <t>メカサ</t>
  </si>
  <si>
    <t>めかそ</t>
  </si>
  <si>
    <t>メカソ</t>
  </si>
  <si>
    <t>めかし</t>
  </si>
  <si>
    <t>メカシ</t>
  </si>
  <si>
    <t>めかせ</t>
  </si>
  <si>
    <t>メカセ</t>
  </si>
  <si>
    <t>めかしゃ</t>
  </si>
  <si>
    <t>メカシャ</t>
  </si>
  <si>
    <t>来れる</t>
  </si>
  <si>
    <t>コレル</t>
  </si>
  <si>
    <t>来れよ</t>
  </si>
  <si>
    <t>コレヨ</t>
  </si>
  <si>
    <t>来れれ</t>
  </si>
  <si>
    <t>コレレ</t>
  </si>
  <si>
    <t>来れろ</t>
  </si>
  <si>
    <t>コレロ</t>
  </si>
  <si>
    <t>来れりゃ</t>
  </si>
  <si>
    <t>コレリャ</t>
  </si>
  <si>
    <t>来れん</t>
  </si>
  <si>
    <t>コレン</t>
  </si>
  <si>
    <t>えりわける</t>
  </si>
  <si>
    <t>えりわけ</t>
  </si>
  <si>
    <t>えりわけよ</t>
  </si>
  <si>
    <t>えりわけれ</t>
  </si>
  <si>
    <t>えりわけろ</t>
  </si>
  <si>
    <t>えりわけりゃ</t>
  </si>
  <si>
    <t>えりわけん</t>
  </si>
  <si>
    <t>ふんぞる</t>
  </si>
  <si>
    <t>フンゾル</t>
  </si>
  <si>
    <t>ふんぞら</t>
  </si>
  <si>
    <t>フンゾラ</t>
  </si>
  <si>
    <t>ふんぞん</t>
  </si>
  <si>
    <t>フンゾン</t>
  </si>
  <si>
    <t>ふんぞろ</t>
  </si>
  <si>
    <t>フンゾロ</t>
  </si>
  <si>
    <t>ふんぞり</t>
  </si>
  <si>
    <t>フンゾリ</t>
  </si>
  <si>
    <t>ふんぞっ</t>
  </si>
  <si>
    <t>フンゾッ</t>
  </si>
  <si>
    <t>ふんぞれ</t>
  </si>
  <si>
    <t>フンゾレ</t>
  </si>
  <si>
    <t>ふんぞりゃ</t>
  </si>
  <si>
    <t>フンゾリャ</t>
  </si>
  <si>
    <t>ふんぞ</t>
  </si>
  <si>
    <t>フンゾ</t>
  </si>
  <si>
    <t>おせる</t>
  </si>
  <si>
    <t>おせよ</t>
  </si>
  <si>
    <t>おせれ</t>
  </si>
  <si>
    <t>おせろ</t>
  </si>
  <si>
    <t>おせりゃ</t>
  </si>
  <si>
    <t>おせん</t>
  </si>
  <si>
    <t>搖れる</t>
  </si>
  <si>
    <t>搖れ</t>
  </si>
  <si>
    <t>搖れよ</t>
  </si>
  <si>
    <t>搖れれ</t>
  </si>
  <si>
    <t>搖れろ</t>
  </si>
  <si>
    <t>搖れりゃ</t>
  </si>
  <si>
    <t>搖れん</t>
  </si>
  <si>
    <t>にえたつ</t>
  </si>
  <si>
    <t>ニエタツ</t>
  </si>
  <si>
    <t>にえたた</t>
  </si>
  <si>
    <t>ニエタタ</t>
  </si>
  <si>
    <t>にえたと</t>
  </si>
  <si>
    <t>ニエタト</t>
  </si>
  <si>
    <t>にえたち</t>
  </si>
  <si>
    <t>ニエタチ</t>
  </si>
  <si>
    <t>にえたっ</t>
  </si>
  <si>
    <t>ニエタッ</t>
  </si>
  <si>
    <t>にえたて</t>
  </si>
  <si>
    <t>ニエタテ</t>
  </si>
  <si>
    <t>にえたちゃ</t>
  </si>
  <si>
    <t>ニエタチャ</t>
  </si>
  <si>
    <t>罵る</t>
  </si>
  <si>
    <t>罵ら</t>
  </si>
  <si>
    <t>罵ん</t>
  </si>
  <si>
    <t>罵ろ</t>
  </si>
  <si>
    <t>罵り</t>
  </si>
  <si>
    <t>罵っ</t>
  </si>
  <si>
    <t>罵れ</t>
  </si>
  <si>
    <t>罵りゃ</t>
  </si>
  <si>
    <t>罵</t>
  </si>
  <si>
    <t>欺ける</t>
  </si>
  <si>
    <t>欺け</t>
  </si>
  <si>
    <t>欺けよ</t>
  </si>
  <si>
    <t>欺けれ</t>
  </si>
  <si>
    <t>欺けろ</t>
  </si>
  <si>
    <t>欺けりゃ</t>
  </si>
  <si>
    <t>欺けん</t>
  </si>
  <si>
    <t>まがりくねる</t>
  </si>
  <si>
    <t>まがりくねら</t>
  </si>
  <si>
    <t>まがりくねん</t>
  </si>
  <si>
    <t>まがりくねろ</t>
  </si>
  <si>
    <t>まがりくねり</t>
  </si>
  <si>
    <t>まがりくねっ</t>
  </si>
  <si>
    <t>まがりくねれ</t>
  </si>
  <si>
    <t>まがりくねりゃ</t>
  </si>
  <si>
    <t>まがりくね</t>
  </si>
  <si>
    <t>涼む</t>
  </si>
  <si>
    <t>涼ま</t>
  </si>
  <si>
    <t>涼も</t>
  </si>
  <si>
    <t>涼み</t>
  </si>
  <si>
    <t>涼ん</t>
  </si>
  <si>
    <t>涼め</t>
  </si>
  <si>
    <t>涼みゃ</t>
  </si>
  <si>
    <t>祝する</t>
  </si>
  <si>
    <t>祝しよ</t>
  </si>
  <si>
    <t>祝しょ</t>
  </si>
  <si>
    <t>祝すれ</t>
  </si>
  <si>
    <t>祝せよ</t>
  </si>
  <si>
    <t>祝しろ</t>
  </si>
  <si>
    <t>祝すりゃ</t>
  </si>
  <si>
    <t>立ち合う</t>
  </si>
  <si>
    <t>立ち合わ</t>
  </si>
  <si>
    <t>立ち合お</t>
  </si>
  <si>
    <t>立ち合い</t>
  </si>
  <si>
    <t>立ち合っ</t>
  </si>
  <si>
    <t>疑る</t>
  </si>
  <si>
    <t>疑ら</t>
  </si>
  <si>
    <t>疑ん</t>
  </si>
  <si>
    <t>疑ろ</t>
  </si>
  <si>
    <t>疑り</t>
  </si>
  <si>
    <t>疑れ</t>
  </si>
  <si>
    <t>疑りゃ</t>
  </si>
  <si>
    <t>疑</t>
  </si>
  <si>
    <t>慶べる</t>
  </si>
  <si>
    <t>慶べ</t>
  </si>
  <si>
    <t>慶べよ</t>
  </si>
  <si>
    <t>慶べれ</t>
  </si>
  <si>
    <t>慶べろ</t>
  </si>
  <si>
    <t>慶べりゃ</t>
  </si>
  <si>
    <t>慶べん</t>
  </si>
  <si>
    <t>連れ添える</t>
  </si>
  <si>
    <t>連れ添えよ</t>
  </si>
  <si>
    <t>連れ添えれ</t>
  </si>
  <si>
    <t>連れ添えろ</t>
  </si>
  <si>
    <t>連れ添えりゃ</t>
  </si>
  <si>
    <t>連れ添えん</t>
  </si>
  <si>
    <t>やり返せる</t>
  </si>
  <si>
    <t>やり返せよ</t>
  </si>
  <si>
    <t>やり返せれ</t>
  </si>
  <si>
    <t>やり返せろ</t>
  </si>
  <si>
    <t>やり返せりゃ</t>
  </si>
  <si>
    <t>やり返せん</t>
  </si>
  <si>
    <t>燃えたつ</t>
  </si>
  <si>
    <t>燃えたた</t>
  </si>
  <si>
    <t>燃えたと</t>
  </si>
  <si>
    <t>燃えたち</t>
  </si>
  <si>
    <t>燃えたっ</t>
  </si>
  <si>
    <t>燃えたて</t>
  </si>
  <si>
    <t>燃えたちゃ</t>
  </si>
  <si>
    <t>あがりこむ</t>
  </si>
  <si>
    <t>あがりこま</t>
  </si>
  <si>
    <t>あがりこも</t>
  </si>
  <si>
    <t>あがりこみ</t>
  </si>
  <si>
    <t>あがりこん</t>
  </si>
  <si>
    <t>あがりこめ</t>
  </si>
  <si>
    <t>あがりこみゃ</t>
  </si>
  <si>
    <t>拗れる</t>
  </si>
  <si>
    <t>拗れよ</t>
  </si>
  <si>
    <t>拗れれ</t>
  </si>
  <si>
    <t>拗れろ</t>
  </si>
  <si>
    <t>拗れりゃ</t>
  </si>
  <si>
    <t>拗れん</t>
  </si>
  <si>
    <t>かつぎこむ</t>
  </si>
  <si>
    <t>カツギコム</t>
  </si>
  <si>
    <t>かつぎこま</t>
  </si>
  <si>
    <t>カツギコマ</t>
  </si>
  <si>
    <t>かつぎこも</t>
  </si>
  <si>
    <t>カツギコモ</t>
  </si>
  <si>
    <t>かつぎこみ</t>
  </si>
  <si>
    <t>カツギコミ</t>
  </si>
  <si>
    <t>かつぎこん</t>
  </si>
  <si>
    <t>カツギコン</t>
  </si>
  <si>
    <t>かつぎこめ</t>
  </si>
  <si>
    <t>かつぎこみゃ</t>
  </si>
  <si>
    <t>カツギコミャ</t>
  </si>
  <si>
    <t>ひきずる</t>
  </si>
  <si>
    <t>ひきずら</t>
  </si>
  <si>
    <t>ひきずん</t>
  </si>
  <si>
    <t>ひきずろ</t>
  </si>
  <si>
    <t>ひきずり</t>
  </si>
  <si>
    <t>ひきずっ</t>
  </si>
  <si>
    <t>ひきずれ</t>
  </si>
  <si>
    <t>ひきずりゃ</t>
  </si>
  <si>
    <t>ひきず</t>
  </si>
  <si>
    <t>埋れる</t>
  </si>
  <si>
    <t>埋れよ</t>
  </si>
  <si>
    <t>埋れれ</t>
  </si>
  <si>
    <t>埋れろ</t>
  </si>
  <si>
    <t>埋れりゃ</t>
  </si>
  <si>
    <t>埋れん</t>
  </si>
  <si>
    <t>ほかす</t>
  </si>
  <si>
    <t>ほかさ</t>
  </si>
  <si>
    <t>ほかそ</t>
  </si>
  <si>
    <t>ほかし</t>
  </si>
  <si>
    <t>ほかせ</t>
  </si>
  <si>
    <t>ほかしゃ</t>
  </si>
  <si>
    <t>静める</t>
  </si>
  <si>
    <t>静め</t>
  </si>
  <si>
    <t>静めよ</t>
  </si>
  <si>
    <t>静めれ</t>
  </si>
  <si>
    <t>静めろ</t>
  </si>
  <si>
    <t>静めりゃ</t>
  </si>
  <si>
    <t>静めん</t>
  </si>
  <si>
    <t>成かわる</t>
  </si>
  <si>
    <t>成かわら</t>
  </si>
  <si>
    <t>成かわん</t>
  </si>
  <si>
    <t>成かわろ</t>
  </si>
  <si>
    <t>成かわり</t>
  </si>
  <si>
    <t>成かわっ</t>
  </si>
  <si>
    <t>成かわれ</t>
  </si>
  <si>
    <t>成かわりゃ</t>
  </si>
  <si>
    <t>成かわ</t>
  </si>
  <si>
    <t>かげら</t>
  </si>
  <si>
    <t>かげり</t>
  </si>
  <si>
    <t>かげっ</t>
  </si>
  <si>
    <t>つぶれる</t>
  </si>
  <si>
    <t>ツブレル</t>
  </si>
  <si>
    <t>つぶれ</t>
  </si>
  <si>
    <t>つぶれよ</t>
  </si>
  <si>
    <t>ツブレヨ</t>
  </si>
  <si>
    <t>つぶれれ</t>
  </si>
  <si>
    <t>ツブレレ</t>
  </si>
  <si>
    <t>つぶれろ</t>
  </si>
  <si>
    <t>ツブレロ</t>
  </si>
  <si>
    <t>つぶれりゃ</t>
  </si>
  <si>
    <t>ツブレリャ</t>
  </si>
  <si>
    <t>つぶれん</t>
  </si>
  <si>
    <t>ツブレン</t>
  </si>
  <si>
    <t>出し切る</t>
  </si>
  <si>
    <t>ダシキル</t>
  </si>
  <si>
    <t>出し切ら</t>
  </si>
  <si>
    <t>ダシキラ</t>
  </si>
  <si>
    <t>出し切ん</t>
  </si>
  <si>
    <t>ダシキン</t>
  </si>
  <si>
    <t>出し切ろ</t>
  </si>
  <si>
    <t>ダシキロ</t>
  </si>
  <si>
    <t>出し切り</t>
  </si>
  <si>
    <t>ダシキリ</t>
  </si>
  <si>
    <t>出し切っ</t>
  </si>
  <si>
    <t>ダシキッ</t>
  </si>
  <si>
    <t>出し切りゃ</t>
  </si>
  <si>
    <t>ダシキリャ</t>
  </si>
  <si>
    <t>出し切</t>
  </si>
  <si>
    <t>ダシキ</t>
  </si>
  <si>
    <t>吸い取れる</t>
  </si>
  <si>
    <t>吸い取れよ</t>
  </si>
  <si>
    <t>吸い取れれ</t>
  </si>
  <si>
    <t>吸い取れろ</t>
  </si>
  <si>
    <t>吸い取れりゃ</t>
  </si>
  <si>
    <t>吸い取れん</t>
  </si>
  <si>
    <t>諭す</t>
  </si>
  <si>
    <t>諭さ</t>
  </si>
  <si>
    <t>諭そ</t>
  </si>
  <si>
    <t>諭し</t>
  </si>
  <si>
    <t>諭しゃ</t>
  </si>
  <si>
    <t>取り紛れる</t>
  </si>
  <si>
    <t>取り紛れ</t>
  </si>
  <si>
    <t>取り紛れよ</t>
  </si>
  <si>
    <t>取り紛れれ</t>
  </si>
  <si>
    <t>取り紛れろ</t>
  </si>
  <si>
    <t>取り紛れりゃ</t>
  </si>
  <si>
    <t>取り紛れん</t>
  </si>
  <si>
    <t>取りまわす</t>
  </si>
  <si>
    <t>取りまわさ</t>
  </si>
  <si>
    <t>取りまわそ</t>
  </si>
  <si>
    <t>取りまわし</t>
  </si>
  <si>
    <t>取りまわせ</t>
  </si>
  <si>
    <t>取りまわしゃ</t>
  </si>
  <si>
    <t>おしむ</t>
  </si>
  <si>
    <t>おしま</t>
  </si>
  <si>
    <t>おしも</t>
  </si>
  <si>
    <t>おしみ</t>
  </si>
  <si>
    <t>おしん</t>
  </si>
  <si>
    <t>おしめ</t>
  </si>
  <si>
    <t>おしみゃ</t>
  </si>
  <si>
    <t>みだれとぶ</t>
  </si>
  <si>
    <t>みだれとば</t>
  </si>
  <si>
    <t>みだれとぼ</t>
  </si>
  <si>
    <t>みだれとび</t>
  </si>
  <si>
    <t>みだれとん</t>
  </si>
  <si>
    <t>みだれとべ</t>
  </si>
  <si>
    <t>みだれとびゃ</t>
  </si>
  <si>
    <t>買い進む</t>
  </si>
  <si>
    <t>買い進ま</t>
  </si>
  <si>
    <t>買い進も</t>
  </si>
  <si>
    <t>買い進み</t>
  </si>
  <si>
    <t>買い進ん</t>
  </si>
  <si>
    <t>買い進め</t>
  </si>
  <si>
    <t>買い進みゃ</t>
  </si>
  <si>
    <t>捕まる</t>
  </si>
  <si>
    <t>捕まら</t>
  </si>
  <si>
    <t>捕まん</t>
  </si>
  <si>
    <t>捕まろ</t>
  </si>
  <si>
    <t>捕まり</t>
  </si>
  <si>
    <t>捕まっ</t>
  </si>
  <si>
    <t>捕まれ</t>
  </si>
  <si>
    <t>捕まりゃ</t>
  </si>
  <si>
    <t>捕ま</t>
  </si>
  <si>
    <t>足せる</t>
  </si>
  <si>
    <t>足せ</t>
  </si>
  <si>
    <t>足せよ</t>
  </si>
  <si>
    <t>足せれ</t>
  </si>
  <si>
    <t>足せろ</t>
  </si>
  <si>
    <t>足せりゃ</t>
  </si>
  <si>
    <t>足せん</t>
  </si>
  <si>
    <t>うわむく</t>
  </si>
  <si>
    <t>うわむか</t>
  </si>
  <si>
    <t>うわむこ</t>
  </si>
  <si>
    <t>うわむき</t>
  </si>
  <si>
    <t>うわむい</t>
  </si>
  <si>
    <t>うわむけ</t>
  </si>
  <si>
    <t>うわむきゃ</t>
  </si>
  <si>
    <t>だれる</t>
  </si>
  <si>
    <t>だれ</t>
  </si>
  <si>
    <t>だれよ</t>
  </si>
  <si>
    <t>だれれ</t>
  </si>
  <si>
    <t>だれろ</t>
  </si>
  <si>
    <t>だれりゃ</t>
  </si>
  <si>
    <t>だれん</t>
  </si>
  <si>
    <t>わかいしあう</t>
  </si>
  <si>
    <t>ワカイシアウ</t>
  </si>
  <si>
    <t>わかいしあわ</t>
  </si>
  <si>
    <t>ワカイシアワ</t>
  </si>
  <si>
    <t>わかいしあお</t>
  </si>
  <si>
    <t>ワカイシアオ</t>
  </si>
  <si>
    <t>わかいしあい</t>
  </si>
  <si>
    <t>ワカイシアイ</t>
  </si>
  <si>
    <t>わかいしあっ</t>
  </si>
  <si>
    <t>ワカイシアッ</t>
  </si>
  <si>
    <t>振り返る</t>
  </si>
  <si>
    <t>振り返ら</t>
  </si>
  <si>
    <t>振り返ん</t>
  </si>
  <si>
    <t>振り返ろ</t>
  </si>
  <si>
    <t>振り返り</t>
  </si>
  <si>
    <t>振り返っ</t>
  </si>
  <si>
    <t>振り返れ</t>
  </si>
  <si>
    <t>振り返りゃ</t>
  </si>
  <si>
    <t>振り返</t>
  </si>
  <si>
    <t>おいすがる</t>
  </si>
  <si>
    <t>おいすがら</t>
  </si>
  <si>
    <t>おいすがん</t>
  </si>
  <si>
    <t>おいすがろ</t>
  </si>
  <si>
    <t>おいすがり</t>
  </si>
  <si>
    <t>おいすがっ</t>
  </si>
  <si>
    <t>おいすがれ</t>
  </si>
  <si>
    <t>おいすがりゃ</t>
  </si>
  <si>
    <t>おいすが</t>
  </si>
  <si>
    <t>はねる</t>
  </si>
  <si>
    <t>はね</t>
  </si>
  <si>
    <t>はねよ</t>
  </si>
  <si>
    <t>はねれ</t>
  </si>
  <si>
    <t>はねろ</t>
  </si>
  <si>
    <t>はねりゃ</t>
  </si>
  <si>
    <t>はねん</t>
  </si>
  <si>
    <t>直せる</t>
  </si>
  <si>
    <t>直せよ</t>
  </si>
  <si>
    <t>直せれ</t>
  </si>
  <si>
    <t>直せろ</t>
  </si>
  <si>
    <t>直せりゃ</t>
  </si>
  <si>
    <t>直せん</t>
  </si>
  <si>
    <t>重ね合う</t>
  </si>
  <si>
    <t>カサネアウ</t>
  </si>
  <si>
    <t>重ね合わ</t>
  </si>
  <si>
    <t>カサネアワ</t>
  </si>
  <si>
    <t>重ね合お</t>
  </si>
  <si>
    <t>カサネアオ</t>
  </si>
  <si>
    <t>重ね合い</t>
  </si>
  <si>
    <t>カサネアイ</t>
  </si>
  <si>
    <t>重ね合っ</t>
  </si>
  <si>
    <t>カサネアッ</t>
  </si>
  <si>
    <t>重ね合え</t>
  </si>
  <si>
    <t>カサネアエ</t>
  </si>
  <si>
    <t>いたす</t>
  </si>
  <si>
    <t>いたさ</t>
  </si>
  <si>
    <t>いたそ</t>
  </si>
  <si>
    <t>いたし</t>
  </si>
  <si>
    <t>いたせ</t>
  </si>
  <si>
    <t>いたしゃ</t>
  </si>
  <si>
    <t>埋もる</t>
  </si>
  <si>
    <t>埋もら</t>
  </si>
  <si>
    <t>埋もん</t>
  </si>
  <si>
    <t>埋もろ</t>
  </si>
  <si>
    <t>埋もり</t>
  </si>
  <si>
    <t>埋もっ</t>
  </si>
  <si>
    <t>埋もりゃ</t>
  </si>
  <si>
    <t>埋も</t>
  </si>
  <si>
    <t>取り崩す</t>
  </si>
  <si>
    <t>トリクズス</t>
  </si>
  <si>
    <t>取り崩さ</t>
  </si>
  <si>
    <t>トリクズサ</t>
  </si>
  <si>
    <t>取り崩そ</t>
  </si>
  <si>
    <t>トリクズソ</t>
  </si>
  <si>
    <t>取り崩し</t>
  </si>
  <si>
    <t>トリクズシ</t>
  </si>
  <si>
    <t>取り崩しゃ</t>
  </si>
  <si>
    <t>トリクズシャ</t>
  </si>
  <si>
    <t>かみくだける</t>
  </si>
  <si>
    <t>かみくだけ</t>
  </si>
  <si>
    <t>かみくだけよ</t>
  </si>
  <si>
    <t>かみくだけれ</t>
  </si>
  <si>
    <t>かみくだけろ</t>
  </si>
  <si>
    <t>かみくだけりゃ</t>
  </si>
  <si>
    <t>かみくだけん</t>
  </si>
  <si>
    <t>見る</t>
  </si>
  <si>
    <t>見</t>
  </si>
  <si>
    <t>見よ</t>
  </si>
  <si>
    <t>見ろ</t>
  </si>
  <si>
    <t>見りゃ</t>
  </si>
  <si>
    <t>見ん</t>
  </si>
  <si>
    <t>中る</t>
  </si>
  <si>
    <t>中ら</t>
  </si>
  <si>
    <t>中ん</t>
  </si>
  <si>
    <t>中ろ</t>
  </si>
  <si>
    <t>中り</t>
  </si>
  <si>
    <t>中っ</t>
  </si>
  <si>
    <t>中れ</t>
  </si>
  <si>
    <t>中りゃ</t>
  </si>
  <si>
    <t>中</t>
  </si>
  <si>
    <t>あらいおとす</t>
  </si>
  <si>
    <t>あらいおとさ</t>
  </si>
  <si>
    <t>あらいおとそ</t>
  </si>
  <si>
    <t>あらいおとし</t>
  </si>
  <si>
    <t>あらいおとしゃ</t>
  </si>
  <si>
    <t>おしながせる</t>
  </si>
  <si>
    <t>オシナガセル</t>
  </si>
  <si>
    <t>おしながせよ</t>
  </si>
  <si>
    <t>オシナガセヨ</t>
  </si>
  <si>
    <t>おしながせれ</t>
  </si>
  <si>
    <t>オシナガセレ</t>
  </si>
  <si>
    <t>おしながせろ</t>
  </si>
  <si>
    <t>オシナガセロ</t>
  </si>
  <si>
    <t>おしながせりゃ</t>
  </si>
  <si>
    <t>オシナガセリャ</t>
  </si>
  <si>
    <t>おしながせん</t>
  </si>
  <si>
    <t>オシナガセン</t>
  </si>
  <si>
    <t>蹴倒す</t>
  </si>
  <si>
    <t>蹴倒さ</t>
  </si>
  <si>
    <t>蹴倒そ</t>
  </si>
  <si>
    <t>蹴倒し</t>
  </si>
  <si>
    <t>蹴倒せ</t>
  </si>
  <si>
    <t>蹴倒しゃ</t>
  </si>
  <si>
    <t>噛みくだく</t>
  </si>
  <si>
    <t>噛みくだか</t>
  </si>
  <si>
    <t>噛みくだこ</t>
  </si>
  <si>
    <t>噛みくだき</t>
  </si>
  <si>
    <t>噛みくだい</t>
  </si>
  <si>
    <t>噛みくだけ</t>
  </si>
  <si>
    <t>噛みくだきゃ</t>
  </si>
  <si>
    <t>まなぶ</t>
  </si>
  <si>
    <t>まなば</t>
  </si>
  <si>
    <t>まなぼ</t>
  </si>
  <si>
    <t>まなび</t>
  </si>
  <si>
    <t>まなん</t>
  </si>
  <si>
    <t>まなびゃ</t>
  </si>
  <si>
    <t>あおばむ</t>
  </si>
  <si>
    <t>あおばま</t>
  </si>
  <si>
    <t>あおばも</t>
  </si>
  <si>
    <t>あおばみ</t>
  </si>
  <si>
    <t>あおばん</t>
  </si>
  <si>
    <t>あおばめ</t>
  </si>
  <si>
    <t>あおばみゃ</t>
  </si>
  <si>
    <t>攻め懸ける</t>
  </si>
  <si>
    <t>攻め懸け</t>
  </si>
  <si>
    <t>攻め懸けよ</t>
  </si>
  <si>
    <t>攻め懸けれ</t>
  </si>
  <si>
    <t>攻め懸けろ</t>
  </si>
  <si>
    <t>攻め懸けりゃ</t>
  </si>
  <si>
    <t>攻め懸けん</t>
  </si>
  <si>
    <t>研ぎ澄ます</t>
  </si>
  <si>
    <t>トギスマス</t>
  </si>
  <si>
    <t>研ぎ澄まさ</t>
  </si>
  <si>
    <t>トギスマサ</t>
  </si>
  <si>
    <t>研ぎ澄まそ</t>
  </si>
  <si>
    <t>トギスマソ</t>
  </si>
  <si>
    <t>研ぎ澄まし</t>
  </si>
  <si>
    <t>トギスマシ</t>
  </si>
  <si>
    <t>研ぎ澄ませ</t>
  </si>
  <si>
    <t>トギスマセ</t>
  </si>
  <si>
    <t>研ぎ澄ましゃ</t>
  </si>
  <si>
    <t>トギスマシャ</t>
  </si>
  <si>
    <t>訛る</t>
  </si>
  <si>
    <t>訛ら</t>
  </si>
  <si>
    <t>訛ん</t>
  </si>
  <si>
    <t>訛ろ</t>
  </si>
  <si>
    <t>訛り</t>
  </si>
  <si>
    <t>訛っ</t>
  </si>
  <si>
    <t>訛れ</t>
  </si>
  <si>
    <t>訛りゃ</t>
  </si>
  <si>
    <t>訛</t>
  </si>
  <si>
    <t>おがめる</t>
  </si>
  <si>
    <t>オガメル</t>
  </si>
  <si>
    <t>おがめよ</t>
  </si>
  <si>
    <t>オガメヨ</t>
  </si>
  <si>
    <t>おがめれ</t>
  </si>
  <si>
    <t>オガメレ</t>
  </si>
  <si>
    <t>おがめろ</t>
  </si>
  <si>
    <t>オガメロ</t>
  </si>
  <si>
    <t>おがめりゃ</t>
  </si>
  <si>
    <t>オガメリャ</t>
  </si>
  <si>
    <t>おがめん</t>
  </si>
  <si>
    <t>オガメン</t>
  </si>
  <si>
    <t>吊りあがる</t>
  </si>
  <si>
    <t>吊りあがら</t>
  </si>
  <si>
    <t>吊りあがん</t>
  </si>
  <si>
    <t>吊りあがろ</t>
  </si>
  <si>
    <t>吊りあがり</t>
  </si>
  <si>
    <t>吊りあがっ</t>
  </si>
  <si>
    <t>吊りあがれ</t>
  </si>
  <si>
    <t>吊りあがりゃ</t>
  </si>
  <si>
    <t>吊りあが</t>
  </si>
  <si>
    <t>履き違える</t>
  </si>
  <si>
    <t>履き違え</t>
  </si>
  <si>
    <t>履き違えよ</t>
  </si>
  <si>
    <t>履き違えれ</t>
  </si>
  <si>
    <t>履き違えろ</t>
  </si>
  <si>
    <t>履き違えりゃ</t>
  </si>
  <si>
    <t>履き違えん</t>
  </si>
  <si>
    <t>封じこめる</t>
  </si>
  <si>
    <t>封じこめ</t>
  </si>
  <si>
    <t>封じこめよ</t>
  </si>
  <si>
    <t>封じこめれ</t>
  </si>
  <si>
    <t>封じこめろ</t>
  </si>
  <si>
    <t>封じこめりゃ</t>
  </si>
  <si>
    <t>封じこめん</t>
  </si>
  <si>
    <t>ねめる</t>
  </si>
  <si>
    <t>ねめ</t>
  </si>
  <si>
    <t>ねめよ</t>
  </si>
  <si>
    <t>ねめれ</t>
  </si>
  <si>
    <t>ねめろ</t>
  </si>
  <si>
    <t>ねめりゃ</t>
  </si>
  <si>
    <t>ねめん</t>
  </si>
  <si>
    <t>魘われる</t>
  </si>
  <si>
    <t>魘われ</t>
  </si>
  <si>
    <t>魘われよ</t>
  </si>
  <si>
    <t>魘われれ</t>
  </si>
  <si>
    <t>魘われろ</t>
  </si>
  <si>
    <t>魘われりゃ</t>
  </si>
  <si>
    <t>魘われん</t>
  </si>
  <si>
    <t>押し付ける</t>
  </si>
  <si>
    <t>押し付け</t>
  </si>
  <si>
    <t>押し付けよ</t>
  </si>
  <si>
    <t>押し付けれ</t>
  </si>
  <si>
    <t>押し付けろ</t>
  </si>
  <si>
    <t>押し付けりゃ</t>
  </si>
  <si>
    <t>押し付けん</t>
  </si>
  <si>
    <t>散残る</t>
  </si>
  <si>
    <t>散残ら</t>
  </si>
  <si>
    <t>散残ん</t>
  </si>
  <si>
    <t>散残ろ</t>
  </si>
  <si>
    <t>散残り</t>
  </si>
  <si>
    <t>散残っ</t>
  </si>
  <si>
    <t>散残れ</t>
  </si>
  <si>
    <t>散残りゃ</t>
  </si>
  <si>
    <t>散残</t>
  </si>
  <si>
    <t>書き古す</t>
  </si>
  <si>
    <t>カキフルス</t>
  </si>
  <si>
    <t>書き古さ</t>
  </si>
  <si>
    <t>カキフルサ</t>
  </si>
  <si>
    <t>書き古そ</t>
  </si>
  <si>
    <t>カキフルソ</t>
  </si>
  <si>
    <t>書き古し</t>
  </si>
  <si>
    <t>カキフルシ</t>
  </si>
  <si>
    <t>書き古せ</t>
  </si>
  <si>
    <t>カキフルセ</t>
  </si>
  <si>
    <t>書き古しゃ</t>
  </si>
  <si>
    <t>カキフルシャ</t>
  </si>
  <si>
    <t>抜きとる</t>
  </si>
  <si>
    <t>抜きとら</t>
  </si>
  <si>
    <t>抜きとん</t>
  </si>
  <si>
    <t>抜きとろ</t>
  </si>
  <si>
    <t>抜きとり</t>
  </si>
  <si>
    <t>抜きとっ</t>
  </si>
  <si>
    <t>抜きとれ</t>
  </si>
  <si>
    <t>抜きとりゃ</t>
  </si>
  <si>
    <t>抜きと</t>
  </si>
  <si>
    <t>わき起こせる</t>
  </si>
  <si>
    <t>わき起こせ</t>
  </si>
  <si>
    <t>わき起こせよ</t>
  </si>
  <si>
    <t>わき起こせれ</t>
  </si>
  <si>
    <t>わき起こせろ</t>
  </si>
  <si>
    <t>わき起こせりゃ</t>
  </si>
  <si>
    <t>わき起こせん</t>
  </si>
  <si>
    <t>絞り出せる</t>
  </si>
  <si>
    <t>シボリダセル</t>
  </si>
  <si>
    <t>絞り出せよ</t>
  </si>
  <si>
    <t>シボリダセヨ</t>
  </si>
  <si>
    <t>絞り出せれ</t>
  </si>
  <si>
    <t>シボリダセレ</t>
  </si>
  <si>
    <t>絞り出せろ</t>
  </si>
  <si>
    <t>シボリダセロ</t>
  </si>
  <si>
    <t>絞り出せりゃ</t>
  </si>
  <si>
    <t>シボリダセリャ</t>
  </si>
  <si>
    <t>絞り出せん</t>
  </si>
  <si>
    <t>シボリダセン</t>
  </si>
  <si>
    <t>逃げ出せる</t>
  </si>
  <si>
    <t>逃げ出せよ</t>
  </si>
  <si>
    <t>逃げ出せれ</t>
  </si>
  <si>
    <t>逃げ出せろ</t>
  </si>
  <si>
    <t>逃げ出せりゃ</t>
  </si>
  <si>
    <t>逃げ出せん</t>
  </si>
  <si>
    <t>うかれでる</t>
  </si>
  <si>
    <t>うかれで</t>
  </si>
  <si>
    <t>うかれでよ</t>
  </si>
  <si>
    <t>うかれでれ</t>
  </si>
  <si>
    <t>うかれでろ</t>
  </si>
  <si>
    <t>うかれでりゃ</t>
  </si>
  <si>
    <t>うかれでん</t>
  </si>
  <si>
    <t>相次ぐ</t>
  </si>
  <si>
    <t>相次が</t>
  </si>
  <si>
    <t>相次ご</t>
  </si>
  <si>
    <t>相次ぎ</t>
  </si>
  <si>
    <t>相次い</t>
  </si>
  <si>
    <t>相次げ</t>
  </si>
  <si>
    <t>相次ぎゃ</t>
  </si>
  <si>
    <t>差付ける</t>
  </si>
  <si>
    <t>差付け</t>
  </si>
  <si>
    <t>差付けよ</t>
  </si>
  <si>
    <t>差付けれ</t>
  </si>
  <si>
    <t>差付けろ</t>
  </si>
  <si>
    <t>差付けりゃ</t>
  </si>
  <si>
    <t>差付けん</t>
  </si>
  <si>
    <t>聞取る</t>
  </si>
  <si>
    <t>聞取ら</t>
  </si>
  <si>
    <t>聞取ん</t>
  </si>
  <si>
    <t>聞取ろ</t>
  </si>
  <si>
    <t>聞取り</t>
  </si>
  <si>
    <t>聞取っ</t>
  </si>
  <si>
    <t>聞取れ</t>
  </si>
  <si>
    <t>聞取りゃ</t>
  </si>
  <si>
    <t>聞取</t>
  </si>
  <si>
    <t>どうける</t>
  </si>
  <si>
    <t>どうけ</t>
  </si>
  <si>
    <t>どうけよ</t>
  </si>
  <si>
    <t>どうけれ</t>
  </si>
  <si>
    <t>どうけろ</t>
  </si>
  <si>
    <t>どうけりゃ</t>
  </si>
  <si>
    <t>どうけん</t>
  </si>
  <si>
    <t>被れる</t>
  </si>
  <si>
    <t>被れよ</t>
  </si>
  <si>
    <t>被れれ</t>
  </si>
  <si>
    <t>被れろ</t>
  </si>
  <si>
    <t>被れりゃ</t>
  </si>
  <si>
    <t>被れん</t>
  </si>
  <si>
    <t>とり入れる</t>
  </si>
  <si>
    <t>とり入れ</t>
  </si>
  <si>
    <t>とり入れよ</t>
  </si>
  <si>
    <t>とり入れれ</t>
  </si>
  <si>
    <t>とり入れろ</t>
  </si>
  <si>
    <t>とり入れりゃ</t>
  </si>
  <si>
    <t>とり入れん</t>
  </si>
  <si>
    <t>飛び乗る</t>
  </si>
  <si>
    <t>飛び乗ら</t>
  </si>
  <si>
    <t>飛び乗ん</t>
  </si>
  <si>
    <t>飛び乗ろ</t>
  </si>
  <si>
    <t>飛び乗り</t>
  </si>
  <si>
    <t>飛び乗っ</t>
  </si>
  <si>
    <t>飛び乗りゃ</t>
  </si>
  <si>
    <t>飛び乗</t>
  </si>
  <si>
    <t>乗捨てる</t>
  </si>
  <si>
    <t>乗捨て</t>
  </si>
  <si>
    <t>乗捨てよ</t>
  </si>
  <si>
    <t>乗捨てれ</t>
  </si>
  <si>
    <t>乗捨てろ</t>
  </si>
  <si>
    <t>乗捨てりゃ</t>
  </si>
  <si>
    <t>乗捨てん</t>
  </si>
  <si>
    <t>うけつげる</t>
  </si>
  <si>
    <t>うけつげよ</t>
  </si>
  <si>
    <t>うけつげれ</t>
  </si>
  <si>
    <t>うけつげろ</t>
  </si>
  <si>
    <t>うけつげりゃ</t>
  </si>
  <si>
    <t>うけつげん</t>
  </si>
  <si>
    <t>しぼりだせる</t>
  </si>
  <si>
    <t>しぼりだせ</t>
  </si>
  <si>
    <t>しぼりだせよ</t>
  </si>
  <si>
    <t>しぼりだせれ</t>
  </si>
  <si>
    <t>しぼりだせろ</t>
  </si>
  <si>
    <t>しぼりだせりゃ</t>
  </si>
  <si>
    <t>しぼりだせん</t>
  </si>
  <si>
    <t>刺し殺す</t>
  </si>
  <si>
    <t>刺し殺さ</t>
  </si>
  <si>
    <t>刺し殺そ</t>
  </si>
  <si>
    <t>刺し殺し</t>
  </si>
  <si>
    <t>刺し殺しゃ</t>
  </si>
  <si>
    <t>追いちらす</t>
  </si>
  <si>
    <t>追いちらさ</t>
  </si>
  <si>
    <t>追いちらそ</t>
  </si>
  <si>
    <t>追いちらし</t>
  </si>
  <si>
    <t>追いちらせ</t>
  </si>
  <si>
    <t>追いちらしゃ</t>
  </si>
  <si>
    <t>かいいれる</t>
  </si>
  <si>
    <t>かいいれ</t>
  </si>
  <si>
    <t>かいいれよ</t>
  </si>
  <si>
    <t>かいいれれ</t>
  </si>
  <si>
    <t>かいいれろ</t>
  </si>
  <si>
    <t>かいいれりゃ</t>
  </si>
  <si>
    <t>かいいれん</t>
  </si>
  <si>
    <t>とりみだす</t>
  </si>
  <si>
    <t>とりみださ</t>
  </si>
  <si>
    <t>とりみだそ</t>
  </si>
  <si>
    <t>とりみだし</t>
  </si>
  <si>
    <t>とりみだせ</t>
  </si>
  <si>
    <t>とりみだしゃ</t>
  </si>
  <si>
    <t>おもほす</t>
  </si>
  <si>
    <t>おもほさ</t>
  </si>
  <si>
    <t>おもほそ</t>
  </si>
  <si>
    <t>おもほし</t>
  </si>
  <si>
    <t>おもほせ</t>
  </si>
  <si>
    <t>おもほしゃ</t>
  </si>
  <si>
    <t>すぼまる</t>
  </si>
  <si>
    <t>すぼまら</t>
  </si>
  <si>
    <t>すぼまん</t>
  </si>
  <si>
    <t>すぼまろ</t>
  </si>
  <si>
    <t>すぼまり</t>
  </si>
  <si>
    <t>すぼまっ</t>
  </si>
  <si>
    <t>すぼまれ</t>
  </si>
  <si>
    <t>すぼまりゃ</t>
  </si>
  <si>
    <t>すぼま</t>
  </si>
  <si>
    <t>殴り飛ばす</t>
  </si>
  <si>
    <t>殴り飛ばさ</t>
  </si>
  <si>
    <t>殴り飛ばそ</t>
  </si>
  <si>
    <t>殴り飛ばし</t>
  </si>
  <si>
    <t>殴り飛ばせ</t>
  </si>
  <si>
    <t>殴り飛ばしゃ</t>
  </si>
  <si>
    <t>思い知らせる</t>
  </si>
  <si>
    <t>オモイシラセル</t>
  </si>
  <si>
    <t>思い知らせよ</t>
  </si>
  <si>
    <t>オモイシラセヨ</t>
  </si>
  <si>
    <t>思い知らせれ</t>
  </si>
  <si>
    <t>オモイシラセレ</t>
  </si>
  <si>
    <t>思い知らせろ</t>
  </si>
  <si>
    <t>オモイシラセロ</t>
  </si>
  <si>
    <t>思い知らせりゃ</t>
  </si>
  <si>
    <t>オモイシラセリャ</t>
  </si>
  <si>
    <t>思い知らせん</t>
  </si>
  <si>
    <t>オモイシラセン</t>
  </si>
  <si>
    <t>甘える</t>
  </si>
  <si>
    <t>甘え</t>
  </si>
  <si>
    <t>甘えよ</t>
  </si>
  <si>
    <t>甘えれ</t>
  </si>
  <si>
    <t>甘えろ</t>
  </si>
  <si>
    <t>甘えりゃ</t>
  </si>
  <si>
    <t>甘えん</t>
  </si>
  <si>
    <t>きりかかる</t>
  </si>
  <si>
    <t>きりかから</t>
  </si>
  <si>
    <t>きりかかん</t>
  </si>
  <si>
    <t>きりかかろ</t>
  </si>
  <si>
    <t>きりかかり</t>
  </si>
  <si>
    <t>きりかかっ</t>
  </si>
  <si>
    <t>きりかかれ</t>
  </si>
  <si>
    <t>きりかかりゃ</t>
  </si>
  <si>
    <t>きりかか</t>
  </si>
  <si>
    <t>坐さ</t>
  </si>
  <si>
    <t>坐そ</t>
  </si>
  <si>
    <t>坐しゃ</t>
  </si>
  <si>
    <t>おもいあわせる</t>
  </si>
  <si>
    <t>おもいあわせ</t>
  </si>
  <si>
    <t>おもいあわせよ</t>
  </si>
  <si>
    <t>おもいあわせれ</t>
  </si>
  <si>
    <t>おもいあわせろ</t>
  </si>
  <si>
    <t>おもいあわせりゃ</t>
  </si>
  <si>
    <t>おもいあわせん</t>
  </si>
  <si>
    <t>ぎしきばる</t>
  </si>
  <si>
    <t>ぎしきばら</t>
  </si>
  <si>
    <t>ぎしきばん</t>
  </si>
  <si>
    <t>ぎしきばろ</t>
  </si>
  <si>
    <t>ぎしきばり</t>
  </si>
  <si>
    <t>ぎしきばっ</t>
  </si>
  <si>
    <t>ぎしきばれ</t>
  </si>
  <si>
    <t>ぎしきばりゃ</t>
  </si>
  <si>
    <t>ぎしきば</t>
  </si>
  <si>
    <t>取りつぐ</t>
  </si>
  <si>
    <t>取りつが</t>
  </si>
  <si>
    <t>取りつご</t>
  </si>
  <si>
    <t>取りつぎ</t>
  </si>
  <si>
    <t>取りつげ</t>
  </si>
  <si>
    <t>取りつぎゃ</t>
  </si>
  <si>
    <t>延ばす</t>
  </si>
  <si>
    <t>延ばさ</t>
  </si>
  <si>
    <t>延ばそ</t>
  </si>
  <si>
    <t>延ばし</t>
  </si>
  <si>
    <t>延ばしゃ</t>
  </si>
  <si>
    <t>報える</t>
  </si>
  <si>
    <t>ムクエル</t>
  </si>
  <si>
    <t>報えよ</t>
  </si>
  <si>
    <t>ムクエヨ</t>
  </si>
  <si>
    <t>報えれ</t>
  </si>
  <si>
    <t>ムクエレ</t>
  </si>
  <si>
    <t>報えろ</t>
  </si>
  <si>
    <t>ムクエロ</t>
  </si>
  <si>
    <t>報えりゃ</t>
  </si>
  <si>
    <t>ムクエリャ</t>
  </si>
  <si>
    <t>報えん</t>
  </si>
  <si>
    <t>ムクエン</t>
  </si>
  <si>
    <t>うまれかわれる</t>
  </si>
  <si>
    <t>うまれかわれよ</t>
  </si>
  <si>
    <t>うまれかわれれ</t>
  </si>
  <si>
    <t>うまれかわれろ</t>
  </si>
  <si>
    <t>うまれかわれりゃ</t>
  </si>
  <si>
    <t>うまれかわれん</t>
  </si>
  <si>
    <t>組み直せる</t>
  </si>
  <si>
    <t>組み直せよ</t>
  </si>
  <si>
    <t>組み直せれ</t>
  </si>
  <si>
    <t>組み直せろ</t>
  </si>
  <si>
    <t>組み直せりゃ</t>
  </si>
  <si>
    <t>組み直せん</t>
  </si>
  <si>
    <t>うりさばける</t>
  </si>
  <si>
    <t>ウリサバケル</t>
  </si>
  <si>
    <t>うりさばけよ</t>
  </si>
  <si>
    <t>ウリサバケヨ</t>
  </si>
  <si>
    <t>うりさばけれ</t>
  </si>
  <si>
    <t>ウリサバケレ</t>
  </si>
  <si>
    <t>うりさばけろ</t>
  </si>
  <si>
    <t>ウリサバケロ</t>
  </si>
  <si>
    <t>うりさばけりゃ</t>
  </si>
  <si>
    <t>ウリサバケリャ</t>
  </si>
  <si>
    <t>うりさばけん</t>
  </si>
  <si>
    <t>ウリサバケン</t>
  </si>
  <si>
    <t>うりつくす</t>
  </si>
  <si>
    <t>うりつくさ</t>
  </si>
  <si>
    <t>うりつくそ</t>
  </si>
  <si>
    <t>うりつくし</t>
  </si>
  <si>
    <t>うりつくせ</t>
  </si>
  <si>
    <t>うりつくしゃ</t>
  </si>
  <si>
    <t>仕分ける</t>
  </si>
  <si>
    <t>仕分け</t>
  </si>
  <si>
    <t>仕分けよ</t>
  </si>
  <si>
    <t>仕分けれ</t>
  </si>
  <si>
    <t>仕分けろ</t>
  </si>
  <si>
    <t>仕分けりゃ</t>
  </si>
  <si>
    <t>仕分けん</t>
  </si>
  <si>
    <t>こだわる</t>
  </si>
  <si>
    <t>コダワル</t>
  </si>
  <si>
    <t>こだわら</t>
  </si>
  <si>
    <t>コダワラ</t>
  </si>
  <si>
    <t>こだわん</t>
  </si>
  <si>
    <t>コダワン</t>
  </si>
  <si>
    <t>こだわろ</t>
  </si>
  <si>
    <t>コダワロ</t>
  </si>
  <si>
    <t>こだわり</t>
  </si>
  <si>
    <t>コダワリ</t>
  </si>
  <si>
    <t>こだわっ</t>
  </si>
  <si>
    <t>コダワッ</t>
  </si>
  <si>
    <t>こだわれ</t>
  </si>
  <si>
    <t>コダワレ</t>
  </si>
  <si>
    <t>こだわりゃ</t>
  </si>
  <si>
    <t>コダワリャ</t>
  </si>
  <si>
    <t>こだわ</t>
  </si>
  <si>
    <t>コダワ</t>
  </si>
  <si>
    <t>崇める</t>
  </si>
  <si>
    <t>崇め</t>
  </si>
  <si>
    <t>崇めよ</t>
  </si>
  <si>
    <t>崇めれ</t>
  </si>
  <si>
    <t>崇めろ</t>
  </si>
  <si>
    <t>崇めりゃ</t>
  </si>
  <si>
    <t>崇めん</t>
  </si>
  <si>
    <t>味わう</t>
  </si>
  <si>
    <t>味わわ</t>
  </si>
  <si>
    <t>味わお</t>
  </si>
  <si>
    <t>味わい</t>
  </si>
  <si>
    <t>味わっ</t>
  </si>
  <si>
    <t>味わえ</t>
  </si>
  <si>
    <t>ふりはなす</t>
  </si>
  <si>
    <t>ふりはなさ</t>
  </si>
  <si>
    <t>ふりはなそ</t>
  </si>
  <si>
    <t>ふりはなし</t>
  </si>
  <si>
    <t>ふりはなせ</t>
  </si>
  <si>
    <t>ふりはなしゃ</t>
  </si>
  <si>
    <t>しゃちほこばる</t>
  </si>
  <si>
    <t>シャチホコバル</t>
  </si>
  <si>
    <t>しゃちほこばら</t>
  </si>
  <si>
    <t>シャチホコバラ</t>
  </si>
  <si>
    <t>しゃちほこばん</t>
  </si>
  <si>
    <t>シャチホコバン</t>
  </si>
  <si>
    <t>しゃちほこばろ</t>
  </si>
  <si>
    <t>シャチホコバロ</t>
  </si>
  <si>
    <t>しゃちほこばり</t>
  </si>
  <si>
    <t>シャチホコバリ</t>
  </si>
  <si>
    <t>しゃちほこばっ</t>
  </si>
  <si>
    <t>シャチホコバッ</t>
  </si>
  <si>
    <t>しゃちほこばれ</t>
  </si>
  <si>
    <t>シャチホコバレ</t>
  </si>
  <si>
    <t>しゃちほこばりゃ</t>
  </si>
  <si>
    <t>シャチホコバリャ</t>
  </si>
  <si>
    <t>しゃちほこば</t>
  </si>
  <si>
    <t>シャチホコバ</t>
  </si>
  <si>
    <t>ぶっ飛ばす</t>
  </si>
  <si>
    <t>ぶっ飛ばさ</t>
  </si>
  <si>
    <t>ぶっ飛ばそ</t>
  </si>
  <si>
    <t>ぶっ飛ばし</t>
  </si>
  <si>
    <t>ぶっ飛ばせ</t>
  </si>
  <si>
    <t>ぶっ飛ばしゃ</t>
  </si>
  <si>
    <t>おぼえこむ</t>
  </si>
  <si>
    <t>オボエコム</t>
  </si>
  <si>
    <t>おぼえこま</t>
  </si>
  <si>
    <t>オボエコマ</t>
  </si>
  <si>
    <t>おぼえこも</t>
  </si>
  <si>
    <t>オボエコモ</t>
  </si>
  <si>
    <t>おぼえこみ</t>
  </si>
  <si>
    <t>オボエコミ</t>
  </si>
  <si>
    <t>おぼえこん</t>
  </si>
  <si>
    <t>オボエコン</t>
  </si>
  <si>
    <t>おぼえこめ</t>
  </si>
  <si>
    <t>オボエコメ</t>
  </si>
  <si>
    <t>おぼえこみゃ</t>
  </si>
  <si>
    <t>オボエコミャ</t>
  </si>
  <si>
    <t>痺れる</t>
  </si>
  <si>
    <t>痺れ</t>
  </si>
  <si>
    <t>痺れよ</t>
  </si>
  <si>
    <t>痺れれ</t>
  </si>
  <si>
    <t>痺れろ</t>
  </si>
  <si>
    <t>痺れりゃ</t>
  </si>
  <si>
    <t>痺れん</t>
  </si>
  <si>
    <t>なぎ払う</t>
  </si>
  <si>
    <t>なぎ払わ</t>
  </si>
  <si>
    <t>なぎ払お</t>
  </si>
  <si>
    <t>なぎ払い</t>
  </si>
  <si>
    <t>なぎ払っ</t>
  </si>
  <si>
    <t>なぎ払え</t>
  </si>
  <si>
    <t>保つ</t>
  </si>
  <si>
    <t>タモツ</t>
  </si>
  <si>
    <t>保た</t>
  </si>
  <si>
    <t>タモタ</t>
  </si>
  <si>
    <t>保と</t>
  </si>
  <si>
    <t>タモト</t>
  </si>
  <si>
    <t>保ち</t>
  </si>
  <si>
    <t>タモチ</t>
  </si>
  <si>
    <t>保っ</t>
  </si>
  <si>
    <t>タモッ</t>
  </si>
  <si>
    <t>保ちゃ</t>
  </si>
  <si>
    <t>タモチャ</t>
  </si>
  <si>
    <t>抱き上げる</t>
  </si>
  <si>
    <t>抱き上げ</t>
  </si>
  <si>
    <t>抱き上げよ</t>
  </si>
  <si>
    <t>抱き上げれ</t>
  </si>
  <si>
    <t>抱き上げろ</t>
  </si>
  <si>
    <t>抱き上げりゃ</t>
  </si>
  <si>
    <t>抱き上げん</t>
  </si>
  <si>
    <t>紡ぐ</t>
  </si>
  <si>
    <t>紡が</t>
  </si>
  <si>
    <t>紡ご</t>
  </si>
  <si>
    <t>紡ぎ</t>
  </si>
  <si>
    <t>紡い</t>
  </si>
  <si>
    <t>紡げ</t>
  </si>
  <si>
    <t>紡ぎゃ</t>
  </si>
  <si>
    <t>切返す</t>
  </si>
  <si>
    <t>切返さ</t>
  </si>
  <si>
    <t>切返そ</t>
  </si>
  <si>
    <t>切返し</t>
  </si>
  <si>
    <t>切返せ</t>
  </si>
  <si>
    <t>切返しゃ</t>
  </si>
  <si>
    <t>しかりつける</t>
  </si>
  <si>
    <t>しかりつけ</t>
  </si>
  <si>
    <t>しかりつけよ</t>
  </si>
  <si>
    <t>しかりつけれ</t>
  </si>
  <si>
    <t>しかりつけろ</t>
  </si>
  <si>
    <t>しかりつけりゃ</t>
  </si>
  <si>
    <t>しかりつけん</t>
  </si>
  <si>
    <t>ひあがる</t>
  </si>
  <si>
    <t>ひあがら</t>
  </si>
  <si>
    <t>ひあがん</t>
  </si>
  <si>
    <t>ひあがろ</t>
  </si>
  <si>
    <t>ひあがり</t>
  </si>
  <si>
    <t>ひあがっ</t>
  </si>
  <si>
    <t>ひあがれ</t>
  </si>
  <si>
    <t>ひあがりゃ</t>
  </si>
  <si>
    <t>ひあが</t>
  </si>
  <si>
    <t>へがす</t>
  </si>
  <si>
    <t>へがさ</t>
  </si>
  <si>
    <t>へがそ</t>
  </si>
  <si>
    <t>へがし</t>
  </si>
  <si>
    <t>へがせ</t>
  </si>
  <si>
    <t>へがしゃ</t>
  </si>
  <si>
    <t>戦がす</t>
  </si>
  <si>
    <t>ソヨガス</t>
  </si>
  <si>
    <t>戦がさ</t>
  </si>
  <si>
    <t>ソヨガサ</t>
  </si>
  <si>
    <t>戦がそ</t>
  </si>
  <si>
    <t>ソヨガソ</t>
  </si>
  <si>
    <t>戦がし</t>
  </si>
  <si>
    <t>ソヨガシ</t>
  </si>
  <si>
    <t>戦がせ</t>
  </si>
  <si>
    <t>ソヨガセ</t>
  </si>
  <si>
    <t>戦がしゃ</t>
  </si>
  <si>
    <t>ソヨガシャ</t>
  </si>
  <si>
    <t>煌めく</t>
  </si>
  <si>
    <t>キラメク</t>
  </si>
  <si>
    <t>煌めか</t>
  </si>
  <si>
    <t>キラメカ</t>
  </si>
  <si>
    <t>煌めこ</t>
  </si>
  <si>
    <t>キラメコ</t>
  </si>
  <si>
    <t>煌めき</t>
  </si>
  <si>
    <t>キラメキ</t>
  </si>
  <si>
    <t>煌めい</t>
  </si>
  <si>
    <t>キラメイ</t>
  </si>
  <si>
    <t>煌めけ</t>
  </si>
  <si>
    <t>キラメケ</t>
  </si>
  <si>
    <t>煌めきゃ</t>
  </si>
  <si>
    <t>キラメキャ</t>
  </si>
  <si>
    <t>見当たる</t>
  </si>
  <si>
    <t>見当たら</t>
  </si>
  <si>
    <t>見当たん</t>
  </si>
  <si>
    <t>見当たろ</t>
  </si>
  <si>
    <t>見当たり</t>
  </si>
  <si>
    <t>見当たっ</t>
  </si>
  <si>
    <t>見当たれ</t>
  </si>
  <si>
    <t>見当たりゃ</t>
  </si>
  <si>
    <t>見当た</t>
  </si>
  <si>
    <t>雑ざる</t>
  </si>
  <si>
    <t>雑ざら</t>
  </si>
  <si>
    <t>雑ざん</t>
  </si>
  <si>
    <t>雑ざろ</t>
  </si>
  <si>
    <t>雑ざり</t>
  </si>
  <si>
    <t>雑ざっ</t>
  </si>
  <si>
    <t>雑ざれ</t>
  </si>
  <si>
    <t>雑ざりゃ</t>
  </si>
  <si>
    <t>雑ざ</t>
  </si>
  <si>
    <t>うごめく</t>
  </si>
  <si>
    <t>うごめか</t>
  </si>
  <si>
    <t>うごめこ</t>
  </si>
  <si>
    <t>うごめき</t>
  </si>
  <si>
    <t>うごめい</t>
  </si>
  <si>
    <t>うごめけ</t>
  </si>
  <si>
    <t>うごめきゃ</t>
  </si>
  <si>
    <t>見込める</t>
  </si>
  <si>
    <t>見込めよ</t>
  </si>
  <si>
    <t>見込めれ</t>
  </si>
  <si>
    <t>見込めろ</t>
  </si>
  <si>
    <t>見込めりゃ</t>
  </si>
  <si>
    <t>見込めん</t>
  </si>
  <si>
    <t>飛廻る</t>
  </si>
  <si>
    <t>飛廻ら</t>
  </si>
  <si>
    <t>飛廻ん</t>
  </si>
  <si>
    <t>飛廻ろ</t>
  </si>
  <si>
    <t>飛廻り</t>
  </si>
  <si>
    <t>飛廻っ</t>
  </si>
  <si>
    <t>飛廻れ</t>
  </si>
  <si>
    <t>飛廻りゃ</t>
  </si>
  <si>
    <t>飛廻</t>
  </si>
  <si>
    <t>引っ張れる</t>
  </si>
  <si>
    <t>引っ張れよ</t>
  </si>
  <si>
    <t>引っ張れれ</t>
  </si>
  <si>
    <t>引っ張れろ</t>
  </si>
  <si>
    <t>引っ張れりゃ</t>
  </si>
  <si>
    <t>引っ張れん</t>
  </si>
  <si>
    <t>飲み明かす</t>
  </si>
  <si>
    <t>飲み明かさ</t>
  </si>
  <si>
    <t>飲み明かそ</t>
  </si>
  <si>
    <t>飲み明かし</t>
  </si>
  <si>
    <t>飲み明かせ</t>
  </si>
  <si>
    <t>飲み明かしゃ</t>
  </si>
  <si>
    <t>負かせる</t>
  </si>
  <si>
    <t>負かせよ</t>
  </si>
  <si>
    <t>負かせれ</t>
  </si>
  <si>
    <t>負かせろ</t>
  </si>
  <si>
    <t>負かせりゃ</t>
  </si>
  <si>
    <t>負かせん</t>
  </si>
  <si>
    <t>張りつめる</t>
  </si>
  <si>
    <t>張りつめ</t>
  </si>
  <si>
    <t>張りつめよ</t>
  </si>
  <si>
    <t>張りつめれ</t>
  </si>
  <si>
    <t>張りつめろ</t>
  </si>
  <si>
    <t>張りつめりゃ</t>
  </si>
  <si>
    <t>張りつめん</t>
  </si>
  <si>
    <t>検する</t>
  </si>
  <si>
    <t>検す</t>
  </si>
  <si>
    <t>検し</t>
  </si>
  <si>
    <t>検しよ</t>
  </si>
  <si>
    <t>検しょ</t>
  </si>
  <si>
    <t>検せ</t>
  </si>
  <si>
    <t>検すれ</t>
  </si>
  <si>
    <t>検せよ</t>
  </si>
  <si>
    <t>検しろ</t>
  </si>
  <si>
    <t>検すりゃ</t>
  </si>
  <si>
    <t>打ち込む</t>
  </si>
  <si>
    <t>打ち込ま</t>
  </si>
  <si>
    <t>打ち込も</t>
  </si>
  <si>
    <t>打ち込み</t>
  </si>
  <si>
    <t>打ち込ん</t>
  </si>
  <si>
    <t>打ち込みゃ</t>
  </si>
  <si>
    <t>のせる</t>
  </si>
  <si>
    <t>のせ</t>
  </si>
  <si>
    <t>のせよ</t>
  </si>
  <si>
    <t>のせれ</t>
  </si>
  <si>
    <t>のせろ</t>
  </si>
  <si>
    <t>のせりゃ</t>
  </si>
  <si>
    <t>のせん</t>
  </si>
  <si>
    <t>うなづける</t>
  </si>
  <si>
    <t>うなづけよ</t>
  </si>
  <si>
    <t>うなづけれ</t>
  </si>
  <si>
    <t>うなづけろ</t>
  </si>
  <si>
    <t>うなづけりゃ</t>
  </si>
  <si>
    <t>うなづけん</t>
  </si>
  <si>
    <t>請け合う</t>
  </si>
  <si>
    <t>請け合わ</t>
  </si>
  <si>
    <t>請け合お</t>
  </si>
  <si>
    <t>請け合い</t>
  </si>
  <si>
    <t>請け合っ</t>
  </si>
  <si>
    <t>考え付く</t>
  </si>
  <si>
    <t>考え付か</t>
  </si>
  <si>
    <t>考え付こ</t>
  </si>
  <si>
    <t>考え付き</t>
  </si>
  <si>
    <t>考え付い</t>
  </si>
  <si>
    <t>考え付け</t>
  </si>
  <si>
    <t>考え付きゃ</t>
  </si>
  <si>
    <t>成すます</t>
  </si>
  <si>
    <t>成すまさ</t>
  </si>
  <si>
    <t>成すまそ</t>
  </si>
  <si>
    <t>成すまし</t>
  </si>
  <si>
    <t>成すませ</t>
  </si>
  <si>
    <t>成すましゃ</t>
  </si>
  <si>
    <t>はべる</t>
  </si>
  <si>
    <t>ハベル</t>
  </si>
  <si>
    <t>はべら</t>
  </si>
  <si>
    <t>ハベラ</t>
  </si>
  <si>
    <t>はべん</t>
  </si>
  <si>
    <t>ハベン</t>
  </si>
  <si>
    <t>はべろ</t>
  </si>
  <si>
    <t>ハベロ</t>
  </si>
  <si>
    <t>はべり</t>
  </si>
  <si>
    <t>ハベリ</t>
  </si>
  <si>
    <t>はべっ</t>
  </si>
  <si>
    <t>ハベッ</t>
  </si>
  <si>
    <t>はべりゃ</t>
  </si>
  <si>
    <t>ハベリャ</t>
  </si>
  <si>
    <t>はべ</t>
  </si>
  <si>
    <t>ハベ</t>
  </si>
  <si>
    <t>挑める</t>
  </si>
  <si>
    <t>挑めよ</t>
  </si>
  <si>
    <t>挑めれ</t>
  </si>
  <si>
    <t>挑めろ</t>
  </si>
  <si>
    <t>挑めりゃ</t>
  </si>
  <si>
    <t>挑めん</t>
  </si>
  <si>
    <t>みちゆく</t>
  </si>
  <si>
    <t>みちゆか</t>
  </si>
  <si>
    <t>みちゆこ</t>
  </si>
  <si>
    <t>みちゆき</t>
  </si>
  <si>
    <t>みちゆけ</t>
  </si>
  <si>
    <t>みちゆきゃ</t>
  </si>
  <si>
    <t>はね返す</t>
  </si>
  <si>
    <t>はね返さ</t>
  </si>
  <si>
    <t>はね返そ</t>
  </si>
  <si>
    <t>はね返し</t>
  </si>
  <si>
    <t>はね返せ</t>
  </si>
  <si>
    <t>はね返しゃ</t>
  </si>
  <si>
    <t>繰り越せる</t>
  </si>
  <si>
    <t>繰り越せよ</t>
  </si>
  <si>
    <t>繰り越せれ</t>
  </si>
  <si>
    <t>繰り越せろ</t>
  </si>
  <si>
    <t>繰り越せりゃ</t>
  </si>
  <si>
    <t>繰り越せん</t>
  </si>
  <si>
    <t>即する</t>
  </si>
  <si>
    <t>即す</t>
  </si>
  <si>
    <t>即し</t>
  </si>
  <si>
    <t>即しよ</t>
  </si>
  <si>
    <t>即しょ</t>
  </si>
  <si>
    <t>即せ</t>
  </si>
  <si>
    <t>即すれ</t>
  </si>
  <si>
    <t>即せよ</t>
  </si>
  <si>
    <t>即しろ</t>
  </si>
  <si>
    <t>即すりゃ</t>
  </si>
  <si>
    <t>さっきだつ</t>
  </si>
  <si>
    <t>さっきだた</t>
  </si>
  <si>
    <t>さっきだと</t>
  </si>
  <si>
    <t>さっきだち</t>
  </si>
  <si>
    <t>さっきだっ</t>
  </si>
  <si>
    <t>さっきだて</t>
  </si>
  <si>
    <t>さっきだちゃ</t>
  </si>
  <si>
    <t>触れまわる</t>
  </si>
  <si>
    <t>触れまわら</t>
  </si>
  <si>
    <t>触れまわん</t>
  </si>
  <si>
    <t>触れまわろ</t>
  </si>
  <si>
    <t>触れまわり</t>
  </si>
  <si>
    <t>触れまわっ</t>
  </si>
  <si>
    <t>触れまわれ</t>
  </si>
  <si>
    <t>触れまわりゃ</t>
  </si>
  <si>
    <t>触れまわ</t>
  </si>
  <si>
    <t>押し流す</t>
  </si>
  <si>
    <t>押し流さ</t>
  </si>
  <si>
    <t>押し流そ</t>
  </si>
  <si>
    <t>押し流し</t>
  </si>
  <si>
    <t>押し流せ</t>
  </si>
  <si>
    <t>押し流しゃ</t>
  </si>
  <si>
    <t>碾く</t>
  </si>
  <si>
    <t>碾か</t>
  </si>
  <si>
    <t>碾こ</t>
  </si>
  <si>
    <t>碾き</t>
  </si>
  <si>
    <t>碾い</t>
  </si>
  <si>
    <t>碾け</t>
  </si>
  <si>
    <t>碾きゃ</t>
  </si>
  <si>
    <t>隠し持つ</t>
  </si>
  <si>
    <t>カクシモツ</t>
  </si>
  <si>
    <t>隠し持た</t>
  </si>
  <si>
    <t>カクシモタ</t>
  </si>
  <si>
    <t>隠し持と</t>
  </si>
  <si>
    <t>カクシモト</t>
  </si>
  <si>
    <t>隠し持ち</t>
  </si>
  <si>
    <t>カクシモチ</t>
  </si>
  <si>
    <t>隠し持っ</t>
  </si>
  <si>
    <t>カクシモッ</t>
  </si>
  <si>
    <t>隠し持て</t>
  </si>
  <si>
    <t>カクシモテ</t>
  </si>
  <si>
    <t>隠し持ちゃ</t>
  </si>
  <si>
    <t>カクシモチャ</t>
  </si>
  <si>
    <t>詰め込める</t>
  </si>
  <si>
    <t>詰め込めよ</t>
  </si>
  <si>
    <t>詰め込めれ</t>
  </si>
  <si>
    <t>詰め込めろ</t>
  </si>
  <si>
    <t>詰め込めりゃ</t>
  </si>
  <si>
    <t>詰め込めん</t>
  </si>
  <si>
    <t>追い付ける</t>
  </si>
  <si>
    <t>追い付けよ</t>
  </si>
  <si>
    <t>追い付けれ</t>
  </si>
  <si>
    <t>追い付けろ</t>
  </si>
  <si>
    <t>追い付けりゃ</t>
  </si>
  <si>
    <t>追い付けん</t>
  </si>
  <si>
    <t>欺く</t>
  </si>
  <si>
    <t>欺か</t>
  </si>
  <si>
    <t>欺こ</t>
  </si>
  <si>
    <t>欺き</t>
  </si>
  <si>
    <t>欺い</t>
  </si>
  <si>
    <t>欺きゃ</t>
  </si>
  <si>
    <t>うだる</t>
  </si>
  <si>
    <t>うだら</t>
  </si>
  <si>
    <t>うだん</t>
  </si>
  <si>
    <t>うだろ</t>
  </si>
  <si>
    <t>うだり</t>
  </si>
  <si>
    <t>うだっ</t>
  </si>
  <si>
    <t>うだれ</t>
  </si>
  <si>
    <t>うだりゃ</t>
  </si>
  <si>
    <t>うだ</t>
  </si>
  <si>
    <t>取上せる</t>
  </si>
  <si>
    <t>取上せ</t>
  </si>
  <si>
    <t>取上せよ</t>
  </si>
  <si>
    <t>取上せれ</t>
  </si>
  <si>
    <t>取上せろ</t>
  </si>
  <si>
    <t>取上せりゃ</t>
  </si>
  <si>
    <t>取上せん</t>
  </si>
  <si>
    <t>摺れる</t>
  </si>
  <si>
    <t>摺れよ</t>
  </si>
  <si>
    <t>摺れれ</t>
  </si>
  <si>
    <t>摺れろ</t>
  </si>
  <si>
    <t>摺れりゃ</t>
  </si>
  <si>
    <t>摺れん</t>
  </si>
  <si>
    <t>あずかれる</t>
  </si>
  <si>
    <t>アズカレル</t>
  </si>
  <si>
    <t>あずかれよ</t>
  </si>
  <si>
    <t>アズカレヨ</t>
  </si>
  <si>
    <t>あずかれれ</t>
  </si>
  <si>
    <t>アズカレレ</t>
  </si>
  <si>
    <t>あずかれろ</t>
  </si>
  <si>
    <t>アズカレロ</t>
  </si>
  <si>
    <t>あずかれりゃ</t>
  </si>
  <si>
    <t>アズカレリャ</t>
  </si>
  <si>
    <t>あずかれん</t>
  </si>
  <si>
    <t>アズカレン</t>
  </si>
  <si>
    <t>アテる</t>
  </si>
  <si>
    <t>アテよ</t>
  </si>
  <si>
    <t>アテれ</t>
  </si>
  <si>
    <t>アテろ</t>
  </si>
  <si>
    <t>アテりゃ</t>
  </si>
  <si>
    <t>アテん</t>
  </si>
  <si>
    <t>けあげる</t>
  </si>
  <si>
    <t>ケアゲル</t>
  </si>
  <si>
    <t>けあげ</t>
  </si>
  <si>
    <t>ケアゲ</t>
  </si>
  <si>
    <t>けあげよ</t>
  </si>
  <si>
    <t>ケアゲヨ</t>
  </si>
  <si>
    <t>けあげれ</t>
  </si>
  <si>
    <t>ケアゲレ</t>
  </si>
  <si>
    <t>けあげろ</t>
  </si>
  <si>
    <t>ケアゲロ</t>
  </si>
  <si>
    <t>けあげりゃ</t>
  </si>
  <si>
    <t>ケアゲリャ</t>
  </si>
  <si>
    <t>けあげん</t>
  </si>
  <si>
    <t>ケアゲン</t>
  </si>
  <si>
    <t>ふりほどく</t>
  </si>
  <si>
    <t>フリホドク</t>
  </si>
  <si>
    <t>ふりほどか</t>
  </si>
  <si>
    <t>フリホドカ</t>
  </si>
  <si>
    <t>ふりほどこ</t>
  </si>
  <si>
    <t>フリホドコ</t>
  </si>
  <si>
    <t>ふりほどき</t>
  </si>
  <si>
    <t>フリホドキ</t>
  </si>
  <si>
    <t>ふりほどい</t>
  </si>
  <si>
    <t>フリホドイ</t>
  </si>
  <si>
    <t>ふりほどけ</t>
  </si>
  <si>
    <t>フリホドケ</t>
  </si>
  <si>
    <t>ふりほどきゃ</t>
  </si>
  <si>
    <t>フリホドキャ</t>
  </si>
  <si>
    <t>張れる</t>
  </si>
  <si>
    <t>張れよ</t>
  </si>
  <si>
    <t>張れれ</t>
  </si>
  <si>
    <t>張れろ</t>
  </si>
  <si>
    <t>張れりゃ</t>
  </si>
  <si>
    <t>張れん</t>
  </si>
  <si>
    <t>たる</t>
  </si>
  <si>
    <t>たら</t>
  </si>
  <si>
    <t>たん</t>
  </si>
  <si>
    <t>たろ</t>
  </si>
  <si>
    <t>たり</t>
  </si>
  <si>
    <t>たりゃ</t>
  </si>
  <si>
    <t>た</t>
  </si>
  <si>
    <t>だましこむ</t>
  </si>
  <si>
    <t>だましこま</t>
  </si>
  <si>
    <t>だましこも</t>
  </si>
  <si>
    <t>だましこみ</t>
  </si>
  <si>
    <t>だましこん</t>
  </si>
  <si>
    <t>だましこめ</t>
  </si>
  <si>
    <t>だましこみゃ</t>
  </si>
  <si>
    <t>頼み入る</t>
  </si>
  <si>
    <t>頼み入ら</t>
  </si>
  <si>
    <t>頼み入ん</t>
  </si>
  <si>
    <t>頼み入ろ</t>
  </si>
  <si>
    <t>頼み入り</t>
  </si>
  <si>
    <t>頼み入っ</t>
  </si>
  <si>
    <t>頼み入れ</t>
  </si>
  <si>
    <t>頼み入りゃ</t>
  </si>
  <si>
    <t>頼み入</t>
  </si>
  <si>
    <t>取りつくろう</t>
  </si>
  <si>
    <t>取りつくろわ</t>
  </si>
  <si>
    <t>取りつくろお</t>
  </si>
  <si>
    <t>取りつくろい</t>
  </si>
  <si>
    <t>取りつくろっ</t>
  </si>
  <si>
    <t>取りつくろえ</t>
  </si>
  <si>
    <t>かいうける</t>
  </si>
  <si>
    <t>かいうけ</t>
  </si>
  <si>
    <t>かいうけよ</t>
  </si>
  <si>
    <t>かいうけれ</t>
  </si>
  <si>
    <t>かいうけろ</t>
  </si>
  <si>
    <t>かいうけりゃ</t>
  </si>
  <si>
    <t>かいうけん</t>
  </si>
  <si>
    <t>きりきざむ</t>
  </si>
  <si>
    <t>きりきざま</t>
  </si>
  <si>
    <t>きりきざも</t>
  </si>
  <si>
    <t>きりきざみ</t>
  </si>
  <si>
    <t>きりきざん</t>
  </si>
  <si>
    <t>きりきざめ</t>
  </si>
  <si>
    <t>きりきざみゃ</t>
  </si>
  <si>
    <t>はぎ合せる</t>
  </si>
  <si>
    <t>はぎ合せ</t>
  </si>
  <si>
    <t>はぎ合せよ</t>
  </si>
  <si>
    <t>はぎ合せれ</t>
  </si>
  <si>
    <t>はぎ合せろ</t>
  </si>
  <si>
    <t>はぎ合せりゃ</t>
  </si>
  <si>
    <t>はぎ合せん</t>
  </si>
  <si>
    <t>かえよ</t>
  </si>
  <si>
    <t>引絞る</t>
  </si>
  <si>
    <t>引絞ら</t>
  </si>
  <si>
    <t>引絞ん</t>
  </si>
  <si>
    <t>引絞ろ</t>
  </si>
  <si>
    <t>引絞り</t>
  </si>
  <si>
    <t>引絞っ</t>
  </si>
  <si>
    <t>引絞れ</t>
  </si>
  <si>
    <t>引絞りゃ</t>
  </si>
  <si>
    <t>引絞</t>
  </si>
  <si>
    <t>曲りくねる</t>
  </si>
  <si>
    <t>曲りくねら</t>
  </si>
  <si>
    <t>曲りくねん</t>
  </si>
  <si>
    <t>曲りくねろ</t>
  </si>
  <si>
    <t>曲りくねり</t>
  </si>
  <si>
    <t>曲りくねっ</t>
  </si>
  <si>
    <t>曲りくねれ</t>
  </si>
  <si>
    <t>曲りくねりゃ</t>
  </si>
  <si>
    <t>曲りくね</t>
  </si>
  <si>
    <t>養う</t>
  </si>
  <si>
    <t>養わ</t>
  </si>
  <si>
    <t>養お</t>
  </si>
  <si>
    <t>養い</t>
  </si>
  <si>
    <t>養っ</t>
  </si>
  <si>
    <t>笑割れる</t>
  </si>
  <si>
    <t>笑割れ</t>
  </si>
  <si>
    <t>笑割れよ</t>
  </si>
  <si>
    <t>笑割れれ</t>
  </si>
  <si>
    <t>笑割れろ</t>
  </si>
  <si>
    <t>笑割れりゃ</t>
  </si>
  <si>
    <t>笑割れん</t>
  </si>
  <si>
    <t>走り出す</t>
  </si>
  <si>
    <t>走り出さ</t>
  </si>
  <si>
    <t>走り出そ</t>
  </si>
  <si>
    <t>走り出し</t>
  </si>
  <si>
    <t>走り出しゃ</t>
  </si>
  <si>
    <t>取廻す</t>
  </si>
  <si>
    <t>取廻さ</t>
  </si>
  <si>
    <t>取廻そ</t>
  </si>
  <si>
    <t>取廻し</t>
  </si>
  <si>
    <t>取廻せ</t>
  </si>
  <si>
    <t>取廻しゃ</t>
  </si>
  <si>
    <t>にくめる</t>
  </si>
  <si>
    <t>にくめよ</t>
  </si>
  <si>
    <t>にくめれ</t>
  </si>
  <si>
    <t>にくめろ</t>
  </si>
  <si>
    <t>にくめりゃ</t>
  </si>
  <si>
    <t>にくめん</t>
  </si>
  <si>
    <t>打続く</t>
  </si>
  <si>
    <t>打続か</t>
  </si>
  <si>
    <t>打続こ</t>
  </si>
  <si>
    <t>打続き</t>
  </si>
  <si>
    <t>打続い</t>
  </si>
  <si>
    <t>打続け</t>
  </si>
  <si>
    <t>打続きゃ</t>
  </si>
  <si>
    <t>うるむ</t>
  </si>
  <si>
    <t>うるま</t>
  </si>
  <si>
    <t>うるも</t>
  </si>
  <si>
    <t>うるみ</t>
  </si>
  <si>
    <t>うるん</t>
  </si>
  <si>
    <t>うるめ</t>
  </si>
  <si>
    <t>うるみゃ</t>
  </si>
  <si>
    <t>めしとる</t>
  </si>
  <si>
    <t>めしとら</t>
  </si>
  <si>
    <t>めしとん</t>
  </si>
  <si>
    <t>めしとろ</t>
  </si>
  <si>
    <t>めしとり</t>
  </si>
  <si>
    <t>めしとっ</t>
  </si>
  <si>
    <t>めしとれ</t>
  </si>
  <si>
    <t>めしとりゃ</t>
  </si>
  <si>
    <t>めしと</t>
  </si>
  <si>
    <t>漕ぐ</t>
  </si>
  <si>
    <t>漕が</t>
  </si>
  <si>
    <t>漕ご</t>
  </si>
  <si>
    <t>漕ぎ</t>
  </si>
  <si>
    <t>漕い</t>
  </si>
  <si>
    <t>漕ぎゃ</t>
  </si>
  <si>
    <t>担わす</t>
  </si>
  <si>
    <t>ニナワス</t>
  </si>
  <si>
    <t>担わさ</t>
  </si>
  <si>
    <t>ニナワサ</t>
  </si>
  <si>
    <t>担わそ</t>
  </si>
  <si>
    <t>ニナワソ</t>
  </si>
  <si>
    <t>担わし</t>
  </si>
  <si>
    <t>ニナワシ</t>
  </si>
  <si>
    <t>担わせ</t>
  </si>
  <si>
    <t>ニナワセ</t>
  </si>
  <si>
    <t>担わしゃ</t>
  </si>
  <si>
    <t>ニナワシャ</t>
  </si>
  <si>
    <t>めしだす</t>
  </si>
  <si>
    <t>めしださ</t>
  </si>
  <si>
    <t>めしだそ</t>
  </si>
  <si>
    <t>めしだし</t>
  </si>
  <si>
    <t>めしだせ</t>
  </si>
  <si>
    <t>めしだしゃ</t>
  </si>
  <si>
    <t>泣き伏せる</t>
  </si>
  <si>
    <t>泣き伏せよ</t>
  </si>
  <si>
    <t>泣き伏せれ</t>
  </si>
  <si>
    <t>泣き伏せろ</t>
  </si>
  <si>
    <t>泣き伏せりゃ</t>
  </si>
  <si>
    <t>泣き伏せん</t>
  </si>
  <si>
    <t>たぎつ</t>
  </si>
  <si>
    <t>たぎた</t>
  </si>
  <si>
    <t>たぎと</t>
  </si>
  <si>
    <t>たぎち</t>
  </si>
  <si>
    <t>たぎて</t>
  </si>
  <si>
    <t>たぎちゃ</t>
  </si>
  <si>
    <t>なれあう</t>
  </si>
  <si>
    <t>なれあわ</t>
  </si>
  <si>
    <t>なれあお</t>
  </si>
  <si>
    <t>なれあい</t>
  </si>
  <si>
    <t>なれあっ</t>
  </si>
  <si>
    <t>なれあえ</t>
  </si>
  <si>
    <t>しみる</t>
  </si>
  <si>
    <t>しみ</t>
  </si>
  <si>
    <t>しみよ</t>
  </si>
  <si>
    <t>しみれ</t>
  </si>
  <si>
    <t>しみろ</t>
  </si>
  <si>
    <t>しみりゃ</t>
  </si>
  <si>
    <t>しみん</t>
  </si>
  <si>
    <t>みつけだす</t>
  </si>
  <si>
    <t>みつけださ</t>
  </si>
  <si>
    <t>みつけだそ</t>
  </si>
  <si>
    <t>みつけだし</t>
  </si>
  <si>
    <t>みつけだしゃ</t>
  </si>
  <si>
    <t>仰れる</t>
  </si>
  <si>
    <t>仰れよ</t>
  </si>
  <si>
    <t>仰れれ</t>
  </si>
  <si>
    <t>仰れろ</t>
  </si>
  <si>
    <t>仰れりゃ</t>
  </si>
  <si>
    <t>仰れん</t>
  </si>
  <si>
    <t>しみとおる</t>
  </si>
  <si>
    <t>しみとおら</t>
  </si>
  <si>
    <t>しみとおん</t>
  </si>
  <si>
    <t>しみとおろ</t>
  </si>
  <si>
    <t>しみとおり</t>
  </si>
  <si>
    <t>しみとおっ</t>
  </si>
  <si>
    <t>しみとおれ</t>
  </si>
  <si>
    <t>しみとおりゃ</t>
  </si>
  <si>
    <t>しみとお</t>
  </si>
  <si>
    <t>こげつかす</t>
  </si>
  <si>
    <t>コゲツカス</t>
  </si>
  <si>
    <t>こげつかさ</t>
  </si>
  <si>
    <t>コゲツカサ</t>
  </si>
  <si>
    <t>こげつかそ</t>
  </si>
  <si>
    <t>コゲツカソ</t>
  </si>
  <si>
    <t>こげつかし</t>
  </si>
  <si>
    <t>コゲツカシ</t>
  </si>
  <si>
    <t>こげつかせ</t>
  </si>
  <si>
    <t>コゲツカセ</t>
  </si>
  <si>
    <t>こげつかしゃ</t>
  </si>
  <si>
    <t>コゲツカシャ</t>
  </si>
  <si>
    <t>おもいもうける</t>
  </si>
  <si>
    <t>オモイモウケル</t>
  </si>
  <si>
    <t>オモイモーケル</t>
  </si>
  <si>
    <t>おもいもうけ</t>
  </si>
  <si>
    <t>オモイモウケ</t>
  </si>
  <si>
    <t>オモイモーケ</t>
  </si>
  <si>
    <t>おもいもうけよ</t>
  </si>
  <si>
    <t>オモイモウケヨ</t>
  </si>
  <si>
    <t>オモイモーケヨ</t>
  </si>
  <si>
    <t>おもいもうけれ</t>
  </si>
  <si>
    <t>オモイモウケレ</t>
  </si>
  <si>
    <t>オモイモーケレ</t>
  </si>
  <si>
    <t>おもいもうけろ</t>
  </si>
  <si>
    <t>オモイモウケロ</t>
  </si>
  <si>
    <t>オモイモーケロ</t>
  </si>
  <si>
    <t>おもいもうけりゃ</t>
  </si>
  <si>
    <t>オモイモウケリャ</t>
  </si>
  <si>
    <t>オモイモーケリャ</t>
  </si>
  <si>
    <t>おもいもうけん</t>
  </si>
  <si>
    <t>オモイモウケン</t>
  </si>
  <si>
    <t>オモイモーケン</t>
  </si>
  <si>
    <t>断ち切れる</t>
  </si>
  <si>
    <t>断ち切れ</t>
  </si>
  <si>
    <t>断ち切れよ</t>
  </si>
  <si>
    <t>断ち切れれ</t>
  </si>
  <si>
    <t>断ち切れろ</t>
  </si>
  <si>
    <t>断ち切れりゃ</t>
  </si>
  <si>
    <t>断ち切れん</t>
  </si>
  <si>
    <t>取決める</t>
  </si>
  <si>
    <t>取決め</t>
  </si>
  <si>
    <t>取決めよ</t>
  </si>
  <si>
    <t>取決めれ</t>
  </si>
  <si>
    <t>取決めろ</t>
  </si>
  <si>
    <t>取決めりゃ</t>
  </si>
  <si>
    <t>取決めん</t>
  </si>
  <si>
    <t>ぬぐい去れる</t>
  </si>
  <si>
    <t>ぬぐい去れ</t>
  </si>
  <si>
    <t>ぬぐい去れよ</t>
  </si>
  <si>
    <t>ぬぐい去れれ</t>
  </si>
  <si>
    <t>ぬぐい去れろ</t>
  </si>
  <si>
    <t>ぬぐい去れりゃ</t>
  </si>
  <si>
    <t>ぬぐい去れん</t>
  </si>
  <si>
    <t>やって来る</t>
  </si>
  <si>
    <t>やって来</t>
  </si>
  <si>
    <t>やって来よ</t>
  </si>
  <si>
    <t>やって来れ</t>
  </si>
  <si>
    <t>やって来い</t>
  </si>
  <si>
    <t>やって来りゃ</t>
  </si>
  <si>
    <t>やって来ん</t>
  </si>
  <si>
    <t>あいせる</t>
  </si>
  <si>
    <t>あいせれ</t>
  </si>
  <si>
    <t>あいせろ</t>
  </si>
  <si>
    <t>あいせりゃ</t>
  </si>
  <si>
    <t>あいせん</t>
  </si>
  <si>
    <t>つっ走る</t>
  </si>
  <si>
    <t>つっ走ら</t>
  </si>
  <si>
    <t>つっ走ん</t>
  </si>
  <si>
    <t>つっ走ろ</t>
  </si>
  <si>
    <t>つっ走り</t>
  </si>
  <si>
    <t>つっ走っ</t>
  </si>
  <si>
    <t>つっ走れ</t>
  </si>
  <si>
    <t>つっ走りゃ</t>
  </si>
  <si>
    <t>つっ走</t>
  </si>
  <si>
    <t>おとしめる</t>
  </si>
  <si>
    <t>おとしめ</t>
  </si>
  <si>
    <t>おとしめよ</t>
  </si>
  <si>
    <t>おとしめれ</t>
  </si>
  <si>
    <t>おとしめろ</t>
  </si>
  <si>
    <t>おとしめりゃ</t>
  </si>
  <si>
    <t>おとしめん</t>
  </si>
  <si>
    <t>開け払う</t>
  </si>
  <si>
    <t>開け払わ</t>
  </si>
  <si>
    <t>開け払お</t>
  </si>
  <si>
    <t>開け払い</t>
  </si>
  <si>
    <t>開け払っ</t>
  </si>
  <si>
    <t>開け払え</t>
  </si>
  <si>
    <t>関連付ける</t>
  </si>
  <si>
    <t>関連付け</t>
  </si>
  <si>
    <t>関連付けよ</t>
  </si>
  <si>
    <t>関連付けれ</t>
  </si>
  <si>
    <t>関連付けろ</t>
  </si>
  <si>
    <t>関連付けりゃ</t>
  </si>
  <si>
    <t>関連付けん</t>
  </si>
  <si>
    <t>誇れる</t>
  </si>
  <si>
    <t>誇れよ</t>
  </si>
  <si>
    <t>誇れれ</t>
  </si>
  <si>
    <t>誇れろ</t>
  </si>
  <si>
    <t>誇れりゃ</t>
  </si>
  <si>
    <t>誇れん</t>
  </si>
  <si>
    <t>かいす</t>
  </si>
  <si>
    <t>かいさ</t>
  </si>
  <si>
    <t>かいそ</t>
  </si>
  <si>
    <t>かいし</t>
  </si>
  <si>
    <t>かいせ</t>
  </si>
  <si>
    <t>かいしゃ</t>
  </si>
  <si>
    <t>踏んづける</t>
  </si>
  <si>
    <t>フンヅケル</t>
  </si>
  <si>
    <t>フンズケル</t>
  </si>
  <si>
    <t>踏んづけ</t>
  </si>
  <si>
    <t>フンヅケ</t>
  </si>
  <si>
    <t>フンズケ</t>
  </si>
  <si>
    <t>踏んづけよ</t>
  </si>
  <si>
    <t>フンヅケヨ</t>
  </si>
  <si>
    <t>フンズケヨ</t>
  </si>
  <si>
    <t>踏んづけれ</t>
  </si>
  <si>
    <t>フンヅケレ</t>
  </si>
  <si>
    <t>フンズケレ</t>
  </si>
  <si>
    <t>踏んづけろ</t>
  </si>
  <si>
    <t>フンヅケロ</t>
  </si>
  <si>
    <t>フンズケロ</t>
  </si>
  <si>
    <t>踏んづけりゃ</t>
  </si>
  <si>
    <t>フンヅケリャ</t>
  </si>
  <si>
    <t>フンズケリャ</t>
  </si>
  <si>
    <t>踏んづけん</t>
  </si>
  <si>
    <t>フンヅケン</t>
  </si>
  <si>
    <t>フンズケン</t>
  </si>
  <si>
    <t>動き回る</t>
  </si>
  <si>
    <t>ウゴキマワル</t>
  </si>
  <si>
    <t>動き回ら</t>
  </si>
  <si>
    <t>ウゴキマワラ</t>
  </si>
  <si>
    <t>動き回ん</t>
  </si>
  <si>
    <t>ウゴキマワン</t>
  </si>
  <si>
    <t>動き回ろ</t>
  </si>
  <si>
    <t>ウゴキマワロ</t>
  </si>
  <si>
    <t>動き回り</t>
  </si>
  <si>
    <t>ウゴキマワリ</t>
  </si>
  <si>
    <t>動き回っ</t>
  </si>
  <si>
    <t>ウゴキマワッ</t>
  </si>
  <si>
    <t>動き回れ</t>
  </si>
  <si>
    <t>ウゴキマワレ</t>
  </si>
  <si>
    <t>動き回りゃ</t>
  </si>
  <si>
    <t>ウゴキマワリャ</t>
  </si>
  <si>
    <t>動き回</t>
  </si>
  <si>
    <t>ウゴキマワ</t>
  </si>
  <si>
    <t>炒める</t>
  </si>
  <si>
    <t>炒め</t>
  </si>
  <si>
    <t>炒めよ</t>
  </si>
  <si>
    <t>炒めれ</t>
  </si>
  <si>
    <t>炒めろ</t>
  </si>
  <si>
    <t>炒めりゃ</t>
  </si>
  <si>
    <t>炒めん</t>
  </si>
  <si>
    <t>になえる</t>
  </si>
  <si>
    <t>になえよ</t>
  </si>
  <si>
    <t>になえれ</t>
  </si>
  <si>
    <t>になえろ</t>
  </si>
  <si>
    <t>になえりゃ</t>
  </si>
  <si>
    <t>になえん</t>
  </si>
  <si>
    <t>がめる</t>
  </si>
  <si>
    <t>ガメル</t>
  </si>
  <si>
    <t>がめら</t>
  </si>
  <si>
    <t>ガメラ</t>
  </si>
  <si>
    <t>がめん</t>
  </si>
  <si>
    <t>ガメン</t>
  </si>
  <si>
    <t>がめろ</t>
  </si>
  <si>
    <t>ガメロ</t>
  </si>
  <si>
    <t>がめり</t>
  </si>
  <si>
    <t>ガメリ</t>
  </si>
  <si>
    <t>がめっ</t>
  </si>
  <si>
    <t>ガメッ</t>
  </si>
  <si>
    <t>がめれ</t>
  </si>
  <si>
    <t>ガメレ</t>
  </si>
  <si>
    <t>がめりゃ</t>
  </si>
  <si>
    <t>ガメリャ</t>
  </si>
  <si>
    <t>がめ</t>
  </si>
  <si>
    <t>ガメ</t>
  </si>
  <si>
    <t>受け止める</t>
  </si>
  <si>
    <t>受け止め</t>
  </si>
  <si>
    <t>受け止めよ</t>
  </si>
  <si>
    <t>受け止めれ</t>
  </si>
  <si>
    <t>受け止めろ</t>
  </si>
  <si>
    <t>受け止めりゃ</t>
  </si>
  <si>
    <t>受け止めん</t>
  </si>
  <si>
    <t>消す</t>
  </si>
  <si>
    <t>消さ</t>
  </si>
  <si>
    <t>消そ</t>
  </si>
  <si>
    <t>消し</t>
  </si>
  <si>
    <t>消しゃ</t>
  </si>
  <si>
    <t>擡げる</t>
  </si>
  <si>
    <t>擡げ</t>
  </si>
  <si>
    <t>擡げよ</t>
  </si>
  <si>
    <t>擡げれ</t>
  </si>
  <si>
    <t>擡げろ</t>
  </si>
  <si>
    <t>擡げりゃ</t>
  </si>
  <si>
    <t>擡げん</t>
  </si>
  <si>
    <t>うりこむ</t>
  </si>
  <si>
    <t>うりこま</t>
  </si>
  <si>
    <t>うりこも</t>
  </si>
  <si>
    <t>うりこみ</t>
  </si>
  <si>
    <t>うりこん</t>
  </si>
  <si>
    <t>うりこめ</t>
  </si>
  <si>
    <t>うりこみゃ</t>
  </si>
  <si>
    <t>よみふける</t>
  </si>
  <si>
    <t>よみふけら</t>
  </si>
  <si>
    <t>よみふけん</t>
  </si>
  <si>
    <t>よみふけろ</t>
  </si>
  <si>
    <t>よみふけり</t>
  </si>
  <si>
    <t>よみふけっ</t>
  </si>
  <si>
    <t>よみふけれ</t>
  </si>
  <si>
    <t>よみふけりゃ</t>
  </si>
  <si>
    <t>よみふけ</t>
  </si>
  <si>
    <t>差しかえる</t>
  </si>
  <si>
    <t>差しかえ</t>
  </si>
  <si>
    <t>差しかえよ</t>
  </si>
  <si>
    <t>差しかえれ</t>
  </si>
  <si>
    <t>差しかえろ</t>
  </si>
  <si>
    <t>差しかえりゃ</t>
  </si>
  <si>
    <t>差しかえん</t>
  </si>
  <si>
    <t>擂りつぶす</t>
  </si>
  <si>
    <t>擂りつぶさ</t>
  </si>
  <si>
    <t>擂りつぶそ</t>
  </si>
  <si>
    <t>擂りつぶし</t>
  </si>
  <si>
    <t>擂りつぶせ</t>
  </si>
  <si>
    <t>擂りつぶしゃ</t>
  </si>
  <si>
    <t>ゆすら</t>
  </si>
  <si>
    <t>ゆすん</t>
  </si>
  <si>
    <t>ゆすろ</t>
  </si>
  <si>
    <t>ゆすり</t>
  </si>
  <si>
    <t>ゆすっ</t>
  </si>
  <si>
    <t>見積もる</t>
  </si>
  <si>
    <t>見積もら</t>
  </si>
  <si>
    <t>見積もん</t>
  </si>
  <si>
    <t>見積もろ</t>
  </si>
  <si>
    <t>見積もり</t>
  </si>
  <si>
    <t>見積もっ</t>
  </si>
  <si>
    <t>見積もりゃ</t>
  </si>
  <si>
    <t>見積も</t>
  </si>
  <si>
    <t>めいじる</t>
  </si>
  <si>
    <t>めいじ</t>
  </si>
  <si>
    <t>めいじよ</t>
  </si>
  <si>
    <t>めいじれ</t>
  </si>
  <si>
    <t>めいじろ</t>
  </si>
  <si>
    <t>めいじりゃ</t>
  </si>
  <si>
    <t>めいじん</t>
  </si>
  <si>
    <t>もちまわれる</t>
  </si>
  <si>
    <t>モチマワレル</t>
  </si>
  <si>
    <t>もちまわれ</t>
  </si>
  <si>
    <t>モチマワレ</t>
  </si>
  <si>
    <t>もちまわれよ</t>
  </si>
  <si>
    <t>モチマワレヨ</t>
  </si>
  <si>
    <t>もちまわれれ</t>
  </si>
  <si>
    <t>モチマワレレ</t>
  </si>
  <si>
    <t>もちまわれろ</t>
  </si>
  <si>
    <t>モチマワレロ</t>
  </si>
  <si>
    <t>もちまわれりゃ</t>
  </si>
  <si>
    <t>モチマワレリャ</t>
  </si>
  <si>
    <t>もちまわれん</t>
  </si>
  <si>
    <t>モチマワレン</t>
  </si>
  <si>
    <t>てりつける</t>
  </si>
  <si>
    <t>てりつけ</t>
  </si>
  <si>
    <t>てりつけよ</t>
  </si>
  <si>
    <t>てりつけれ</t>
  </si>
  <si>
    <t>てりつけろ</t>
  </si>
  <si>
    <t>てりつけりゃ</t>
  </si>
  <si>
    <t>てりつけん</t>
  </si>
  <si>
    <t>かきだせる</t>
  </si>
  <si>
    <t>かきだせよ</t>
  </si>
  <si>
    <t>かきだせれ</t>
  </si>
  <si>
    <t>かきだせろ</t>
  </si>
  <si>
    <t>かきだせりゃ</t>
  </si>
  <si>
    <t>かきだせん</t>
  </si>
  <si>
    <t>容体ぶる</t>
  </si>
  <si>
    <t>容体ぶら</t>
  </si>
  <si>
    <t>容体ぶん</t>
  </si>
  <si>
    <t>容体ぶろ</t>
  </si>
  <si>
    <t>容体ぶり</t>
  </si>
  <si>
    <t>容体ぶっ</t>
  </si>
  <si>
    <t>容体ぶれ</t>
  </si>
  <si>
    <t>容体ぶりゃ</t>
  </si>
  <si>
    <t>容体ぶ</t>
  </si>
  <si>
    <t>立ち入れる</t>
  </si>
  <si>
    <t>タチイレル</t>
  </si>
  <si>
    <t>立ち入れよ</t>
  </si>
  <si>
    <t>タチイレヨ</t>
  </si>
  <si>
    <t>立ち入れれ</t>
  </si>
  <si>
    <t>タチイレレ</t>
  </si>
  <si>
    <t>立ち入れろ</t>
  </si>
  <si>
    <t>タチイレロ</t>
  </si>
  <si>
    <t>立ち入れりゃ</t>
  </si>
  <si>
    <t>タチイレリャ</t>
  </si>
  <si>
    <t>立ち入れん</t>
  </si>
  <si>
    <t>タチイレン</t>
  </si>
  <si>
    <t>待ち侘びる</t>
  </si>
  <si>
    <t>待ち侘び</t>
  </si>
  <si>
    <t>待ち侘びよ</t>
  </si>
  <si>
    <t>待ち侘びれ</t>
  </si>
  <si>
    <t>待ち侘びろ</t>
  </si>
  <si>
    <t>待ち侘びりゃ</t>
  </si>
  <si>
    <t>待ち侘びん</t>
  </si>
  <si>
    <t>捜し出せる</t>
  </si>
  <si>
    <t>捜し出せ</t>
  </si>
  <si>
    <t>捜し出せよ</t>
  </si>
  <si>
    <t>捜し出せれ</t>
  </si>
  <si>
    <t>捜し出せろ</t>
  </si>
  <si>
    <t>捜し出せりゃ</t>
  </si>
  <si>
    <t>捜し出せん</t>
  </si>
  <si>
    <t>申し込める</t>
  </si>
  <si>
    <t>申し込めよ</t>
  </si>
  <si>
    <t>申し込めれ</t>
  </si>
  <si>
    <t>申し込めろ</t>
  </si>
  <si>
    <t>申し込めりゃ</t>
  </si>
  <si>
    <t>申し込めん</t>
  </si>
  <si>
    <t>取直す</t>
  </si>
  <si>
    <t>取直さ</t>
  </si>
  <si>
    <t>取直そ</t>
  </si>
  <si>
    <t>取直し</t>
  </si>
  <si>
    <t>取直せ</t>
  </si>
  <si>
    <t>取直しゃ</t>
  </si>
  <si>
    <t>かたりあえる</t>
  </si>
  <si>
    <t>かたりあえ</t>
  </si>
  <si>
    <t>かたりあえよ</t>
  </si>
  <si>
    <t>かたりあえれ</t>
  </si>
  <si>
    <t>かたりあえろ</t>
  </si>
  <si>
    <t>かたりあえりゃ</t>
  </si>
  <si>
    <t>かたりあえん</t>
  </si>
  <si>
    <t>振捨てる</t>
  </si>
  <si>
    <t>振捨て</t>
  </si>
  <si>
    <t>振捨てよ</t>
  </si>
  <si>
    <t>振捨てれ</t>
  </si>
  <si>
    <t>振捨てろ</t>
  </si>
  <si>
    <t>振捨てりゃ</t>
  </si>
  <si>
    <t>振捨てん</t>
  </si>
  <si>
    <t>のりあわす</t>
  </si>
  <si>
    <t>のりあわさ</t>
  </si>
  <si>
    <t>のりあわそ</t>
  </si>
  <si>
    <t>のりあわし</t>
  </si>
  <si>
    <t>のりあわしゃ</t>
  </si>
  <si>
    <t>いななく</t>
  </si>
  <si>
    <t>いななか</t>
  </si>
  <si>
    <t>いななこ</t>
  </si>
  <si>
    <t>いななき</t>
  </si>
  <si>
    <t>いなない</t>
  </si>
  <si>
    <t>いななけ</t>
  </si>
  <si>
    <t>いななきゃ</t>
  </si>
  <si>
    <t>しそこなう</t>
  </si>
  <si>
    <t>シソコナウ</t>
  </si>
  <si>
    <t>しそこなわ</t>
  </si>
  <si>
    <t>シソコナワ</t>
  </si>
  <si>
    <t>しそこなお</t>
  </si>
  <si>
    <t>シソコナオ</t>
  </si>
  <si>
    <t>しそこない</t>
  </si>
  <si>
    <t>シソコナイ</t>
  </si>
  <si>
    <t>しそこなっ</t>
  </si>
  <si>
    <t>シソコナッ</t>
  </si>
  <si>
    <t>しそこなえ</t>
  </si>
  <si>
    <t>シソコナエ</t>
  </si>
  <si>
    <t>招く</t>
  </si>
  <si>
    <t>招か</t>
  </si>
  <si>
    <t>招こ</t>
  </si>
  <si>
    <t>招き</t>
  </si>
  <si>
    <t>招い</t>
  </si>
  <si>
    <t>招け</t>
  </si>
  <si>
    <t>招きゃ</t>
  </si>
  <si>
    <t>つき合える</t>
  </si>
  <si>
    <t>つき合えよ</t>
  </si>
  <si>
    <t>つき合えれ</t>
  </si>
  <si>
    <t>つき合えろ</t>
  </si>
  <si>
    <t>つき合えりゃ</t>
  </si>
  <si>
    <t>つき合えん</t>
  </si>
  <si>
    <t>曲げる</t>
  </si>
  <si>
    <t>曲げ</t>
  </si>
  <si>
    <t>曲げよ</t>
  </si>
  <si>
    <t>曲げれ</t>
  </si>
  <si>
    <t>曲げろ</t>
  </si>
  <si>
    <t>曲げりゃ</t>
  </si>
  <si>
    <t>曲げん</t>
  </si>
  <si>
    <t>すり寄る</t>
  </si>
  <si>
    <t>すり寄ら</t>
  </si>
  <si>
    <t>すり寄ん</t>
  </si>
  <si>
    <t>すり寄ろ</t>
  </si>
  <si>
    <t>すり寄り</t>
  </si>
  <si>
    <t>すり寄っ</t>
  </si>
  <si>
    <t>すり寄れ</t>
  </si>
  <si>
    <t>すり寄りゃ</t>
  </si>
  <si>
    <t>すり寄</t>
  </si>
  <si>
    <t>語り明かせる</t>
  </si>
  <si>
    <t>カタリアカセル</t>
  </si>
  <si>
    <t>語り明かせよ</t>
  </si>
  <si>
    <t>カタリアカセヨ</t>
  </si>
  <si>
    <t>語り明かせれ</t>
  </si>
  <si>
    <t>カタリアカセレ</t>
  </si>
  <si>
    <t>語り明かせろ</t>
  </si>
  <si>
    <t>カタリアカセロ</t>
  </si>
  <si>
    <t>語り明かせりゃ</t>
  </si>
  <si>
    <t>カタリアカセリャ</t>
  </si>
  <si>
    <t>語り明かせん</t>
  </si>
  <si>
    <t>カタリアカセン</t>
  </si>
  <si>
    <t>苛める</t>
  </si>
  <si>
    <t>苛めよ</t>
  </si>
  <si>
    <t>苛めれ</t>
  </si>
  <si>
    <t>苛めろ</t>
  </si>
  <si>
    <t>苛めりゃ</t>
  </si>
  <si>
    <t>苛めん</t>
  </si>
  <si>
    <t>通う</t>
  </si>
  <si>
    <t>通わ</t>
  </si>
  <si>
    <t>通お</t>
  </si>
  <si>
    <t>通い</t>
  </si>
  <si>
    <t>通え</t>
  </si>
  <si>
    <t>巻込む</t>
  </si>
  <si>
    <t>巻込ま</t>
  </si>
  <si>
    <t>巻込も</t>
  </si>
  <si>
    <t>巻込み</t>
  </si>
  <si>
    <t>巻込ん</t>
  </si>
  <si>
    <t>巻込め</t>
  </si>
  <si>
    <t>巻込みゃ</t>
  </si>
  <si>
    <t>暖める</t>
  </si>
  <si>
    <t>暖め</t>
  </si>
  <si>
    <t>暖めよ</t>
  </si>
  <si>
    <t>暖めれ</t>
  </si>
  <si>
    <t>暖めろ</t>
  </si>
  <si>
    <t>暖めりゃ</t>
  </si>
  <si>
    <t>暖めん</t>
  </si>
  <si>
    <t>まちあぐむ</t>
  </si>
  <si>
    <t>まちあぐま</t>
  </si>
  <si>
    <t>まちあぐも</t>
  </si>
  <si>
    <t>まちあぐみ</t>
  </si>
  <si>
    <t>まちあぐん</t>
  </si>
  <si>
    <t>まちあぐめ</t>
  </si>
  <si>
    <t>まちあぐみゃ</t>
  </si>
  <si>
    <t>いかりくるう</t>
  </si>
  <si>
    <t>いかりくるわ</t>
  </si>
  <si>
    <t>いかりくるお</t>
  </si>
  <si>
    <t>いかりくるい</t>
  </si>
  <si>
    <t>いかりくるっ</t>
  </si>
  <si>
    <t>いかりくるえ</t>
  </si>
  <si>
    <t>組む</t>
  </si>
  <si>
    <t>組ま</t>
  </si>
  <si>
    <t>組も</t>
  </si>
  <si>
    <t>組み</t>
  </si>
  <si>
    <t>組ん</t>
  </si>
  <si>
    <t>組みゃ</t>
  </si>
  <si>
    <t>殴る</t>
  </si>
  <si>
    <t>殴ら</t>
  </si>
  <si>
    <t>殴ん</t>
  </si>
  <si>
    <t>殴ろ</t>
  </si>
  <si>
    <t>殴り</t>
  </si>
  <si>
    <t>殴っ</t>
  </si>
  <si>
    <t>殴れ</t>
  </si>
  <si>
    <t>殴りゃ</t>
  </si>
  <si>
    <t>殴</t>
  </si>
  <si>
    <t>たちかかる</t>
  </si>
  <si>
    <t>たちかから</t>
  </si>
  <si>
    <t>たちかかん</t>
  </si>
  <si>
    <t>たちかかろ</t>
  </si>
  <si>
    <t>たちかかり</t>
  </si>
  <si>
    <t>たちかかっ</t>
  </si>
  <si>
    <t>たちかかれ</t>
  </si>
  <si>
    <t>たちかかりゃ</t>
  </si>
  <si>
    <t>たちかか</t>
  </si>
  <si>
    <t>たなびく</t>
  </si>
  <si>
    <t>たなびか</t>
  </si>
  <si>
    <t>たなびこ</t>
  </si>
  <si>
    <t>たなびき</t>
  </si>
  <si>
    <t>たなびい</t>
  </si>
  <si>
    <t>たなびけ</t>
  </si>
  <si>
    <t>たなびきゃ</t>
  </si>
  <si>
    <t>差し越す</t>
  </si>
  <si>
    <t>差し越さ</t>
  </si>
  <si>
    <t>差し越そ</t>
  </si>
  <si>
    <t>差し越し</t>
  </si>
  <si>
    <t>差し越せ</t>
  </si>
  <si>
    <t>差し越しゃ</t>
  </si>
  <si>
    <t>さしころせる</t>
  </si>
  <si>
    <t>さしころせ</t>
  </si>
  <si>
    <t>さしころせよ</t>
  </si>
  <si>
    <t>さしころせれ</t>
  </si>
  <si>
    <t>さしころせろ</t>
  </si>
  <si>
    <t>さしころせりゃ</t>
  </si>
  <si>
    <t>さしころせん</t>
  </si>
  <si>
    <t>まぎらかす</t>
  </si>
  <si>
    <t>まぎらかさ</t>
  </si>
  <si>
    <t>まぎらかそ</t>
  </si>
  <si>
    <t>まぎらかし</t>
  </si>
  <si>
    <t>まぎらかせ</t>
  </si>
  <si>
    <t>まぎらかしゃ</t>
  </si>
  <si>
    <t>冷ませる</t>
  </si>
  <si>
    <t>冷ませよ</t>
  </si>
  <si>
    <t>冷ませれ</t>
  </si>
  <si>
    <t>冷ませろ</t>
  </si>
  <si>
    <t>冷ませりゃ</t>
  </si>
  <si>
    <t>冷ません</t>
  </si>
  <si>
    <t>しくめる</t>
  </si>
  <si>
    <t>しくめよ</t>
  </si>
  <si>
    <t>しくめれ</t>
  </si>
  <si>
    <t>しくめろ</t>
  </si>
  <si>
    <t>しくめりゃ</t>
  </si>
  <si>
    <t>しくめん</t>
  </si>
  <si>
    <t>引き延ばせる</t>
  </si>
  <si>
    <t>引き延ばせよ</t>
  </si>
  <si>
    <t>引き延ばせれ</t>
  </si>
  <si>
    <t>引き延ばせろ</t>
  </si>
  <si>
    <t>引き延ばせりゃ</t>
  </si>
  <si>
    <t>引き延ばせん</t>
  </si>
  <si>
    <t>つかみかかる</t>
  </si>
  <si>
    <t>つかみかから</t>
  </si>
  <si>
    <t>つかみかかん</t>
  </si>
  <si>
    <t>つかみかかろ</t>
  </si>
  <si>
    <t>つかみかかり</t>
  </si>
  <si>
    <t>つかみかかっ</t>
  </si>
  <si>
    <t>つかみかかれ</t>
  </si>
  <si>
    <t>つかみかかりゃ</t>
  </si>
  <si>
    <t>つかみかか</t>
  </si>
  <si>
    <t>付従う</t>
  </si>
  <si>
    <t>付従わ</t>
  </si>
  <si>
    <t>付従お</t>
  </si>
  <si>
    <t>付従い</t>
  </si>
  <si>
    <t>付従っ</t>
  </si>
  <si>
    <t>付従え</t>
  </si>
  <si>
    <t>わかがえれる</t>
  </si>
  <si>
    <t>わかがえれよ</t>
  </si>
  <si>
    <t>わかがえれれ</t>
  </si>
  <si>
    <t>わかがえれろ</t>
  </si>
  <si>
    <t>わかがえれりゃ</t>
  </si>
  <si>
    <t>わかがえれん</t>
  </si>
  <si>
    <t>ふりすてる</t>
  </si>
  <si>
    <t>ふりすて</t>
  </si>
  <si>
    <t>ふりすてよ</t>
  </si>
  <si>
    <t>ふりすてれ</t>
  </si>
  <si>
    <t>ふりすてろ</t>
  </si>
  <si>
    <t>ふりすてりゃ</t>
  </si>
  <si>
    <t>ふりすてん</t>
  </si>
  <si>
    <t>ひかす</t>
  </si>
  <si>
    <t>ひかさ</t>
  </si>
  <si>
    <t>ひかそ</t>
  </si>
  <si>
    <t>ひかし</t>
  </si>
  <si>
    <t>ひかせ</t>
  </si>
  <si>
    <t>ひかしゃ</t>
  </si>
  <si>
    <t>たちゆく</t>
  </si>
  <si>
    <t>たちゆか</t>
  </si>
  <si>
    <t>たちゆこ</t>
  </si>
  <si>
    <t>たちゆき</t>
  </si>
  <si>
    <t>たちゆけ</t>
  </si>
  <si>
    <t>たちゆきゃ</t>
  </si>
  <si>
    <t>悄気込む</t>
  </si>
  <si>
    <t>悄気込ま</t>
  </si>
  <si>
    <t>悄気込も</t>
  </si>
  <si>
    <t>悄気込み</t>
  </si>
  <si>
    <t>悄気込ん</t>
  </si>
  <si>
    <t>悄気込め</t>
  </si>
  <si>
    <t>悄気込みゃ</t>
  </si>
  <si>
    <t>引きあげる</t>
  </si>
  <si>
    <t>引きあげ</t>
  </si>
  <si>
    <t>引きあげよ</t>
  </si>
  <si>
    <t>引きあげれ</t>
  </si>
  <si>
    <t>引きあげろ</t>
  </si>
  <si>
    <t>引きあげりゃ</t>
  </si>
  <si>
    <t>引きあげん</t>
  </si>
  <si>
    <t>引っ繰り返す</t>
  </si>
  <si>
    <t>引っ繰り返さ</t>
  </si>
  <si>
    <t>引っ繰り返そ</t>
  </si>
  <si>
    <t>引っ繰り返し</t>
  </si>
  <si>
    <t>引っ繰り返せ</t>
  </si>
  <si>
    <t>引っ繰り返しゃ</t>
  </si>
  <si>
    <t>取り纏める</t>
  </si>
  <si>
    <t>取り纏め</t>
  </si>
  <si>
    <t>取り纏めよ</t>
  </si>
  <si>
    <t>取り纏めれ</t>
  </si>
  <si>
    <t>取り纏めろ</t>
  </si>
  <si>
    <t>取り纏めりゃ</t>
  </si>
  <si>
    <t>取り纏めん</t>
  </si>
  <si>
    <t>うかびあがる</t>
  </si>
  <si>
    <t>うかびあがら</t>
  </si>
  <si>
    <t>うかびあがん</t>
  </si>
  <si>
    <t>うかびあがろ</t>
  </si>
  <si>
    <t>うかびあがり</t>
  </si>
  <si>
    <t>うかびあがっ</t>
  </si>
  <si>
    <t>うかびあがりゃ</t>
  </si>
  <si>
    <t>うかびあが</t>
  </si>
  <si>
    <t>照り映える</t>
  </si>
  <si>
    <t>照り映え</t>
  </si>
  <si>
    <t>照り映えよ</t>
  </si>
  <si>
    <t>照り映えれ</t>
  </si>
  <si>
    <t>照り映えろ</t>
  </si>
  <si>
    <t>照り映えりゃ</t>
  </si>
  <si>
    <t>照り映えん</t>
  </si>
  <si>
    <t>きく</t>
  </si>
  <si>
    <t>きか</t>
  </si>
  <si>
    <t>きこ</t>
  </si>
  <si>
    <t>きき</t>
  </si>
  <si>
    <t>きい</t>
  </si>
  <si>
    <t>ききゃ</t>
  </si>
  <si>
    <t>飛び越える</t>
  </si>
  <si>
    <t>飛び越え</t>
  </si>
  <si>
    <t>飛び越えよ</t>
  </si>
  <si>
    <t>飛び越えれ</t>
  </si>
  <si>
    <t>飛び越えろ</t>
  </si>
  <si>
    <t>飛び越えりゃ</t>
  </si>
  <si>
    <t>飛び越えん</t>
  </si>
  <si>
    <t>つけこむ</t>
  </si>
  <si>
    <t>つけこま</t>
  </si>
  <si>
    <t>つけこも</t>
  </si>
  <si>
    <t>つけこみ</t>
  </si>
  <si>
    <t>つけこん</t>
  </si>
  <si>
    <t>つけこめ</t>
  </si>
  <si>
    <t>つけこみゃ</t>
  </si>
  <si>
    <t>そめかえす</t>
  </si>
  <si>
    <t>そめかえさ</t>
  </si>
  <si>
    <t>そめかえそ</t>
  </si>
  <si>
    <t>そめかえし</t>
  </si>
  <si>
    <t>そめかえせ</t>
  </si>
  <si>
    <t>そめかえしゃ</t>
  </si>
  <si>
    <t>かちとれる</t>
  </si>
  <si>
    <t>カチトレル</t>
  </si>
  <si>
    <t>かちとれよ</t>
  </si>
  <si>
    <t>カチトレヨ</t>
  </si>
  <si>
    <t>かちとれれ</t>
  </si>
  <si>
    <t>カチトレレ</t>
  </si>
  <si>
    <t>かちとれろ</t>
  </si>
  <si>
    <t>カチトレロ</t>
  </si>
  <si>
    <t>かちとれりゃ</t>
  </si>
  <si>
    <t>カチトレリャ</t>
  </si>
  <si>
    <t>かちとれん</t>
  </si>
  <si>
    <t>カチトレン</t>
  </si>
  <si>
    <t>慢ずる</t>
  </si>
  <si>
    <t>慢ず</t>
  </si>
  <si>
    <t>慢ぜ</t>
  </si>
  <si>
    <t>慢ぜよ</t>
  </si>
  <si>
    <t>慢ずれ</t>
  </si>
  <si>
    <t>慢ずりゃ</t>
  </si>
  <si>
    <t>打ちあける</t>
  </si>
  <si>
    <t>打ちあけ</t>
  </si>
  <si>
    <t>打ちあけよ</t>
  </si>
  <si>
    <t>打ちあけれ</t>
  </si>
  <si>
    <t>打ちあけろ</t>
  </si>
  <si>
    <t>打ちあけりゃ</t>
  </si>
  <si>
    <t>打ちあけん</t>
  </si>
  <si>
    <t>さそいあわせる</t>
  </si>
  <si>
    <t>さそいあわせ</t>
  </si>
  <si>
    <t>さそいあわせよ</t>
  </si>
  <si>
    <t>さそいあわせれ</t>
  </si>
  <si>
    <t>さそいあわせろ</t>
  </si>
  <si>
    <t>さそいあわせりゃ</t>
  </si>
  <si>
    <t>さそいあわせん</t>
  </si>
  <si>
    <t>ききながす</t>
  </si>
  <si>
    <t>ききながさ</t>
  </si>
  <si>
    <t>ききながそ</t>
  </si>
  <si>
    <t>ききながし</t>
  </si>
  <si>
    <t>ききながしゃ</t>
  </si>
  <si>
    <t>かざれる</t>
  </si>
  <si>
    <t>カザレル</t>
  </si>
  <si>
    <t>かざれよ</t>
  </si>
  <si>
    <t>カザレヨ</t>
  </si>
  <si>
    <t>かざれれ</t>
  </si>
  <si>
    <t>カザレレ</t>
  </si>
  <si>
    <t>かざれろ</t>
  </si>
  <si>
    <t>カザレロ</t>
  </si>
  <si>
    <t>かざれりゃ</t>
  </si>
  <si>
    <t>カザレリャ</t>
  </si>
  <si>
    <t>かざれん</t>
  </si>
  <si>
    <t>カザレン</t>
  </si>
  <si>
    <t>まける</t>
  </si>
  <si>
    <t>まけよ</t>
  </si>
  <si>
    <t>まけれ</t>
  </si>
  <si>
    <t>まけろ</t>
  </si>
  <si>
    <t>まけりゃ</t>
  </si>
  <si>
    <t>まけん</t>
  </si>
  <si>
    <t>かきみだす</t>
  </si>
  <si>
    <t>かきみださ</t>
  </si>
  <si>
    <t>かきみだそ</t>
  </si>
  <si>
    <t>かきみだし</t>
  </si>
  <si>
    <t>かきみだせ</t>
  </si>
  <si>
    <t>かきみだしゃ</t>
  </si>
  <si>
    <t>いせる</t>
  </si>
  <si>
    <t>イセル</t>
  </si>
  <si>
    <t>いせれ</t>
  </si>
  <si>
    <t>イセレ</t>
  </si>
  <si>
    <t>いせろ</t>
  </si>
  <si>
    <t>イセロ</t>
  </si>
  <si>
    <t>いせりゃ</t>
  </si>
  <si>
    <t>イセリャ</t>
  </si>
  <si>
    <t>いせん</t>
  </si>
  <si>
    <t>イセン</t>
  </si>
  <si>
    <t>脅かす</t>
  </si>
  <si>
    <t>脅かさ</t>
  </si>
  <si>
    <t>脅かそ</t>
  </si>
  <si>
    <t>脅かし</t>
  </si>
  <si>
    <t>脅かせ</t>
  </si>
  <si>
    <t>脅かしゃ</t>
  </si>
  <si>
    <t>やすむ</t>
  </si>
  <si>
    <t>やすも</t>
  </si>
  <si>
    <t>やすみ</t>
  </si>
  <si>
    <t>やすん</t>
  </si>
  <si>
    <t>やすみゃ</t>
  </si>
  <si>
    <t>溶け込む</t>
  </si>
  <si>
    <t>溶け込ま</t>
  </si>
  <si>
    <t>溶け込も</t>
  </si>
  <si>
    <t>溶け込み</t>
  </si>
  <si>
    <t>溶け込ん</t>
  </si>
  <si>
    <t>溶け込め</t>
  </si>
  <si>
    <t>溶け込みゃ</t>
  </si>
  <si>
    <t>済ます</t>
  </si>
  <si>
    <t>済まさ</t>
  </si>
  <si>
    <t>済まそ</t>
  </si>
  <si>
    <t>済まし</t>
  </si>
  <si>
    <t>済ましゃ</t>
  </si>
  <si>
    <t>いきつく</t>
  </si>
  <si>
    <t>いきつか</t>
  </si>
  <si>
    <t>いきつこ</t>
  </si>
  <si>
    <t>いきつき</t>
  </si>
  <si>
    <t>いきつい</t>
  </si>
  <si>
    <t>いきつけ</t>
  </si>
  <si>
    <t>いきつきゃ</t>
  </si>
  <si>
    <t>見当る</t>
  </si>
  <si>
    <t>見当ら</t>
  </si>
  <si>
    <t>見当ん</t>
  </si>
  <si>
    <t>見当ろ</t>
  </si>
  <si>
    <t>見当り</t>
  </si>
  <si>
    <t>見当っ</t>
  </si>
  <si>
    <t>見当れ</t>
  </si>
  <si>
    <t>見当りゃ</t>
  </si>
  <si>
    <t>見当</t>
  </si>
  <si>
    <t>崩れさる</t>
  </si>
  <si>
    <t>崩れさら</t>
  </si>
  <si>
    <t>崩れさん</t>
  </si>
  <si>
    <t>崩れさろ</t>
  </si>
  <si>
    <t>崩れさり</t>
  </si>
  <si>
    <t>崩れさっ</t>
  </si>
  <si>
    <t>崩れされ</t>
  </si>
  <si>
    <t>崩れさりゃ</t>
  </si>
  <si>
    <t>崩れさ</t>
  </si>
  <si>
    <t>くいきる</t>
  </si>
  <si>
    <t>くいきら</t>
  </si>
  <si>
    <t>くいきん</t>
  </si>
  <si>
    <t>くいきろ</t>
  </si>
  <si>
    <t>くいきり</t>
  </si>
  <si>
    <t>くいきっ</t>
  </si>
  <si>
    <t>くいきれ</t>
  </si>
  <si>
    <t>くいきりゃ</t>
  </si>
  <si>
    <t>くいき</t>
  </si>
  <si>
    <t>じんどる</t>
  </si>
  <si>
    <t>じんどら</t>
  </si>
  <si>
    <t>じんどん</t>
  </si>
  <si>
    <t>じんどろ</t>
  </si>
  <si>
    <t>じんどり</t>
  </si>
  <si>
    <t>じんどっ</t>
  </si>
  <si>
    <t>じんどれ</t>
  </si>
  <si>
    <t>じんどりゃ</t>
  </si>
  <si>
    <t>じんど</t>
  </si>
  <si>
    <t>かんがえこむ</t>
  </si>
  <si>
    <t>かんがえこま</t>
  </si>
  <si>
    <t>かんがえこも</t>
  </si>
  <si>
    <t>かんがえこみ</t>
  </si>
  <si>
    <t>かんがえこん</t>
  </si>
  <si>
    <t>かんがえこめ</t>
  </si>
  <si>
    <t>かんがえこみゃ</t>
  </si>
  <si>
    <t>よこたえる</t>
  </si>
  <si>
    <t>よこたえ</t>
  </si>
  <si>
    <t>よこたえよ</t>
  </si>
  <si>
    <t>よこたえれ</t>
  </si>
  <si>
    <t>よこたえろ</t>
  </si>
  <si>
    <t>よこたえりゃ</t>
  </si>
  <si>
    <t>よこたえん</t>
  </si>
  <si>
    <t>居並ぶ</t>
  </si>
  <si>
    <t>居並ば</t>
  </si>
  <si>
    <t>居並ぼ</t>
  </si>
  <si>
    <t>居並び</t>
  </si>
  <si>
    <t>居並ん</t>
  </si>
  <si>
    <t>居並べ</t>
  </si>
  <si>
    <t>居並びゃ</t>
  </si>
  <si>
    <t>見過ごす</t>
  </si>
  <si>
    <t>見過ごさ</t>
  </si>
  <si>
    <t>見過ごそ</t>
  </si>
  <si>
    <t>見過ごし</t>
  </si>
  <si>
    <t>見過ごしゃ</t>
  </si>
  <si>
    <t>持ち掛ける</t>
  </si>
  <si>
    <t>持ち掛け</t>
  </si>
  <si>
    <t>持ち掛けよ</t>
  </si>
  <si>
    <t>持ち掛けれ</t>
  </si>
  <si>
    <t>持ち掛けろ</t>
  </si>
  <si>
    <t>持ち掛けりゃ</t>
  </si>
  <si>
    <t>持ち掛けん</t>
  </si>
  <si>
    <t>あとづける</t>
  </si>
  <si>
    <t>あとづけ</t>
  </si>
  <si>
    <t>あとづけよ</t>
  </si>
  <si>
    <t>あとづけれ</t>
  </si>
  <si>
    <t>あとづけろ</t>
  </si>
  <si>
    <t>あとづけりゃ</t>
  </si>
  <si>
    <t>あとづけん</t>
  </si>
  <si>
    <t>勧める</t>
  </si>
  <si>
    <t>勧め</t>
  </si>
  <si>
    <t>勧めよ</t>
  </si>
  <si>
    <t>勧めれ</t>
  </si>
  <si>
    <t>勧めろ</t>
  </si>
  <si>
    <t>勧めりゃ</t>
  </si>
  <si>
    <t>勧めん</t>
  </si>
  <si>
    <t>つのめだつ</t>
  </si>
  <si>
    <t>つのめだた</t>
  </si>
  <si>
    <t>つのめだと</t>
  </si>
  <si>
    <t>つのめだち</t>
  </si>
  <si>
    <t>つのめだっ</t>
  </si>
  <si>
    <t>つのめだて</t>
  </si>
  <si>
    <t>つのめだちゃ</t>
  </si>
  <si>
    <t>画く</t>
  </si>
  <si>
    <t>画か</t>
  </si>
  <si>
    <t>画こ</t>
  </si>
  <si>
    <t>画き</t>
  </si>
  <si>
    <t>画い</t>
  </si>
  <si>
    <t>画け</t>
  </si>
  <si>
    <t>画きゃ</t>
  </si>
  <si>
    <t>かえりざく</t>
  </si>
  <si>
    <t>かえりざか</t>
  </si>
  <si>
    <t>かえりざこ</t>
  </si>
  <si>
    <t>かえりざき</t>
  </si>
  <si>
    <t>かえりざい</t>
  </si>
  <si>
    <t>かえりざきゃ</t>
  </si>
  <si>
    <t>やってのける</t>
  </si>
  <si>
    <t>ヤッテノケル</t>
  </si>
  <si>
    <t>やってのけ</t>
  </si>
  <si>
    <t>ヤッテノケ</t>
  </si>
  <si>
    <t>やってのけよ</t>
  </si>
  <si>
    <t>ヤッテノケヨ</t>
  </si>
  <si>
    <t>やってのけれ</t>
  </si>
  <si>
    <t>ヤッテノケレ</t>
  </si>
  <si>
    <t>やってのけろ</t>
  </si>
  <si>
    <t>ヤッテノケロ</t>
  </si>
  <si>
    <t>やってのけりゃ</t>
  </si>
  <si>
    <t>ヤッテノケリャ</t>
  </si>
  <si>
    <t>やってのけん</t>
  </si>
  <si>
    <t>ヤッテノケン</t>
  </si>
  <si>
    <t>のみつぶす</t>
  </si>
  <si>
    <t>のみつぶさ</t>
  </si>
  <si>
    <t>のみつぶそ</t>
  </si>
  <si>
    <t>のみつぶし</t>
  </si>
  <si>
    <t>のみつぶせ</t>
  </si>
  <si>
    <t>のみつぶしゃ</t>
  </si>
  <si>
    <t>打抜く</t>
  </si>
  <si>
    <t>打抜か</t>
  </si>
  <si>
    <t>打抜こ</t>
  </si>
  <si>
    <t>打抜き</t>
  </si>
  <si>
    <t>打抜い</t>
  </si>
  <si>
    <t>打抜け</t>
  </si>
  <si>
    <t>打抜きゃ</t>
  </si>
  <si>
    <t>参ずる</t>
  </si>
  <si>
    <t>参ず</t>
  </si>
  <si>
    <t>参ぜ</t>
  </si>
  <si>
    <t>参ぜよ</t>
  </si>
  <si>
    <t>参ずれ</t>
  </si>
  <si>
    <t>参ずりゃ</t>
  </si>
  <si>
    <t>かきふるす</t>
  </si>
  <si>
    <t>かきふるさ</t>
  </si>
  <si>
    <t>かきふるそ</t>
  </si>
  <si>
    <t>かきふるし</t>
  </si>
  <si>
    <t>かきふるせ</t>
  </si>
  <si>
    <t>かきふるしゃ</t>
  </si>
  <si>
    <t>たむける</t>
  </si>
  <si>
    <t>たむけ</t>
  </si>
  <si>
    <t>たむけよ</t>
  </si>
  <si>
    <t>たむけれ</t>
  </si>
  <si>
    <t>たむけろ</t>
  </si>
  <si>
    <t>たむけりゃ</t>
  </si>
  <si>
    <t>たむけん</t>
  </si>
  <si>
    <t>旅立つ</t>
  </si>
  <si>
    <t>旅立た</t>
  </si>
  <si>
    <t>旅立と</t>
  </si>
  <si>
    <t>旅立ち</t>
  </si>
  <si>
    <t>旅立っ</t>
  </si>
  <si>
    <t>旅立て</t>
  </si>
  <si>
    <t>旅立ちゃ</t>
  </si>
  <si>
    <t>フッカケる</t>
  </si>
  <si>
    <t>フッカケよ</t>
  </si>
  <si>
    <t>フッカケれ</t>
  </si>
  <si>
    <t>フッカケろ</t>
  </si>
  <si>
    <t>フッカケりゃ</t>
  </si>
  <si>
    <t>フッカケん</t>
  </si>
  <si>
    <t>御する</t>
  </si>
  <si>
    <t>ギョスル</t>
  </si>
  <si>
    <t>御す</t>
  </si>
  <si>
    <t>ギョス</t>
  </si>
  <si>
    <t>御し</t>
  </si>
  <si>
    <t>ギョシ</t>
  </si>
  <si>
    <t>御しよ</t>
  </si>
  <si>
    <t>ギョシヨ</t>
  </si>
  <si>
    <t>御しょ</t>
  </si>
  <si>
    <t>ギョショ</t>
  </si>
  <si>
    <t>御せ</t>
  </si>
  <si>
    <t>ギョセ</t>
  </si>
  <si>
    <t>御すれ</t>
  </si>
  <si>
    <t>ギョスレ</t>
  </si>
  <si>
    <t>御せよ</t>
  </si>
  <si>
    <t>ギョセヨ</t>
  </si>
  <si>
    <t>御しろ</t>
  </si>
  <si>
    <t>ギョシロ</t>
  </si>
  <si>
    <t>御すりゃ</t>
  </si>
  <si>
    <t>ギョスリャ</t>
  </si>
  <si>
    <t>踏む</t>
  </si>
  <si>
    <t>踏ま</t>
  </si>
  <si>
    <t>踏も</t>
  </si>
  <si>
    <t>踏み</t>
  </si>
  <si>
    <t>踏ん</t>
  </si>
  <si>
    <t>踏みゃ</t>
  </si>
  <si>
    <t>あわれがる</t>
  </si>
  <si>
    <t>あわれがら</t>
  </si>
  <si>
    <t>あわれがん</t>
  </si>
  <si>
    <t>あわれがろ</t>
  </si>
  <si>
    <t>あわれがり</t>
  </si>
  <si>
    <t>あわれがっ</t>
  </si>
  <si>
    <t>あわれがれ</t>
  </si>
  <si>
    <t>あわれがりゃ</t>
  </si>
  <si>
    <t>あわれが</t>
  </si>
  <si>
    <t>移り変わる</t>
  </si>
  <si>
    <t>移り変わら</t>
  </si>
  <si>
    <t>移り変わん</t>
  </si>
  <si>
    <t>移り変わろ</t>
  </si>
  <si>
    <t>移り変わり</t>
  </si>
  <si>
    <t>移り変わっ</t>
  </si>
  <si>
    <t>移り変われ</t>
  </si>
  <si>
    <t>移り変わりゃ</t>
  </si>
  <si>
    <t>移り変わ</t>
  </si>
  <si>
    <t>たげる</t>
  </si>
  <si>
    <t>タゲル</t>
  </si>
  <si>
    <t>たげ</t>
  </si>
  <si>
    <t>タゲ</t>
  </si>
  <si>
    <t>たげよ</t>
  </si>
  <si>
    <t>タゲヨ</t>
  </si>
  <si>
    <t>たげれ</t>
  </si>
  <si>
    <t>タゲレ</t>
  </si>
  <si>
    <t>たげろ</t>
  </si>
  <si>
    <t>タゲロ</t>
  </si>
  <si>
    <t>たげりゃ</t>
  </si>
  <si>
    <t>タゲリャ</t>
  </si>
  <si>
    <t>たげん</t>
  </si>
  <si>
    <t>タゲン</t>
  </si>
  <si>
    <t>打ち寄せる</t>
  </si>
  <si>
    <t>打ち寄せ</t>
  </si>
  <si>
    <t>打ち寄せよ</t>
  </si>
  <si>
    <t>打ち寄せれ</t>
  </si>
  <si>
    <t>打ち寄せろ</t>
  </si>
  <si>
    <t>打ち寄せりゃ</t>
  </si>
  <si>
    <t>打ち寄せん</t>
  </si>
  <si>
    <t>寝静まる</t>
  </si>
  <si>
    <t>寝静まら</t>
  </si>
  <si>
    <t>寝静まん</t>
  </si>
  <si>
    <t>寝静まろ</t>
  </si>
  <si>
    <t>寝静まり</t>
  </si>
  <si>
    <t>寝静まっ</t>
  </si>
  <si>
    <t>寝静まれ</t>
  </si>
  <si>
    <t>寝静まりゃ</t>
  </si>
  <si>
    <t>寝静ま</t>
  </si>
  <si>
    <t>さきんずる</t>
  </si>
  <si>
    <t>さきんず</t>
  </si>
  <si>
    <t>さきんぜ</t>
  </si>
  <si>
    <t>さきんぜよ</t>
  </si>
  <si>
    <t>さきんずれ</t>
  </si>
  <si>
    <t>さきんずりゃ</t>
  </si>
  <si>
    <t>うかぶ</t>
  </si>
  <si>
    <t>うかば</t>
  </si>
  <si>
    <t>うかぼ</t>
  </si>
  <si>
    <t>うかび</t>
  </si>
  <si>
    <t>うかびゃ</t>
  </si>
  <si>
    <t>しょぼぬれる</t>
  </si>
  <si>
    <t>しょぼぬれ</t>
  </si>
  <si>
    <t>しょぼぬれよ</t>
  </si>
  <si>
    <t>しょぼぬれれ</t>
  </si>
  <si>
    <t>しょぼぬれろ</t>
  </si>
  <si>
    <t>しょぼぬれりゃ</t>
  </si>
  <si>
    <t>しょぼぬれん</t>
  </si>
  <si>
    <t>ゆきくれる</t>
  </si>
  <si>
    <t>ゆきくれ</t>
  </si>
  <si>
    <t>ゆきくれよ</t>
  </si>
  <si>
    <t>ゆきくれれ</t>
  </si>
  <si>
    <t>ゆきくれろ</t>
  </si>
  <si>
    <t>ゆきくれりゃ</t>
  </si>
  <si>
    <t>ゆきくれん</t>
  </si>
  <si>
    <t>おける</t>
  </si>
  <si>
    <t>おけよ</t>
  </si>
  <si>
    <t>おけれ</t>
  </si>
  <si>
    <t>おけろ</t>
  </si>
  <si>
    <t>おけりゃ</t>
  </si>
  <si>
    <t>おけん</t>
  </si>
  <si>
    <t>組みたてる</t>
  </si>
  <si>
    <t>組みたて</t>
  </si>
  <si>
    <t>組みたてよ</t>
  </si>
  <si>
    <t>組みたてれ</t>
  </si>
  <si>
    <t>組みたてろ</t>
  </si>
  <si>
    <t>組みたてりゃ</t>
  </si>
  <si>
    <t>組みたてん</t>
  </si>
  <si>
    <t>押し詰める</t>
  </si>
  <si>
    <t>押し詰め</t>
  </si>
  <si>
    <t>押し詰めよ</t>
  </si>
  <si>
    <t>押し詰めれ</t>
  </si>
  <si>
    <t>押し詰めろ</t>
  </si>
  <si>
    <t>押し詰めりゃ</t>
  </si>
  <si>
    <t>押し詰めん</t>
  </si>
  <si>
    <t>駆りたてる</t>
  </si>
  <si>
    <t>駆りたて</t>
  </si>
  <si>
    <t>駆りたてよ</t>
  </si>
  <si>
    <t>駆りたてれ</t>
  </si>
  <si>
    <t>駆りたてろ</t>
  </si>
  <si>
    <t>駆りたてりゃ</t>
  </si>
  <si>
    <t>駆りたてん</t>
  </si>
  <si>
    <t>押しまくる</t>
  </si>
  <si>
    <t>押しまくら</t>
  </si>
  <si>
    <t>押しまくん</t>
  </si>
  <si>
    <t>押しまくろ</t>
  </si>
  <si>
    <t>押しまくり</t>
  </si>
  <si>
    <t>押しまくっ</t>
  </si>
  <si>
    <t>押しまくれ</t>
  </si>
  <si>
    <t>押しまくりゃ</t>
  </si>
  <si>
    <t>押しまく</t>
  </si>
  <si>
    <t>ぶち込む</t>
  </si>
  <si>
    <t>ぶち込ま</t>
  </si>
  <si>
    <t>ぶち込も</t>
  </si>
  <si>
    <t>ぶち込み</t>
  </si>
  <si>
    <t>ぶち込ん</t>
  </si>
  <si>
    <t>ぶち込め</t>
  </si>
  <si>
    <t>ぶち込みゃ</t>
  </si>
  <si>
    <t>すべりおちる</t>
  </si>
  <si>
    <t>すべりおち</t>
  </si>
  <si>
    <t>すべりおちよ</t>
  </si>
  <si>
    <t>すべりおちれ</t>
  </si>
  <si>
    <t>すべりおちろ</t>
  </si>
  <si>
    <t>すべりおちりゃ</t>
  </si>
  <si>
    <t>すべりおちん</t>
  </si>
  <si>
    <t>抜かわる</t>
  </si>
  <si>
    <t>抜かわら</t>
  </si>
  <si>
    <t>抜かわん</t>
  </si>
  <si>
    <t>抜かわろ</t>
  </si>
  <si>
    <t>抜かわり</t>
  </si>
  <si>
    <t>抜かわっ</t>
  </si>
  <si>
    <t>抜かわれ</t>
  </si>
  <si>
    <t>抜かわりゃ</t>
  </si>
  <si>
    <t>抜かわ</t>
  </si>
  <si>
    <t>いなす</t>
  </si>
  <si>
    <t>イナス</t>
  </si>
  <si>
    <t>いなさ</t>
  </si>
  <si>
    <t>イナサ</t>
  </si>
  <si>
    <t>いなそ</t>
  </si>
  <si>
    <t>イナソ</t>
  </si>
  <si>
    <t>いなし</t>
  </si>
  <si>
    <t>イナシ</t>
  </si>
  <si>
    <t>いなせ</t>
  </si>
  <si>
    <t>イナセ</t>
  </si>
  <si>
    <t>いなしゃ</t>
  </si>
  <si>
    <t>イナシャ</t>
  </si>
  <si>
    <t>総毛立つ</t>
  </si>
  <si>
    <t>総毛立た</t>
  </si>
  <si>
    <t>総毛立と</t>
  </si>
  <si>
    <t>総毛立ち</t>
  </si>
  <si>
    <t>総毛立っ</t>
  </si>
  <si>
    <t>総毛立て</t>
  </si>
  <si>
    <t>総毛立ちゃ</t>
  </si>
  <si>
    <t>裏返せる</t>
  </si>
  <si>
    <t>裏返せよ</t>
  </si>
  <si>
    <t>裏返せれ</t>
  </si>
  <si>
    <t>裏返せろ</t>
  </si>
  <si>
    <t>裏返せりゃ</t>
  </si>
  <si>
    <t>裏返せん</t>
  </si>
  <si>
    <t>かさ</t>
  </si>
  <si>
    <t>かそ</t>
  </si>
  <si>
    <t>かしゃ</t>
  </si>
  <si>
    <t>はりつける</t>
  </si>
  <si>
    <t>はりつけよ</t>
  </si>
  <si>
    <t>はりつけれ</t>
  </si>
  <si>
    <t>はりつけろ</t>
  </si>
  <si>
    <t>はりつけりゃ</t>
  </si>
  <si>
    <t>はりつけん</t>
  </si>
  <si>
    <t>みはからう</t>
  </si>
  <si>
    <t>みはからわ</t>
  </si>
  <si>
    <t>みはからお</t>
  </si>
  <si>
    <t>みはからい</t>
  </si>
  <si>
    <t>みはからっ</t>
  </si>
  <si>
    <t>めがける</t>
  </si>
  <si>
    <t>めがけ</t>
  </si>
  <si>
    <t>めがけよ</t>
  </si>
  <si>
    <t>めがけれ</t>
  </si>
  <si>
    <t>めがけろ</t>
  </si>
  <si>
    <t>めがけりゃ</t>
  </si>
  <si>
    <t>めがけん</t>
  </si>
  <si>
    <t>流れ出す</t>
  </si>
  <si>
    <t>流れ出さ</t>
  </si>
  <si>
    <t>流れ出そ</t>
  </si>
  <si>
    <t>流れ出し</t>
  </si>
  <si>
    <t>流れ出せ</t>
  </si>
  <si>
    <t>流れ出しゃ</t>
  </si>
  <si>
    <t>もてあつかう</t>
  </si>
  <si>
    <t>もてあつかわ</t>
  </si>
  <si>
    <t>もてあつかお</t>
  </si>
  <si>
    <t>もてあつかい</t>
  </si>
  <si>
    <t>もてあつかっ</t>
  </si>
  <si>
    <t>もてあつかえ</t>
  </si>
  <si>
    <t>経つ</t>
  </si>
  <si>
    <t>経た</t>
  </si>
  <si>
    <t>経と</t>
  </si>
  <si>
    <t>経ち</t>
  </si>
  <si>
    <t>経っ</t>
  </si>
  <si>
    <t>経て</t>
  </si>
  <si>
    <t>経ちゃ</t>
  </si>
  <si>
    <t>眩く</t>
  </si>
  <si>
    <t>クルメク</t>
  </si>
  <si>
    <t>眩か</t>
  </si>
  <si>
    <t>クルメカ</t>
  </si>
  <si>
    <t>眩こ</t>
  </si>
  <si>
    <t>クルメコ</t>
  </si>
  <si>
    <t>眩き</t>
  </si>
  <si>
    <t>クルメキ</t>
  </si>
  <si>
    <t>眩い</t>
  </si>
  <si>
    <t>クルメイ</t>
  </si>
  <si>
    <t>眩け</t>
  </si>
  <si>
    <t>クルメケ</t>
  </si>
  <si>
    <t>眩きゃ</t>
  </si>
  <si>
    <t>クルメキャ</t>
  </si>
  <si>
    <t>うねる</t>
  </si>
  <si>
    <t>ウネル</t>
  </si>
  <si>
    <t>うねら</t>
  </si>
  <si>
    <t>ウネラ</t>
  </si>
  <si>
    <t>うねん</t>
  </si>
  <si>
    <t>ウネン</t>
  </si>
  <si>
    <t>うねろ</t>
  </si>
  <si>
    <t>ウネロ</t>
  </si>
  <si>
    <t>うねり</t>
  </si>
  <si>
    <t>ウネリ</t>
  </si>
  <si>
    <t>うねっ</t>
  </si>
  <si>
    <t>ウネッ</t>
  </si>
  <si>
    <t>うねれ</t>
  </si>
  <si>
    <t>ウネレ</t>
  </si>
  <si>
    <t>うねりゃ</t>
  </si>
  <si>
    <t>ウネリャ</t>
  </si>
  <si>
    <t>うね</t>
  </si>
  <si>
    <t>ウネ</t>
  </si>
  <si>
    <t>くちずさむ</t>
  </si>
  <si>
    <t>くちずさま</t>
  </si>
  <si>
    <t>くちずさも</t>
  </si>
  <si>
    <t>くちずさみ</t>
  </si>
  <si>
    <t>くちずさん</t>
  </si>
  <si>
    <t>くちずさめ</t>
  </si>
  <si>
    <t>くちずさみゃ</t>
  </si>
  <si>
    <t>どなりつける</t>
  </si>
  <si>
    <t>どなりつけ</t>
  </si>
  <si>
    <t>どなりつけよ</t>
  </si>
  <si>
    <t>どなりつけれ</t>
  </si>
  <si>
    <t>どなりつけろ</t>
  </si>
  <si>
    <t>どなりつけりゃ</t>
  </si>
  <si>
    <t>どなりつけん</t>
  </si>
  <si>
    <t>湧き出る</t>
  </si>
  <si>
    <t>湧き出</t>
  </si>
  <si>
    <t>湧き出よ</t>
  </si>
  <si>
    <t>湧き出れ</t>
  </si>
  <si>
    <t>湧き出ろ</t>
  </si>
  <si>
    <t>湧き出りゃ</t>
  </si>
  <si>
    <t>湧き出ん</t>
  </si>
  <si>
    <t>いいつける</t>
  </si>
  <si>
    <t>いいつけ</t>
  </si>
  <si>
    <t>いいつけよ</t>
  </si>
  <si>
    <t>いいつけれ</t>
  </si>
  <si>
    <t>いいつけろ</t>
  </si>
  <si>
    <t>いいつけりゃ</t>
  </si>
  <si>
    <t>いいつけん</t>
  </si>
  <si>
    <t>つれ去る</t>
  </si>
  <si>
    <t>つれ去ら</t>
  </si>
  <si>
    <t>つれ去ん</t>
  </si>
  <si>
    <t>つれ去ろ</t>
  </si>
  <si>
    <t>つれ去り</t>
  </si>
  <si>
    <t>つれ去っ</t>
  </si>
  <si>
    <t>つれ去れ</t>
  </si>
  <si>
    <t>つれ去りゃ</t>
  </si>
  <si>
    <t>つれ去</t>
  </si>
  <si>
    <t>引き合う</t>
  </si>
  <si>
    <t>ヒキアウ</t>
  </si>
  <si>
    <t>引き合わ</t>
  </si>
  <si>
    <t>ヒキアワ</t>
  </si>
  <si>
    <t>引き合お</t>
  </si>
  <si>
    <t>ヒキアオ</t>
  </si>
  <si>
    <t>引き合い</t>
  </si>
  <si>
    <t>ヒキアイ</t>
  </si>
  <si>
    <t>引き合っ</t>
  </si>
  <si>
    <t>ヒキアッ</t>
  </si>
  <si>
    <t>よりつく</t>
  </si>
  <si>
    <t>よりつか</t>
  </si>
  <si>
    <t>よりつこ</t>
  </si>
  <si>
    <t>よりつき</t>
  </si>
  <si>
    <t>よりつい</t>
  </si>
  <si>
    <t>よりつけ</t>
  </si>
  <si>
    <t>よりつきゃ</t>
  </si>
  <si>
    <t>奪い合う</t>
  </si>
  <si>
    <t>奪い合わ</t>
  </si>
  <si>
    <t>奪い合お</t>
  </si>
  <si>
    <t>奪い合い</t>
  </si>
  <si>
    <t>奪い合っ</t>
  </si>
  <si>
    <t>終える</t>
  </si>
  <si>
    <t>終え</t>
  </si>
  <si>
    <t>終えよ</t>
  </si>
  <si>
    <t>終えれ</t>
  </si>
  <si>
    <t>終えろ</t>
  </si>
  <si>
    <t>終えりゃ</t>
  </si>
  <si>
    <t>終えん</t>
  </si>
  <si>
    <t>潤す</t>
  </si>
  <si>
    <t>潤さ</t>
  </si>
  <si>
    <t>潤そ</t>
  </si>
  <si>
    <t>潤し</t>
  </si>
  <si>
    <t>潤せ</t>
  </si>
  <si>
    <t>潤しゃ</t>
  </si>
  <si>
    <t>旧びる</t>
  </si>
  <si>
    <t>旧び</t>
  </si>
  <si>
    <t>旧びよ</t>
  </si>
  <si>
    <t>旧びれ</t>
  </si>
  <si>
    <t>旧びろ</t>
  </si>
  <si>
    <t>旧びりゃ</t>
  </si>
  <si>
    <t>旧びん</t>
  </si>
  <si>
    <t>切下げる</t>
  </si>
  <si>
    <t>切下げ</t>
  </si>
  <si>
    <t>切下げよ</t>
  </si>
  <si>
    <t>切下げれ</t>
  </si>
  <si>
    <t>切下げろ</t>
  </si>
  <si>
    <t>切下げりゃ</t>
  </si>
  <si>
    <t>切下げん</t>
  </si>
  <si>
    <t>いきおいこむ</t>
  </si>
  <si>
    <t>いきおいこま</t>
  </si>
  <si>
    <t>いきおいこも</t>
  </si>
  <si>
    <t>いきおいこみ</t>
  </si>
  <si>
    <t>いきおいこん</t>
  </si>
  <si>
    <t>いきおいこめ</t>
  </si>
  <si>
    <t>いきおいこみゃ</t>
  </si>
  <si>
    <t>こよ</t>
  </si>
  <si>
    <t>なじむ</t>
  </si>
  <si>
    <t>なじま</t>
  </si>
  <si>
    <t>なじも</t>
  </si>
  <si>
    <t>なじみ</t>
  </si>
  <si>
    <t>なじみゃ</t>
  </si>
  <si>
    <t>ふるいたつ</t>
  </si>
  <si>
    <t>ふるいたた</t>
  </si>
  <si>
    <t>ふるいたと</t>
  </si>
  <si>
    <t>ふるいたち</t>
  </si>
  <si>
    <t>ふるいたっ</t>
  </si>
  <si>
    <t>ふるいたて</t>
  </si>
  <si>
    <t>ふるいたちゃ</t>
  </si>
  <si>
    <t>責立てる</t>
  </si>
  <si>
    <t>責立て</t>
  </si>
  <si>
    <t>責立てよ</t>
  </si>
  <si>
    <t>責立てれ</t>
  </si>
  <si>
    <t>責立てろ</t>
  </si>
  <si>
    <t>責立てりゃ</t>
  </si>
  <si>
    <t>責立てん</t>
  </si>
  <si>
    <t>しるす</t>
  </si>
  <si>
    <t>しるさ</t>
  </si>
  <si>
    <t>しるそ</t>
  </si>
  <si>
    <t>しるし</t>
  </si>
  <si>
    <t>しるしゃ</t>
  </si>
  <si>
    <t>連れ合う</t>
  </si>
  <si>
    <t>連れ合わ</t>
  </si>
  <si>
    <t>連れ合お</t>
  </si>
  <si>
    <t>連れ合い</t>
  </si>
  <si>
    <t>連れ合っ</t>
  </si>
  <si>
    <t>連れ合え</t>
  </si>
  <si>
    <t>引っぱたく</t>
  </si>
  <si>
    <t>引っぱたか</t>
  </si>
  <si>
    <t>引っぱたこ</t>
  </si>
  <si>
    <t>引っぱたき</t>
  </si>
  <si>
    <t>引っぱたい</t>
  </si>
  <si>
    <t>引っぱたけ</t>
  </si>
  <si>
    <t>引っぱたきゃ</t>
  </si>
  <si>
    <t>建て直す</t>
  </si>
  <si>
    <t>建て直さ</t>
  </si>
  <si>
    <t>建て直そ</t>
  </si>
  <si>
    <t>建て直し</t>
  </si>
  <si>
    <t>建て直しゃ</t>
  </si>
  <si>
    <t>とりかたづける</t>
  </si>
  <si>
    <t>とりかたづけ</t>
  </si>
  <si>
    <t>とりかたづけよ</t>
  </si>
  <si>
    <t>とりかたづけれ</t>
  </si>
  <si>
    <t>とりかたづけろ</t>
  </si>
  <si>
    <t>とりかたづけりゃ</t>
  </si>
  <si>
    <t>とりかたづけん</t>
  </si>
  <si>
    <t>押しつける</t>
  </si>
  <si>
    <t>押しつけ</t>
  </si>
  <si>
    <t>押しつけよ</t>
  </si>
  <si>
    <t>押しつけれ</t>
  </si>
  <si>
    <t>押しつけろ</t>
  </si>
  <si>
    <t>押しつけりゃ</t>
  </si>
  <si>
    <t>押しつけん</t>
  </si>
  <si>
    <t>足す</t>
  </si>
  <si>
    <t>足さ</t>
  </si>
  <si>
    <t>足そ</t>
  </si>
  <si>
    <t>足し</t>
  </si>
  <si>
    <t>足しゃ</t>
  </si>
  <si>
    <t>行き着ける</t>
  </si>
  <si>
    <t>ユキツケル</t>
  </si>
  <si>
    <t>行き着けよ</t>
  </si>
  <si>
    <t>ユキツケヨ</t>
  </si>
  <si>
    <t>行き着けれ</t>
  </si>
  <si>
    <t>ユキツケレ</t>
  </si>
  <si>
    <t>行き着けろ</t>
  </si>
  <si>
    <t>ユキツケロ</t>
  </si>
  <si>
    <t>行き着けりゃ</t>
  </si>
  <si>
    <t>ユキツケリャ</t>
  </si>
  <si>
    <t>行き着けん</t>
  </si>
  <si>
    <t>ユキツケン</t>
  </si>
  <si>
    <t>イキツケル</t>
  </si>
  <si>
    <t>イキツケヨ</t>
  </si>
  <si>
    <t>イキツケレ</t>
  </si>
  <si>
    <t>イキツケロ</t>
  </si>
  <si>
    <t>イキツケリャ</t>
  </si>
  <si>
    <t>イキツケン</t>
  </si>
  <si>
    <t>わかる</t>
  </si>
  <si>
    <t>わから</t>
  </si>
  <si>
    <t>わかん</t>
  </si>
  <si>
    <t>わかろ</t>
  </si>
  <si>
    <t>わかり</t>
  </si>
  <si>
    <t>わかりゃ</t>
  </si>
  <si>
    <t>わか</t>
  </si>
  <si>
    <t>愛する</t>
  </si>
  <si>
    <t>愛しよ</t>
  </si>
  <si>
    <t>愛しょ</t>
  </si>
  <si>
    <t>愛すれ</t>
  </si>
  <si>
    <t>愛しろ</t>
  </si>
  <si>
    <t>愛すりゃ</t>
  </si>
  <si>
    <t>いばえる</t>
  </si>
  <si>
    <t>いばえ</t>
  </si>
  <si>
    <t>いばえよ</t>
  </si>
  <si>
    <t>いばえれ</t>
  </si>
  <si>
    <t>いばえろ</t>
  </si>
  <si>
    <t>いばえりゃ</t>
  </si>
  <si>
    <t>いばえん</t>
  </si>
  <si>
    <t>粧う</t>
  </si>
  <si>
    <t>粧わ</t>
  </si>
  <si>
    <t>粧お</t>
  </si>
  <si>
    <t>粧い</t>
  </si>
  <si>
    <t>粧っ</t>
  </si>
  <si>
    <t>粧え</t>
  </si>
  <si>
    <t>おくりだせる</t>
  </si>
  <si>
    <t>おくりだせ</t>
  </si>
  <si>
    <t>おくりだせよ</t>
  </si>
  <si>
    <t>おくりだせれ</t>
  </si>
  <si>
    <t>おくりだせろ</t>
  </si>
  <si>
    <t>おくりだせりゃ</t>
  </si>
  <si>
    <t>おくりだせん</t>
  </si>
  <si>
    <t>説ける</t>
  </si>
  <si>
    <t>説けよ</t>
  </si>
  <si>
    <t>説けれ</t>
  </si>
  <si>
    <t>説けろ</t>
  </si>
  <si>
    <t>説けりゃ</t>
  </si>
  <si>
    <t>説けん</t>
  </si>
  <si>
    <t>ながれつける</t>
  </si>
  <si>
    <t>ながれつけよ</t>
  </si>
  <si>
    <t>ながれつけれ</t>
  </si>
  <si>
    <t>ながれつけろ</t>
  </si>
  <si>
    <t>ながれつけりゃ</t>
  </si>
  <si>
    <t>ながれつけん</t>
  </si>
  <si>
    <t>せり出す</t>
  </si>
  <si>
    <t>せり出さ</t>
  </si>
  <si>
    <t>せり出そ</t>
  </si>
  <si>
    <t>せり出し</t>
  </si>
  <si>
    <t>せり出せ</t>
  </si>
  <si>
    <t>せり出しゃ</t>
  </si>
  <si>
    <t>芽だつ</t>
  </si>
  <si>
    <t>芽だた</t>
  </si>
  <si>
    <t>芽だと</t>
  </si>
  <si>
    <t>芽だち</t>
  </si>
  <si>
    <t>芽だっ</t>
  </si>
  <si>
    <t>芽だて</t>
  </si>
  <si>
    <t>芽だちゃ</t>
  </si>
  <si>
    <t>鑑みる</t>
  </si>
  <si>
    <t>鑑み</t>
  </si>
  <si>
    <t>鑑みよ</t>
  </si>
  <si>
    <t>鑑みれ</t>
  </si>
  <si>
    <t>鑑みろ</t>
  </si>
  <si>
    <t>鑑みりゃ</t>
  </si>
  <si>
    <t>鑑みん</t>
  </si>
  <si>
    <t>たちいれる</t>
  </si>
  <si>
    <t>たちいれよ</t>
  </si>
  <si>
    <t>たちいれれ</t>
  </si>
  <si>
    <t>たちいれろ</t>
  </si>
  <si>
    <t>たちいれりゃ</t>
  </si>
  <si>
    <t>たちいれん</t>
  </si>
  <si>
    <t>突き立てる</t>
  </si>
  <si>
    <t>ツキタテル</t>
  </si>
  <si>
    <t>突き立て</t>
  </si>
  <si>
    <t>ツキタテ</t>
  </si>
  <si>
    <t>突き立てよ</t>
  </si>
  <si>
    <t>ツキタテヨ</t>
  </si>
  <si>
    <t>突き立てれ</t>
  </si>
  <si>
    <t>ツキタテレ</t>
  </si>
  <si>
    <t>突き立てろ</t>
  </si>
  <si>
    <t>ツキタテロ</t>
  </si>
  <si>
    <t>突き立てりゃ</t>
  </si>
  <si>
    <t>ツキタテリャ</t>
  </si>
  <si>
    <t>突き立てん</t>
  </si>
  <si>
    <t>ツキタテン</t>
  </si>
  <si>
    <t>めり込む</t>
  </si>
  <si>
    <t>めり込ま</t>
  </si>
  <si>
    <t>めり込も</t>
  </si>
  <si>
    <t>めり込み</t>
  </si>
  <si>
    <t>めり込ん</t>
  </si>
  <si>
    <t>めり込め</t>
  </si>
  <si>
    <t>めり込みゃ</t>
  </si>
  <si>
    <t>言い張る</t>
  </si>
  <si>
    <t>言い張ら</t>
  </si>
  <si>
    <t>言い張ん</t>
  </si>
  <si>
    <t>言い張ろ</t>
  </si>
  <si>
    <t>言い張り</t>
  </si>
  <si>
    <t>言い張っ</t>
  </si>
  <si>
    <t>言い張れ</t>
  </si>
  <si>
    <t>言い張りゃ</t>
  </si>
  <si>
    <t>言い張</t>
  </si>
  <si>
    <t>くくる</t>
  </si>
  <si>
    <t>くくら</t>
  </si>
  <si>
    <t>くくん</t>
  </si>
  <si>
    <t>くくろ</t>
  </si>
  <si>
    <t>くくり</t>
  </si>
  <si>
    <t>くくっ</t>
  </si>
  <si>
    <t>くくれ</t>
  </si>
  <si>
    <t>くくりゃ</t>
  </si>
  <si>
    <t>くく</t>
  </si>
  <si>
    <t>ついばむ</t>
  </si>
  <si>
    <t>ツイバム</t>
  </si>
  <si>
    <t>ついばま</t>
  </si>
  <si>
    <t>ツイバマ</t>
  </si>
  <si>
    <t>ついばも</t>
  </si>
  <si>
    <t>ツイバモ</t>
  </si>
  <si>
    <t>ついばみ</t>
  </si>
  <si>
    <t>ツイバミ</t>
  </si>
  <si>
    <t>ついばん</t>
  </si>
  <si>
    <t>ツイバン</t>
  </si>
  <si>
    <t>ついばみゃ</t>
  </si>
  <si>
    <t>ツイバミャ</t>
  </si>
  <si>
    <t>かろしめる</t>
  </si>
  <si>
    <t>かろしめ</t>
  </si>
  <si>
    <t>かろしめよ</t>
  </si>
  <si>
    <t>かろしめれ</t>
  </si>
  <si>
    <t>かろしめろ</t>
  </si>
  <si>
    <t>かろしめりゃ</t>
  </si>
  <si>
    <t>かろしめん</t>
  </si>
  <si>
    <t>引離す</t>
  </si>
  <si>
    <t>引離さ</t>
  </si>
  <si>
    <t>引離そ</t>
  </si>
  <si>
    <t>引離し</t>
  </si>
  <si>
    <t>引離せ</t>
  </si>
  <si>
    <t>引離しゃ</t>
  </si>
  <si>
    <t>しだく</t>
  </si>
  <si>
    <t>シダク</t>
  </si>
  <si>
    <t>しだか</t>
  </si>
  <si>
    <t>シダカ</t>
  </si>
  <si>
    <t>しだこ</t>
  </si>
  <si>
    <t>シダコ</t>
  </si>
  <si>
    <t>しだき</t>
  </si>
  <si>
    <t>シダキ</t>
  </si>
  <si>
    <t>しだい</t>
  </si>
  <si>
    <t>シダイ</t>
  </si>
  <si>
    <t>しだけ</t>
  </si>
  <si>
    <t>シダケ</t>
  </si>
  <si>
    <t>しだきゃ</t>
  </si>
  <si>
    <t>シダキャ</t>
  </si>
  <si>
    <t>つくる</t>
  </si>
  <si>
    <t>つくら</t>
  </si>
  <si>
    <t>つくん</t>
  </si>
  <si>
    <t>つくろ</t>
  </si>
  <si>
    <t>つくり</t>
  </si>
  <si>
    <t>つくっ</t>
  </si>
  <si>
    <t>つくりゃ</t>
  </si>
  <si>
    <t>懸隔たる</t>
  </si>
  <si>
    <t>懸隔たら</t>
  </si>
  <si>
    <t>懸隔たん</t>
  </si>
  <si>
    <t>懸隔たろ</t>
  </si>
  <si>
    <t>懸隔たり</t>
  </si>
  <si>
    <t>懸隔たっ</t>
  </si>
  <si>
    <t>懸隔たれ</t>
  </si>
  <si>
    <t>懸隔たりゃ</t>
  </si>
  <si>
    <t>懸隔た</t>
  </si>
  <si>
    <t>うわむける</t>
  </si>
  <si>
    <t>うわむけよ</t>
  </si>
  <si>
    <t>うわむけれ</t>
  </si>
  <si>
    <t>うわむけろ</t>
  </si>
  <si>
    <t>うわむけりゃ</t>
  </si>
  <si>
    <t>うわむけん</t>
  </si>
  <si>
    <t>乗後れる</t>
  </si>
  <si>
    <t>乗後れ</t>
  </si>
  <si>
    <t>乗後れよ</t>
  </si>
  <si>
    <t>乗後れれ</t>
  </si>
  <si>
    <t>乗後れろ</t>
  </si>
  <si>
    <t>乗後れりゃ</t>
  </si>
  <si>
    <t>乗後れん</t>
  </si>
  <si>
    <t>泣きはらす</t>
  </si>
  <si>
    <t>泣きはらさ</t>
  </si>
  <si>
    <t>泣きはらそ</t>
  </si>
  <si>
    <t>泣きはらし</t>
  </si>
  <si>
    <t>泣きはらせ</t>
  </si>
  <si>
    <t>泣きはらしゃ</t>
  </si>
  <si>
    <t>立ちふさがる</t>
  </si>
  <si>
    <t>立ちふさがら</t>
  </si>
  <si>
    <t>立ちふさがん</t>
  </si>
  <si>
    <t>立ちふさがろ</t>
  </si>
  <si>
    <t>立ちふさがり</t>
  </si>
  <si>
    <t>立ちふさがっ</t>
  </si>
  <si>
    <t>立ちふさがれ</t>
  </si>
  <si>
    <t>立ちふさがりゃ</t>
  </si>
  <si>
    <t>立ちふさが</t>
  </si>
  <si>
    <t>わがねる</t>
  </si>
  <si>
    <t>わがね</t>
  </si>
  <si>
    <t>わがねよ</t>
  </si>
  <si>
    <t>わがねれ</t>
  </si>
  <si>
    <t>わがねろ</t>
  </si>
  <si>
    <t>わがねりゃ</t>
  </si>
  <si>
    <t>わがねん</t>
  </si>
  <si>
    <t>取離す</t>
  </si>
  <si>
    <t>取離さ</t>
  </si>
  <si>
    <t>取離そ</t>
  </si>
  <si>
    <t>取離し</t>
  </si>
  <si>
    <t>取離せ</t>
  </si>
  <si>
    <t>取離しゃ</t>
  </si>
  <si>
    <t>ねじ上げる</t>
  </si>
  <si>
    <t>ねじ上げ</t>
  </si>
  <si>
    <t>ねじ上げよ</t>
  </si>
  <si>
    <t>ねじ上げれ</t>
  </si>
  <si>
    <t>ねじ上げろ</t>
  </si>
  <si>
    <t>ねじ上げりゃ</t>
  </si>
  <si>
    <t>ねじ上げん</t>
  </si>
  <si>
    <t>うずく</t>
  </si>
  <si>
    <t>うずか</t>
  </si>
  <si>
    <t>うずこ</t>
  </si>
  <si>
    <t>うずき</t>
  </si>
  <si>
    <t>うずい</t>
  </si>
  <si>
    <t>うずけ</t>
  </si>
  <si>
    <t>うずきゃ</t>
  </si>
  <si>
    <t>取り壊す</t>
  </si>
  <si>
    <t>取り壊さ</t>
  </si>
  <si>
    <t>取り壊そ</t>
  </si>
  <si>
    <t>取り壊し</t>
  </si>
  <si>
    <t>取り壊しゃ</t>
  </si>
  <si>
    <t>でなおす</t>
  </si>
  <si>
    <t>でなおさ</t>
  </si>
  <si>
    <t>でなおそ</t>
  </si>
  <si>
    <t>でなおし</t>
  </si>
  <si>
    <t>でなおしゃ</t>
  </si>
  <si>
    <t>あてこする</t>
  </si>
  <si>
    <t>あてこすら</t>
  </si>
  <si>
    <t>あてこすん</t>
  </si>
  <si>
    <t>あてこすろ</t>
  </si>
  <si>
    <t>あてこすり</t>
  </si>
  <si>
    <t>あてこすっ</t>
  </si>
  <si>
    <t>あてこすれ</t>
  </si>
  <si>
    <t>あてこすりゃ</t>
  </si>
  <si>
    <t>あてこす</t>
  </si>
  <si>
    <t>つげる</t>
  </si>
  <si>
    <t>つげよ</t>
  </si>
  <si>
    <t>つげれ</t>
  </si>
  <si>
    <t>つげろ</t>
  </si>
  <si>
    <t>つげりゃ</t>
  </si>
  <si>
    <t>つげん</t>
  </si>
  <si>
    <t>光る</t>
  </si>
  <si>
    <t>光ら</t>
  </si>
  <si>
    <t>光ん</t>
  </si>
  <si>
    <t>光ろ</t>
  </si>
  <si>
    <t>光り</t>
  </si>
  <si>
    <t>光っ</t>
  </si>
  <si>
    <t>光れ</t>
  </si>
  <si>
    <t>光りゃ</t>
  </si>
  <si>
    <t>光</t>
  </si>
  <si>
    <t>くされる</t>
  </si>
  <si>
    <t>くされよ</t>
  </si>
  <si>
    <t>くされれ</t>
  </si>
  <si>
    <t>くされろ</t>
  </si>
  <si>
    <t>くされりゃ</t>
  </si>
  <si>
    <t>くされん</t>
  </si>
  <si>
    <t>くぐれる</t>
  </si>
  <si>
    <t>クグレル</t>
  </si>
  <si>
    <t>くぐれ</t>
  </si>
  <si>
    <t>くぐれよ</t>
  </si>
  <si>
    <t>クグレヨ</t>
  </si>
  <si>
    <t>くぐれれ</t>
  </si>
  <si>
    <t>クグレレ</t>
  </si>
  <si>
    <t>くぐれろ</t>
  </si>
  <si>
    <t>クグレロ</t>
  </si>
  <si>
    <t>くぐれりゃ</t>
  </si>
  <si>
    <t>クグレリャ</t>
  </si>
  <si>
    <t>くぐれん</t>
  </si>
  <si>
    <t>クグレン</t>
  </si>
  <si>
    <t>押し退ける</t>
  </si>
  <si>
    <t>押し退け</t>
  </si>
  <si>
    <t>押し退けよ</t>
  </si>
  <si>
    <t>押し退けれ</t>
  </si>
  <si>
    <t>押し退けろ</t>
  </si>
  <si>
    <t>押し退けりゃ</t>
  </si>
  <si>
    <t>押し退けん</t>
  </si>
  <si>
    <t>くどく</t>
  </si>
  <si>
    <t>くどか</t>
  </si>
  <si>
    <t>くどこ</t>
  </si>
  <si>
    <t>くどき</t>
  </si>
  <si>
    <t>くどい</t>
  </si>
  <si>
    <t>くどきゃ</t>
  </si>
  <si>
    <t>のぼせあがる</t>
  </si>
  <si>
    <t>のぼせあがら</t>
  </si>
  <si>
    <t>のぼせあがん</t>
  </si>
  <si>
    <t>のぼせあがろ</t>
  </si>
  <si>
    <t>のぼせあがり</t>
  </si>
  <si>
    <t>のぼせあがっ</t>
  </si>
  <si>
    <t>のぼせあがれ</t>
  </si>
  <si>
    <t>のぼせあがりゃ</t>
  </si>
  <si>
    <t>のぼせあが</t>
  </si>
  <si>
    <t>死ねる</t>
  </si>
  <si>
    <t>シネル</t>
  </si>
  <si>
    <t>死ねよ</t>
  </si>
  <si>
    <t>シネヨ</t>
  </si>
  <si>
    <t>死ねれ</t>
  </si>
  <si>
    <t>シネレ</t>
  </si>
  <si>
    <t>死ねろ</t>
  </si>
  <si>
    <t>シネロ</t>
  </si>
  <si>
    <t>死ねりゃ</t>
  </si>
  <si>
    <t>シネリャ</t>
  </si>
  <si>
    <t>死ねん</t>
  </si>
  <si>
    <t>シネン</t>
  </si>
  <si>
    <t>ながれる</t>
  </si>
  <si>
    <t>ながれ</t>
  </si>
  <si>
    <t>ながれよ</t>
  </si>
  <si>
    <t>ながれれ</t>
  </si>
  <si>
    <t>ながれろ</t>
  </si>
  <si>
    <t>ながれりゃ</t>
  </si>
  <si>
    <t>ながれん</t>
  </si>
  <si>
    <t>落ちのびる</t>
  </si>
  <si>
    <t>落ちのび</t>
  </si>
  <si>
    <t>落ちのびよ</t>
  </si>
  <si>
    <t>落ちのびれ</t>
  </si>
  <si>
    <t>落ちのびろ</t>
  </si>
  <si>
    <t>落ちのびりゃ</t>
  </si>
  <si>
    <t>落ちのびん</t>
  </si>
  <si>
    <t>おしたおす</t>
  </si>
  <si>
    <t>おしたおさ</t>
  </si>
  <si>
    <t>おしたおそ</t>
  </si>
  <si>
    <t>おしたおし</t>
  </si>
  <si>
    <t>おしたおしゃ</t>
  </si>
  <si>
    <t>継ぐ</t>
  </si>
  <si>
    <t>継が</t>
  </si>
  <si>
    <t>継ご</t>
  </si>
  <si>
    <t>継ぎ</t>
  </si>
  <si>
    <t>継い</t>
  </si>
  <si>
    <t>継ぎゃ</t>
  </si>
  <si>
    <t>勤める</t>
  </si>
  <si>
    <t>勤め</t>
  </si>
  <si>
    <t>勤めよ</t>
  </si>
  <si>
    <t>勤めれ</t>
  </si>
  <si>
    <t>勤めろ</t>
  </si>
  <si>
    <t>勤めりゃ</t>
  </si>
  <si>
    <t>勤めん</t>
  </si>
  <si>
    <t>詰む</t>
  </si>
  <si>
    <t>詰も</t>
  </si>
  <si>
    <t>詰み</t>
  </si>
  <si>
    <t>詰みゃ</t>
  </si>
  <si>
    <t>こらえる</t>
  </si>
  <si>
    <t>こらえ</t>
  </si>
  <si>
    <t>こらえよ</t>
  </si>
  <si>
    <t>こらえれ</t>
  </si>
  <si>
    <t>こらえろ</t>
  </si>
  <si>
    <t>こらえりゃ</t>
  </si>
  <si>
    <t>こらえん</t>
  </si>
  <si>
    <t>連れ込める</t>
  </si>
  <si>
    <t>連れ込め</t>
  </si>
  <si>
    <t>連れ込めよ</t>
  </si>
  <si>
    <t>連れ込めれ</t>
  </si>
  <si>
    <t>連れ込めろ</t>
  </si>
  <si>
    <t>連れ込めりゃ</t>
  </si>
  <si>
    <t>連れ込めん</t>
  </si>
  <si>
    <t>蒸せる</t>
  </si>
  <si>
    <t>蒸せよ</t>
  </si>
  <si>
    <t>蒸せれ</t>
  </si>
  <si>
    <t>蒸せろ</t>
  </si>
  <si>
    <t>蒸せりゃ</t>
  </si>
  <si>
    <t>蒸せん</t>
  </si>
  <si>
    <t>依る</t>
  </si>
  <si>
    <t>依ら</t>
  </si>
  <si>
    <t>依ん</t>
  </si>
  <si>
    <t>依ろ</t>
  </si>
  <si>
    <t>依り</t>
  </si>
  <si>
    <t>依っ</t>
  </si>
  <si>
    <t>依れ</t>
  </si>
  <si>
    <t>依りゃ</t>
  </si>
  <si>
    <t>依</t>
  </si>
  <si>
    <t>したしめる</t>
  </si>
  <si>
    <t>したしめよ</t>
  </si>
  <si>
    <t>したしめれ</t>
  </si>
  <si>
    <t>したしめろ</t>
  </si>
  <si>
    <t>したしめりゃ</t>
  </si>
  <si>
    <t>したしめん</t>
  </si>
  <si>
    <t>要する</t>
  </si>
  <si>
    <t>要しよ</t>
  </si>
  <si>
    <t>要しょ</t>
  </si>
  <si>
    <t>要すれ</t>
  </si>
  <si>
    <t>要せよ</t>
  </si>
  <si>
    <t>要しろ</t>
  </si>
  <si>
    <t>要すりゃ</t>
  </si>
  <si>
    <t>粟立つ</t>
  </si>
  <si>
    <t>粟立た</t>
  </si>
  <si>
    <t>粟立と</t>
  </si>
  <si>
    <t>粟立ち</t>
  </si>
  <si>
    <t>粟立っ</t>
  </si>
  <si>
    <t>粟立て</t>
  </si>
  <si>
    <t>粟立ちゃ</t>
  </si>
  <si>
    <t>使いこなす</t>
  </si>
  <si>
    <t>使いこなさ</t>
  </si>
  <si>
    <t>使いこなそ</t>
  </si>
  <si>
    <t>使いこなし</t>
  </si>
  <si>
    <t>使いこなせ</t>
  </si>
  <si>
    <t>使いこなしゃ</t>
  </si>
  <si>
    <t>物慣れる</t>
  </si>
  <si>
    <t>モノナレル</t>
  </si>
  <si>
    <t>物慣れ</t>
  </si>
  <si>
    <t>モノナレ</t>
  </si>
  <si>
    <t>物慣れよ</t>
  </si>
  <si>
    <t>モノナレヨ</t>
  </si>
  <si>
    <t>物慣れれ</t>
  </si>
  <si>
    <t>モノナレレ</t>
  </si>
  <si>
    <t>物慣れろ</t>
  </si>
  <si>
    <t>モノナレロ</t>
  </si>
  <si>
    <t>物慣れりゃ</t>
  </si>
  <si>
    <t>モノナレリャ</t>
  </si>
  <si>
    <t>物慣れん</t>
  </si>
  <si>
    <t>モノナレン</t>
  </si>
  <si>
    <t>かちすすめる</t>
  </si>
  <si>
    <t>かちすすめよ</t>
  </si>
  <si>
    <t>かちすすめれ</t>
  </si>
  <si>
    <t>かちすすめろ</t>
  </si>
  <si>
    <t>かちすすめりゃ</t>
  </si>
  <si>
    <t>かちすすめん</t>
  </si>
  <si>
    <t>よびもどす</t>
  </si>
  <si>
    <t>よびもどさ</t>
  </si>
  <si>
    <t>よびもどそ</t>
  </si>
  <si>
    <t>よびもどし</t>
  </si>
  <si>
    <t>よびもどしゃ</t>
  </si>
  <si>
    <t>みだせる</t>
  </si>
  <si>
    <t>みだせよ</t>
  </si>
  <si>
    <t>みだせれ</t>
  </si>
  <si>
    <t>みだせろ</t>
  </si>
  <si>
    <t>みだせりゃ</t>
  </si>
  <si>
    <t>みだせん</t>
  </si>
  <si>
    <t>捩じくれる</t>
  </si>
  <si>
    <t>捩じくれ</t>
  </si>
  <si>
    <t>捩じくれよ</t>
  </si>
  <si>
    <t>捩じくれれ</t>
  </si>
  <si>
    <t>捩じくれろ</t>
  </si>
  <si>
    <t>捩じくれりゃ</t>
  </si>
  <si>
    <t>捩じくれん</t>
  </si>
  <si>
    <t>取りもつ</t>
  </si>
  <si>
    <t>取りもた</t>
  </si>
  <si>
    <t>取りもと</t>
  </si>
  <si>
    <t>取りもち</t>
  </si>
  <si>
    <t>取りもっ</t>
  </si>
  <si>
    <t>取りもちゃ</t>
  </si>
  <si>
    <t>かけあわす</t>
  </si>
  <si>
    <t>かけあわさ</t>
  </si>
  <si>
    <t>かけあわそ</t>
  </si>
  <si>
    <t>かけあわし</t>
  </si>
  <si>
    <t>かけあわしゃ</t>
  </si>
  <si>
    <t>しにかわる</t>
  </si>
  <si>
    <t>しにかわら</t>
  </si>
  <si>
    <t>しにかわん</t>
  </si>
  <si>
    <t>しにかわろ</t>
  </si>
  <si>
    <t>しにかわり</t>
  </si>
  <si>
    <t>しにかわっ</t>
  </si>
  <si>
    <t>しにかわれ</t>
  </si>
  <si>
    <t>しにかわりゃ</t>
  </si>
  <si>
    <t>しにかわ</t>
  </si>
  <si>
    <t>終わらす</t>
  </si>
  <si>
    <t>終わらさ</t>
  </si>
  <si>
    <t>終わらそ</t>
  </si>
  <si>
    <t>終わらし</t>
  </si>
  <si>
    <t>終わらしゃ</t>
  </si>
  <si>
    <t>見い出す</t>
  </si>
  <si>
    <t>見い出さ</t>
  </si>
  <si>
    <t>見い出そ</t>
  </si>
  <si>
    <t>見い出し</t>
  </si>
  <si>
    <t>見い出せ</t>
  </si>
  <si>
    <t>見い出しゃ</t>
  </si>
  <si>
    <t>伐る</t>
  </si>
  <si>
    <t>伐ら</t>
  </si>
  <si>
    <t>伐ん</t>
  </si>
  <si>
    <t>伐ろ</t>
  </si>
  <si>
    <t>伐り</t>
  </si>
  <si>
    <t>伐れ</t>
  </si>
  <si>
    <t>伐りゃ</t>
  </si>
  <si>
    <t>伐</t>
  </si>
  <si>
    <t>うみおとす</t>
  </si>
  <si>
    <t>うみおとさ</t>
  </si>
  <si>
    <t>うみおとそ</t>
  </si>
  <si>
    <t>うみおとし</t>
  </si>
  <si>
    <t>うみおとしゃ</t>
  </si>
  <si>
    <t>ほうじる</t>
  </si>
  <si>
    <t>ほうじ</t>
  </si>
  <si>
    <t>ほうじよ</t>
  </si>
  <si>
    <t>ほうじれ</t>
  </si>
  <si>
    <t>ほうじろ</t>
  </si>
  <si>
    <t>ほうじりゃ</t>
  </si>
  <si>
    <t>ほうじん</t>
  </si>
  <si>
    <t>泡立てる</t>
  </si>
  <si>
    <t>泡立てよ</t>
  </si>
  <si>
    <t>泡立てれ</t>
  </si>
  <si>
    <t>泡立てろ</t>
  </si>
  <si>
    <t>泡立てりゃ</t>
  </si>
  <si>
    <t>泡立てん</t>
  </si>
  <si>
    <t>誉める</t>
  </si>
  <si>
    <t>誉め</t>
  </si>
  <si>
    <t>誉めよ</t>
  </si>
  <si>
    <t>誉めれ</t>
  </si>
  <si>
    <t>誉めろ</t>
  </si>
  <si>
    <t>誉めりゃ</t>
  </si>
  <si>
    <t>誉めん</t>
  </si>
  <si>
    <t>ながしこめる</t>
  </si>
  <si>
    <t>ナガシコメル</t>
  </si>
  <si>
    <t>ながしこめ</t>
  </si>
  <si>
    <t>ながしこめよ</t>
  </si>
  <si>
    <t>ナガシコメヨ</t>
  </si>
  <si>
    <t>ながしこめれ</t>
  </si>
  <si>
    <t>ナガシコメレ</t>
  </si>
  <si>
    <t>ながしこめろ</t>
  </si>
  <si>
    <t>ナガシコメロ</t>
  </si>
  <si>
    <t>ながしこめりゃ</t>
  </si>
  <si>
    <t>ナガシコメリャ</t>
  </si>
  <si>
    <t>ながしこめん</t>
  </si>
  <si>
    <t>ナガシコメン</t>
  </si>
  <si>
    <t>伏し拝む</t>
  </si>
  <si>
    <t>伏し拝ま</t>
  </si>
  <si>
    <t>伏し拝も</t>
  </si>
  <si>
    <t>伏し拝み</t>
  </si>
  <si>
    <t>伏し拝ん</t>
  </si>
  <si>
    <t>伏し拝め</t>
  </si>
  <si>
    <t>伏し拝みゃ</t>
  </si>
  <si>
    <t>取り結ぶ</t>
  </si>
  <si>
    <t>取り結ば</t>
  </si>
  <si>
    <t>取り結ぼ</t>
  </si>
  <si>
    <t>取り結び</t>
  </si>
  <si>
    <t>取り結ん</t>
  </si>
  <si>
    <t>取り結びゃ</t>
  </si>
  <si>
    <t>のりくむ</t>
  </si>
  <si>
    <t>のりくま</t>
  </si>
  <si>
    <t>のりくも</t>
  </si>
  <si>
    <t>のりくみ</t>
  </si>
  <si>
    <t>のりくん</t>
  </si>
  <si>
    <t>のりくみゃ</t>
  </si>
  <si>
    <t>企む</t>
  </si>
  <si>
    <t>企ま</t>
  </si>
  <si>
    <t>企も</t>
  </si>
  <si>
    <t>企み</t>
  </si>
  <si>
    <t>企ん</t>
  </si>
  <si>
    <t>企め</t>
  </si>
  <si>
    <t>企みゃ</t>
  </si>
  <si>
    <t>独りごつ</t>
  </si>
  <si>
    <t>独りごた</t>
  </si>
  <si>
    <t>独りごと</t>
  </si>
  <si>
    <t>独りごち</t>
  </si>
  <si>
    <t>独りごっ</t>
  </si>
  <si>
    <t>独りごて</t>
  </si>
  <si>
    <t>独りごちゃ</t>
  </si>
  <si>
    <t>とりけせる</t>
  </si>
  <si>
    <t>とりけせよ</t>
  </si>
  <si>
    <t>とりけせれ</t>
  </si>
  <si>
    <t>とりけせろ</t>
  </si>
  <si>
    <t>とりけせりゃ</t>
  </si>
  <si>
    <t>とりけせん</t>
  </si>
  <si>
    <t>調子付く</t>
  </si>
  <si>
    <t>調子付か</t>
  </si>
  <si>
    <t>調子付こ</t>
  </si>
  <si>
    <t>調子付き</t>
  </si>
  <si>
    <t>調子付い</t>
  </si>
  <si>
    <t>調子付け</t>
  </si>
  <si>
    <t>調子付きゃ</t>
  </si>
  <si>
    <t>縫える</t>
  </si>
  <si>
    <t>縫えよ</t>
  </si>
  <si>
    <t>縫えれ</t>
  </si>
  <si>
    <t>縫えろ</t>
  </si>
  <si>
    <t>縫えりゃ</t>
  </si>
  <si>
    <t>縫えん</t>
  </si>
  <si>
    <t>なくさ</t>
  </si>
  <si>
    <t>なくそ</t>
  </si>
  <si>
    <t>なくしゃ</t>
  </si>
  <si>
    <t>からみつく</t>
  </si>
  <si>
    <t>からみつか</t>
  </si>
  <si>
    <t>からみつこ</t>
  </si>
  <si>
    <t>からみつき</t>
  </si>
  <si>
    <t>からみつい</t>
  </si>
  <si>
    <t>からみつけ</t>
  </si>
  <si>
    <t>からみつきゃ</t>
  </si>
  <si>
    <t>愚図る</t>
  </si>
  <si>
    <t>愚図ら</t>
  </si>
  <si>
    <t>愚図ん</t>
  </si>
  <si>
    <t>愚図ろ</t>
  </si>
  <si>
    <t>愚図り</t>
  </si>
  <si>
    <t>愚図っ</t>
  </si>
  <si>
    <t>愚図れ</t>
  </si>
  <si>
    <t>愚図りゃ</t>
  </si>
  <si>
    <t>愚図</t>
  </si>
  <si>
    <t>持ち込める</t>
  </si>
  <si>
    <t>持ち込めよ</t>
  </si>
  <si>
    <t>持ち込めれ</t>
  </si>
  <si>
    <t>持ち込めろ</t>
  </si>
  <si>
    <t>持ち込めりゃ</t>
  </si>
  <si>
    <t>持ち込めん</t>
  </si>
  <si>
    <t>しょっぴく</t>
  </si>
  <si>
    <t>ショッピク</t>
  </si>
  <si>
    <t>しょっぴか</t>
  </si>
  <si>
    <t>ショッピカ</t>
  </si>
  <si>
    <t>しょっぴこ</t>
  </si>
  <si>
    <t>ショッピコ</t>
  </si>
  <si>
    <t>しょっぴき</t>
  </si>
  <si>
    <t>ショッピキ</t>
  </si>
  <si>
    <t>しょっぴい</t>
  </si>
  <si>
    <t>ショッピイ</t>
  </si>
  <si>
    <t>しょっぴけ</t>
  </si>
  <si>
    <t>ショッピケ</t>
  </si>
  <si>
    <t>しょっぴきゃ</t>
  </si>
  <si>
    <t>ショッピキャ</t>
  </si>
  <si>
    <t>尖らす</t>
  </si>
  <si>
    <t>尖らさ</t>
  </si>
  <si>
    <t>尖らそ</t>
  </si>
  <si>
    <t>尖らし</t>
  </si>
  <si>
    <t>尖らせ</t>
  </si>
  <si>
    <t>尖らしゃ</t>
  </si>
  <si>
    <t>送れる</t>
  </si>
  <si>
    <t>送れよ</t>
  </si>
  <si>
    <t>送れれ</t>
  </si>
  <si>
    <t>送れろ</t>
  </si>
  <si>
    <t>送れりゃ</t>
  </si>
  <si>
    <t>送れん</t>
  </si>
  <si>
    <t>吹きとばす</t>
  </si>
  <si>
    <t>吹きとばさ</t>
  </si>
  <si>
    <t>吹きとばそ</t>
  </si>
  <si>
    <t>吹きとばし</t>
  </si>
  <si>
    <t>吹きとばせ</t>
  </si>
  <si>
    <t>吹きとばしゃ</t>
  </si>
  <si>
    <t>撫でる</t>
  </si>
  <si>
    <t>撫で</t>
  </si>
  <si>
    <t>撫でよ</t>
  </si>
  <si>
    <t>撫でれ</t>
  </si>
  <si>
    <t>撫でろ</t>
  </si>
  <si>
    <t>撫でりゃ</t>
  </si>
  <si>
    <t>撫でん</t>
  </si>
  <si>
    <t>差せる</t>
  </si>
  <si>
    <t>差せよ</t>
  </si>
  <si>
    <t>差せれ</t>
  </si>
  <si>
    <t>差せろ</t>
  </si>
  <si>
    <t>差せりゃ</t>
  </si>
  <si>
    <t>差せん</t>
  </si>
  <si>
    <t>潜む</t>
  </si>
  <si>
    <t>潜も</t>
  </si>
  <si>
    <t>潜み</t>
  </si>
  <si>
    <t>潜みゃ</t>
  </si>
  <si>
    <t>おしうつる</t>
  </si>
  <si>
    <t>おしうつら</t>
  </si>
  <si>
    <t>おしうつん</t>
  </si>
  <si>
    <t>おしうつろ</t>
  </si>
  <si>
    <t>おしうつり</t>
  </si>
  <si>
    <t>おしうつっ</t>
  </si>
  <si>
    <t>おしうつれ</t>
  </si>
  <si>
    <t>おしうつりゃ</t>
  </si>
  <si>
    <t>おしうつ</t>
  </si>
  <si>
    <t>質す</t>
  </si>
  <si>
    <t>質さ</t>
  </si>
  <si>
    <t>質そ</t>
  </si>
  <si>
    <t>質し</t>
  </si>
  <si>
    <t>質しゃ</t>
  </si>
  <si>
    <t>付ける</t>
  </si>
  <si>
    <t>付けよ</t>
  </si>
  <si>
    <t>付けれ</t>
  </si>
  <si>
    <t>付けろ</t>
  </si>
  <si>
    <t>付けりゃ</t>
  </si>
  <si>
    <t>付けん</t>
  </si>
  <si>
    <t>取り回す</t>
  </si>
  <si>
    <t>取り回さ</t>
  </si>
  <si>
    <t>取り回そ</t>
  </si>
  <si>
    <t>取り回し</t>
  </si>
  <si>
    <t>取り回せ</t>
  </si>
  <si>
    <t>取り回しゃ</t>
  </si>
  <si>
    <t>みはらせる</t>
  </si>
  <si>
    <t>みはらせよ</t>
  </si>
  <si>
    <t>みはらせれ</t>
  </si>
  <si>
    <t>みはらせろ</t>
  </si>
  <si>
    <t>みはらせりゃ</t>
  </si>
  <si>
    <t>みはらせん</t>
  </si>
  <si>
    <t>勝ち進む</t>
  </si>
  <si>
    <t>勝ち進ま</t>
  </si>
  <si>
    <t>勝ち進も</t>
  </si>
  <si>
    <t>勝ち進み</t>
  </si>
  <si>
    <t>勝ち進ん</t>
  </si>
  <si>
    <t>勝ち進みゃ</t>
  </si>
  <si>
    <t>ふるえあがる</t>
  </si>
  <si>
    <t>ふるえあがら</t>
  </si>
  <si>
    <t>ふるえあがん</t>
  </si>
  <si>
    <t>ふるえあがろ</t>
  </si>
  <si>
    <t>ふるえあがり</t>
  </si>
  <si>
    <t>ふるえあがっ</t>
  </si>
  <si>
    <t>ふるえあがれ</t>
  </si>
  <si>
    <t>ふるえあがりゃ</t>
  </si>
  <si>
    <t>ふるえあが</t>
  </si>
  <si>
    <t>見下す</t>
  </si>
  <si>
    <t>見下さ</t>
  </si>
  <si>
    <t>見下そ</t>
  </si>
  <si>
    <t>見下し</t>
  </si>
  <si>
    <t>見下しゃ</t>
  </si>
  <si>
    <t>伸べる</t>
  </si>
  <si>
    <t>伸べ</t>
  </si>
  <si>
    <t>伸べよ</t>
  </si>
  <si>
    <t>伸べれ</t>
  </si>
  <si>
    <t>伸べろ</t>
  </si>
  <si>
    <t>伸べりゃ</t>
  </si>
  <si>
    <t>伸べん</t>
  </si>
  <si>
    <t>取り揃う</t>
  </si>
  <si>
    <t>取り揃わ</t>
  </si>
  <si>
    <t>取り揃お</t>
  </si>
  <si>
    <t>取り揃い</t>
  </si>
  <si>
    <t>取り揃っ</t>
  </si>
  <si>
    <t>うちしずむ</t>
  </si>
  <si>
    <t>うちしずま</t>
  </si>
  <si>
    <t>うちしずも</t>
  </si>
  <si>
    <t>うちしずみ</t>
  </si>
  <si>
    <t>うちしずん</t>
  </si>
  <si>
    <t>うちしずめ</t>
  </si>
  <si>
    <t>うちしずみゃ</t>
  </si>
  <si>
    <t>をろがむ</t>
  </si>
  <si>
    <t>ヲロガム</t>
  </si>
  <si>
    <t>オロガム</t>
  </si>
  <si>
    <t>をろがま</t>
  </si>
  <si>
    <t>ヲロガマ</t>
  </si>
  <si>
    <t>オロガマ</t>
  </si>
  <si>
    <t>をろがも</t>
  </si>
  <si>
    <t>ヲロガモ</t>
  </si>
  <si>
    <t>オロガモ</t>
  </si>
  <si>
    <t>をろがみ</t>
  </si>
  <si>
    <t>ヲロガミ</t>
  </si>
  <si>
    <t>オロガミ</t>
  </si>
  <si>
    <t>をろがん</t>
  </si>
  <si>
    <t>ヲロガン</t>
  </si>
  <si>
    <t>オロガン</t>
  </si>
  <si>
    <t>をろがめ</t>
  </si>
  <si>
    <t>ヲロガメ</t>
  </si>
  <si>
    <t>オロガメ</t>
  </si>
  <si>
    <t>をろがみゃ</t>
  </si>
  <si>
    <t>ヲロガミャ</t>
  </si>
  <si>
    <t>オロガミャ</t>
  </si>
  <si>
    <t>ぬきんでる</t>
  </si>
  <si>
    <t>ぬきんで</t>
  </si>
  <si>
    <t>ぬきんでよ</t>
  </si>
  <si>
    <t>ぬきんでれ</t>
  </si>
  <si>
    <t>ぬきんでろ</t>
  </si>
  <si>
    <t>ぬきんでりゃ</t>
  </si>
  <si>
    <t>ぬきんでん</t>
  </si>
  <si>
    <t>一皮むく</t>
  </si>
  <si>
    <t>一皮むか</t>
  </si>
  <si>
    <t>一皮むこ</t>
  </si>
  <si>
    <t>一皮むき</t>
  </si>
  <si>
    <t>一皮むい</t>
  </si>
  <si>
    <t>一皮むけ</t>
  </si>
  <si>
    <t>一皮むきゃ</t>
  </si>
  <si>
    <t>ふうじこむ</t>
  </si>
  <si>
    <t>ふうじこま</t>
  </si>
  <si>
    <t>ふうじこも</t>
  </si>
  <si>
    <t>ふうじこみ</t>
  </si>
  <si>
    <t>ふうじこん</t>
  </si>
  <si>
    <t>ふうじこみゃ</t>
  </si>
  <si>
    <t>抱きつく</t>
  </si>
  <si>
    <t>抱きつか</t>
  </si>
  <si>
    <t>抱きつこ</t>
  </si>
  <si>
    <t>抱きつき</t>
  </si>
  <si>
    <t>抱きつい</t>
  </si>
  <si>
    <t>抱きつけ</t>
  </si>
  <si>
    <t>抱きつきゃ</t>
  </si>
  <si>
    <t>混ぜ合わせる</t>
  </si>
  <si>
    <t>混ぜ合わせよ</t>
  </si>
  <si>
    <t>混ぜ合わせれ</t>
  </si>
  <si>
    <t>混ぜ合わせろ</t>
  </si>
  <si>
    <t>混ぜ合わせりゃ</t>
  </si>
  <si>
    <t>混ぜ合わせん</t>
  </si>
  <si>
    <t>荒らせる</t>
  </si>
  <si>
    <t>荒らせよ</t>
  </si>
  <si>
    <t>荒らせれ</t>
  </si>
  <si>
    <t>荒らせろ</t>
  </si>
  <si>
    <t>荒らせりゃ</t>
  </si>
  <si>
    <t>荒らせん</t>
  </si>
  <si>
    <t>おわす</t>
  </si>
  <si>
    <t>おわさ</t>
  </si>
  <si>
    <t>おわそ</t>
  </si>
  <si>
    <t>おわし</t>
  </si>
  <si>
    <t>おわせ</t>
  </si>
  <si>
    <t>おわしゃ</t>
  </si>
  <si>
    <t>なぐさむ</t>
  </si>
  <si>
    <t>ナグサム</t>
  </si>
  <si>
    <t>なぐさま</t>
  </si>
  <si>
    <t>ナグサマ</t>
  </si>
  <si>
    <t>なぐさも</t>
  </si>
  <si>
    <t>ナグサモ</t>
  </si>
  <si>
    <t>なぐさみ</t>
  </si>
  <si>
    <t>ナグサミ</t>
  </si>
  <si>
    <t>なぐさん</t>
  </si>
  <si>
    <t>ナグサン</t>
  </si>
  <si>
    <t>なぐさみゃ</t>
  </si>
  <si>
    <t>ナグサミャ</t>
  </si>
  <si>
    <t>伏し沈む</t>
  </si>
  <si>
    <t>伏し沈ま</t>
  </si>
  <si>
    <t>伏し沈も</t>
  </si>
  <si>
    <t>伏し沈み</t>
  </si>
  <si>
    <t>伏し沈ん</t>
  </si>
  <si>
    <t>伏し沈め</t>
  </si>
  <si>
    <t>伏し沈みゃ</t>
  </si>
  <si>
    <t>失ふ</t>
  </si>
  <si>
    <t>ウシナフ</t>
  </si>
  <si>
    <t>失は</t>
  </si>
  <si>
    <t>ウシナハ</t>
  </si>
  <si>
    <t>失ひ</t>
  </si>
  <si>
    <t>ウシナヒ</t>
  </si>
  <si>
    <t>失へ</t>
  </si>
  <si>
    <t>ウシナヘ</t>
  </si>
  <si>
    <t>追い払う</t>
  </si>
  <si>
    <t>追い払わ</t>
  </si>
  <si>
    <t>追い払お</t>
  </si>
  <si>
    <t>追い払い</t>
  </si>
  <si>
    <t>追い払っ</t>
  </si>
  <si>
    <t>かぎわける</t>
  </si>
  <si>
    <t>カギワケル</t>
  </si>
  <si>
    <t>かぎわけ</t>
  </si>
  <si>
    <t>カギワケ</t>
  </si>
  <si>
    <t>かぎわけよ</t>
  </si>
  <si>
    <t>カギワケヨ</t>
  </si>
  <si>
    <t>かぎわけれ</t>
  </si>
  <si>
    <t>カギワケレ</t>
  </si>
  <si>
    <t>かぎわけろ</t>
  </si>
  <si>
    <t>カギワケロ</t>
  </si>
  <si>
    <t>かぎわけりゃ</t>
  </si>
  <si>
    <t>カギワケリャ</t>
  </si>
  <si>
    <t>かぎわけん</t>
  </si>
  <si>
    <t>カギワケン</t>
  </si>
  <si>
    <t>凭れる</t>
  </si>
  <si>
    <t>凭れ</t>
  </si>
  <si>
    <t>凭れよ</t>
  </si>
  <si>
    <t>凭れれ</t>
  </si>
  <si>
    <t>凭れろ</t>
  </si>
  <si>
    <t>凭れりゃ</t>
  </si>
  <si>
    <t>凭れん</t>
  </si>
  <si>
    <t>歓べる</t>
  </si>
  <si>
    <t>歓べよ</t>
  </si>
  <si>
    <t>歓べれ</t>
  </si>
  <si>
    <t>歓べろ</t>
  </si>
  <si>
    <t>歓べりゃ</t>
  </si>
  <si>
    <t>歓べん</t>
  </si>
  <si>
    <t>つれる</t>
  </si>
  <si>
    <t>つれよ</t>
  </si>
  <si>
    <t>つれれ</t>
  </si>
  <si>
    <t>つれろ</t>
  </si>
  <si>
    <t>つれりゃ</t>
  </si>
  <si>
    <t>つれん</t>
  </si>
  <si>
    <t>持ち回れる</t>
  </si>
  <si>
    <t>持ち回れ</t>
  </si>
  <si>
    <t>持ち回れよ</t>
  </si>
  <si>
    <t>持ち回れれ</t>
  </si>
  <si>
    <t>持ち回れろ</t>
  </si>
  <si>
    <t>持ち回れりゃ</t>
  </si>
  <si>
    <t>持ち回れん</t>
  </si>
  <si>
    <t>はくさ</t>
  </si>
  <si>
    <t>ハクサ</t>
  </si>
  <si>
    <t>はくそ</t>
  </si>
  <si>
    <t>ハクソ</t>
  </si>
  <si>
    <t>はくしゃ</t>
  </si>
  <si>
    <t>ハクシャ</t>
  </si>
  <si>
    <t>規則立つ</t>
  </si>
  <si>
    <t>規則立た</t>
  </si>
  <si>
    <t>規則立と</t>
  </si>
  <si>
    <t>規則立ち</t>
  </si>
  <si>
    <t>規則立っ</t>
  </si>
  <si>
    <t>規則立て</t>
  </si>
  <si>
    <t>規則立ちゃ</t>
  </si>
  <si>
    <t>ねじける</t>
  </si>
  <si>
    <t>ねじけ</t>
  </si>
  <si>
    <t>ねじけよ</t>
  </si>
  <si>
    <t>ねじけれ</t>
  </si>
  <si>
    <t>ねじけろ</t>
  </si>
  <si>
    <t>ねじけりゃ</t>
  </si>
  <si>
    <t>ねじけん</t>
  </si>
  <si>
    <t>りゃくせる</t>
  </si>
  <si>
    <t>リャクセル</t>
  </si>
  <si>
    <t>りゃくせよ</t>
  </si>
  <si>
    <t>りゃくせれ</t>
  </si>
  <si>
    <t>リャクセレ</t>
  </si>
  <si>
    <t>りゃくせろ</t>
  </si>
  <si>
    <t>リャクセロ</t>
  </si>
  <si>
    <t>りゃくせりゃ</t>
  </si>
  <si>
    <t>リャクセリャ</t>
  </si>
  <si>
    <t>りゃくせん</t>
  </si>
  <si>
    <t>リャクセン</t>
  </si>
  <si>
    <t>摸する</t>
  </si>
  <si>
    <t>モスル</t>
  </si>
  <si>
    <t>摸す</t>
  </si>
  <si>
    <t>摸し</t>
  </si>
  <si>
    <t>摸しよ</t>
  </si>
  <si>
    <t>モシヨ</t>
  </si>
  <si>
    <t>摸しょ</t>
  </si>
  <si>
    <t>モショ</t>
  </si>
  <si>
    <t>摸せ</t>
  </si>
  <si>
    <t>摸すれ</t>
  </si>
  <si>
    <t>モスレ</t>
  </si>
  <si>
    <t>摸せよ</t>
  </si>
  <si>
    <t>モセヨ</t>
  </si>
  <si>
    <t>摸しろ</t>
  </si>
  <si>
    <t>モシロ</t>
  </si>
  <si>
    <t>摸すりゃ</t>
  </si>
  <si>
    <t>モスリャ</t>
  </si>
  <si>
    <t>泊まれる</t>
  </si>
  <si>
    <t>泊まれよ</t>
  </si>
  <si>
    <t>泊まれれ</t>
  </si>
  <si>
    <t>泊まれろ</t>
  </si>
  <si>
    <t>泊まれりゃ</t>
  </si>
  <si>
    <t>泊まれん</t>
  </si>
  <si>
    <t>とりこす</t>
  </si>
  <si>
    <t>とりこさ</t>
  </si>
  <si>
    <t>とりこそ</t>
  </si>
  <si>
    <t>とりこし</t>
  </si>
  <si>
    <t>とりこせ</t>
  </si>
  <si>
    <t>とりこしゃ</t>
  </si>
  <si>
    <t>つらねる</t>
  </si>
  <si>
    <t>つらね</t>
  </si>
  <si>
    <t>つらねよ</t>
  </si>
  <si>
    <t>つらねれ</t>
  </si>
  <si>
    <t>つらねろ</t>
  </si>
  <si>
    <t>つらねりゃ</t>
  </si>
  <si>
    <t>つらねん</t>
  </si>
  <si>
    <t>付け足せる</t>
  </si>
  <si>
    <t>付け足せ</t>
  </si>
  <si>
    <t>付け足せよ</t>
  </si>
  <si>
    <t>付け足せれ</t>
  </si>
  <si>
    <t>付け足せろ</t>
  </si>
  <si>
    <t>付け足せりゃ</t>
  </si>
  <si>
    <t>付け足せん</t>
  </si>
  <si>
    <t>待合せる</t>
  </si>
  <si>
    <t>待合せ</t>
  </si>
  <si>
    <t>待合せよ</t>
  </si>
  <si>
    <t>待合せれ</t>
  </si>
  <si>
    <t>待合せろ</t>
  </si>
  <si>
    <t>待合せりゃ</t>
  </si>
  <si>
    <t>待合せん</t>
  </si>
  <si>
    <t>立て直す</t>
  </si>
  <si>
    <t>立て直さ</t>
  </si>
  <si>
    <t>立て直そ</t>
  </si>
  <si>
    <t>立て直し</t>
  </si>
  <si>
    <t>立て直せ</t>
  </si>
  <si>
    <t>立て直しゃ</t>
  </si>
  <si>
    <t>あらえる</t>
  </si>
  <si>
    <t>あらえよ</t>
  </si>
  <si>
    <t>あらえれ</t>
  </si>
  <si>
    <t>あらえろ</t>
  </si>
  <si>
    <t>あらえりゃ</t>
  </si>
  <si>
    <t>あらえん</t>
  </si>
  <si>
    <t>入れかえる</t>
  </si>
  <si>
    <t>入れかえ</t>
  </si>
  <si>
    <t>入れかえよ</t>
  </si>
  <si>
    <t>入れかえれ</t>
  </si>
  <si>
    <t>入れかえろ</t>
  </si>
  <si>
    <t>入れかえりゃ</t>
  </si>
  <si>
    <t>入れかえん</t>
  </si>
  <si>
    <t>ビビる</t>
  </si>
  <si>
    <t>ビビら</t>
  </si>
  <si>
    <t>ビビん</t>
  </si>
  <si>
    <t>ビビろ</t>
  </si>
  <si>
    <t>ビビり</t>
  </si>
  <si>
    <t>ビビっ</t>
  </si>
  <si>
    <t>ビビれ</t>
  </si>
  <si>
    <t>ビビりゃ</t>
  </si>
  <si>
    <t>祷る</t>
  </si>
  <si>
    <t>祷ら</t>
  </si>
  <si>
    <t>祷ん</t>
  </si>
  <si>
    <t>祷ろ</t>
  </si>
  <si>
    <t>祷り</t>
  </si>
  <si>
    <t>祷っ</t>
  </si>
  <si>
    <t>祷れ</t>
  </si>
  <si>
    <t>祷りゃ</t>
  </si>
  <si>
    <t>祷</t>
  </si>
  <si>
    <t>みおとす</t>
  </si>
  <si>
    <t>みおとさ</t>
  </si>
  <si>
    <t>みおとそ</t>
  </si>
  <si>
    <t>みおとし</t>
  </si>
  <si>
    <t>みおとせ</t>
  </si>
  <si>
    <t>みおとしゃ</t>
  </si>
  <si>
    <t>くう</t>
  </si>
  <si>
    <t>くわ</t>
  </si>
  <si>
    <t>くお</t>
  </si>
  <si>
    <t>かいこす</t>
  </si>
  <si>
    <t>カイコス</t>
  </si>
  <si>
    <t>かいこさ</t>
  </si>
  <si>
    <t>カイコサ</t>
  </si>
  <si>
    <t>かいこそ</t>
  </si>
  <si>
    <t>カイコソ</t>
  </si>
  <si>
    <t>かいこし</t>
  </si>
  <si>
    <t>カイコシ</t>
  </si>
  <si>
    <t>かいこせ</t>
  </si>
  <si>
    <t>カイコセ</t>
  </si>
  <si>
    <t>かいこしゃ</t>
  </si>
  <si>
    <t>カイコシャ</t>
  </si>
  <si>
    <t>結びつく</t>
  </si>
  <si>
    <t>結びつか</t>
  </si>
  <si>
    <t>結びつこ</t>
  </si>
  <si>
    <t>結びつき</t>
  </si>
  <si>
    <t>結びつい</t>
  </si>
  <si>
    <t>結びつきゃ</t>
  </si>
  <si>
    <t>与える</t>
  </si>
  <si>
    <t>与え</t>
  </si>
  <si>
    <t>与えよ</t>
  </si>
  <si>
    <t>与えれ</t>
  </si>
  <si>
    <t>与えろ</t>
  </si>
  <si>
    <t>与えりゃ</t>
  </si>
  <si>
    <t>与えん</t>
  </si>
  <si>
    <t>撃止める</t>
  </si>
  <si>
    <t>撃止め</t>
  </si>
  <si>
    <t>撃止めよ</t>
  </si>
  <si>
    <t>撃止めれ</t>
  </si>
  <si>
    <t>撃止めろ</t>
  </si>
  <si>
    <t>撃止めりゃ</t>
  </si>
  <si>
    <t>撃止めん</t>
  </si>
  <si>
    <t>増せる</t>
  </si>
  <si>
    <t>増せよ</t>
  </si>
  <si>
    <t>増せれ</t>
  </si>
  <si>
    <t>増せろ</t>
  </si>
  <si>
    <t>増せりゃ</t>
  </si>
  <si>
    <t>増せん</t>
  </si>
  <si>
    <t>溶く</t>
  </si>
  <si>
    <t>溶か</t>
  </si>
  <si>
    <t>溶こ</t>
  </si>
  <si>
    <t>溶き</t>
  </si>
  <si>
    <t>溶い</t>
  </si>
  <si>
    <t>溶きゃ</t>
  </si>
  <si>
    <t>逃げ延びる</t>
  </si>
  <si>
    <t>逃げ延び</t>
  </si>
  <si>
    <t>逃げ延びよ</t>
  </si>
  <si>
    <t>逃げ延びれ</t>
  </si>
  <si>
    <t>逃げ延びろ</t>
  </si>
  <si>
    <t>逃げ延びりゃ</t>
  </si>
  <si>
    <t>逃げ延びん</t>
  </si>
  <si>
    <t>ねがいでる</t>
  </si>
  <si>
    <t>ねがいで</t>
  </si>
  <si>
    <t>ねがいでよ</t>
  </si>
  <si>
    <t>ねがいでれ</t>
  </si>
  <si>
    <t>ねがいでろ</t>
  </si>
  <si>
    <t>ねがいでりゃ</t>
  </si>
  <si>
    <t>ねがいでん</t>
  </si>
  <si>
    <t>勝れる</t>
  </si>
  <si>
    <t>勝れ</t>
  </si>
  <si>
    <t>勝れよ</t>
  </si>
  <si>
    <t>勝れれ</t>
  </si>
  <si>
    <t>勝れろ</t>
  </si>
  <si>
    <t>勝れりゃ</t>
  </si>
  <si>
    <t>勝れん</t>
  </si>
  <si>
    <t>うらぎる</t>
  </si>
  <si>
    <t>ウラギル</t>
  </si>
  <si>
    <t>うらぎら</t>
  </si>
  <si>
    <t>ウラギラ</t>
  </si>
  <si>
    <t>うらぎん</t>
  </si>
  <si>
    <t>ウラギン</t>
  </si>
  <si>
    <t>うらぎろ</t>
  </si>
  <si>
    <t>ウラギロ</t>
  </si>
  <si>
    <t>うらぎり</t>
  </si>
  <si>
    <t>ウラギリ</t>
  </si>
  <si>
    <t>うらぎっ</t>
  </si>
  <si>
    <t>ウラギッ</t>
  </si>
  <si>
    <t>うらぎりゃ</t>
  </si>
  <si>
    <t>ウラギリャ</t>
  </si>
  <si>
    <t>うらぎ</t>
  </si>
  <si>
    <t>ウラギ</t>
  </si>
  <si>
    <t>きょうずる</t>
  </si>
  <si>
    <t>きょうず</t>
  </si>
  <si>
    <t>きょうぜ</t>
  </si>
  <si>
    <t>きょうぜよ</t>
  </si>
  <si>
    <t>きょうずれ</t>
  </si>
  <si>
    <t>きょうずりゃ</t>
  </si>
  <si>
    <t>ひきまわす</t>
  </si>
  <si>
    <t>ヒキマワス</t>
  </si>
  <si>
    <t>ひきまわさ</t>
  </si>
  <si>
    <t>ヒキマワサ</t>
  </si>
  <si>
    <t>ひきまわそ</t>
  </si>
  <si>
    <t>ヒキマワソ</t>
  </si>
  <si>
    <t>ひきまわし</t>
  </si>
  <si>
    <t>ヒキマワシ</t>
  </si>
  <si>
    <t>ひきまわせ</t>
  </si>
  <si>
    <t>ヒキマワセ</t>
  </si>
  <si>
    <t>ひきまわしゃ</t>
  </si>
  <si>
    <t>ヒキマワシャ</t>
  </si>
  <si>
    <t>だらける</t>
  </si>
  <si>
    <t>ダラケル</t>
  </si>
  <si>
    <t>だらけ</t>
  </si>
  <si>
    <t>ダラケ</t>
  </si>
  <si>
    <t>だらけよ</t>
  </si>
  <si>
    <t>ダラケヨ</t>
  </si>
  <si>
    <t>だらけれ</t>
  </si>
  <si>
    <t>ダラケレ</t>
  </si>
  <si>
    <t>だらけろ</t>
  </si>
  <si>
    <t>ダラケロ</t>
  </si>
  <si>
    <t>だらけりゃ</t>
  </si>
  <si>
    <t>ダラケリャ</t>
  </si>
  <si>
    <t>だらけん</t>
  </si>
  <si>
    <t>ダラケン</t>
  </si>
  <si>
    <t>和む</t>
  </si>
  <si>
    <t>和ま</t>
  </si>
  <si>
    <t>和も</t>
  </si>
  <si>
    <t>和み</t>
  </si>
  <si>
    <t>和ん</t>
  </si>
  <si>
    <t>和みゃ</t>
  </si>
  <si>
    <t>くらす</t>
  </si>
  <si>
    <t>クラス</t>
  </si>
  <si>
    <t>くらさ</t>
  </si>
  <si>
    <t>クラサ</t>
  </si>
  <si>
    <t>くらそ</t>
  </si>
  <si>
    <t>クラソ</t>
  </si>
  <si>
    <t>くらし</t>
  </si>
  <si>
    <t>クラシ</t>
  </si>
  <si>
    <t>くらしゃ</t>
  </si>
  <si>
    <t>クラシャ</t>
  </si>
  <si>
    <t>つっ切る</t>
  </si>
  <si>
    <t>つっ切ら</t>
  </si>
  <si>
    <t>つっ切ん</t>
  </si>
  <si>
    <t>つっ切ろ</t>
  </si>
  <si>
    <t>つっ切り</t>
  </si>
  <si>
    <t>つっ切っ</t>
  </si>
  <si>
    <t>つっ切れ</t>
  </si>
  <si>
    <t>つっ切りゃ</t>
  </si>
  <si>
    <t>つっ切</t>
  </si>
  <si>
    <t>きりむすぶ</t>
  </si>
  <si>
    <t>きりむすば</t>
  </si>
  <si>
    <t>きりむすぼ</t>
  </si>
  <si>
    <t>きりむすび</t>
  </si>
  <si>
    <t>きりむすん</t>
  </si>
  <si>
    <t>きりむすべ</t>
  </si>
  <si>
    <t>きりむすびゃ</t>
  </si>
  <si>
    <t>追い抜く</t>
  </si>
  <si>
    <t>追い抜か</t>
  </si>
  <si>
    <t>追い抜こ</t>
  </si>
  <si>
    <t>追い抜き</t>
  </si>
  <si>
    <t>追い抜い</t>
  </si>
  <si>
    <t>追い抜きゃ</t>
  </si>
  <si>
    <t>うるおう</t>
  </si>
  <si>
    <t>うるおわ</t>
  </si>
  <si>
    <t>うるおお</t>
  </si>
  <si>
    <t>うるおい</t>
  </si>
  <si>
    <t>うるおっ</t>
  </si>
  <si>
    <t>うるおえ</t>
  </si>
  <si>
    <t>つかる</t>
  </si>
  <si>
    <t>つから</t>
  </si>
  <si>
    <t>つかろ</t>
  </si>
  <si>
    <t>つかり</t>
  </si>
  <si>
    <t>つかりゃ</t>
  </si>
  <si>
    <t>そんずる</t>
  </si>
  <si>
    <t>ソンズル</t>
  </si>
  <si>
    <t>そんず</t>
  </si>
  <si>
    <t>ソンズ</t>
  </si>
  <si>
    <t>そんぜ</t>
  </si>
  <si>
    <t>ソンゼ</t>
  </si>
  <si>
    <t>そんぜよ</t>
  </si>
  <si>
    <t>ソンゼヨ</t>
  </si>
  <si>
    <t>そんずれ</t>
  </si>
  <si>
    <t>ソンズレ</t>
  </si>
  <si>
    <t>そんずりゃ</t>
  </si>
  <si>
    <t>ソンズリャ</t>
  </si>
  <si>
    <t>くみ出す</t>
  </si>
  <si>
    <t>くみ出さ</t>
  </si>
  <si>
    <t>くみ出そ</t>
  </si>
  <si>
    <t>くみ出し</t>
  </si>
  <si>
    <t>くみ出しゃ</t>
  </si>
  <si>
    <t>なり変わる</t>
  </si>
  <si>
    <t>なり変わら</t>
  </si>
  <si>
    <t>なり変わん</t>
  </si>
  <si>
    <t>なり変わろ</t>
  </si>
  <si>
    <t>なり変わり</t>
  </si>
  <si>
    <t>なり変わっ</t>
  </si>
  <si>
    <t>なり変われ</t>
  </si>
  <si>
    <t>なり変わりゃ</t>
  </si>
  <si>
    <t>なり変わ</t>
  </si>
  <si>
    <t>うかびでる</t>
  </si>
  <si>
    <t>うかびで</t>
  </si>
  <si>
    <t>うかびでよ</t>
  </si>
  <si>
    <t>うかびでれ</t>
  </si>
  <si>
    <t>うかびでろ</t>
  </si>
  <si>
    <t>うかびでりゃ</t>
  </si>
  <si>
    <t>うかびでん</t>
  </si>
  <si>
    <t>くみたてる</t>
  </si>
  <si>
    <t>くみたて</t>
  </si>
  <si>
    <t>くみたてよ</t>
  </si>
  <si>
    <t>くみたてれ</t>
  </si>
  <si>
    <t>くみたてろ</t>
  </si>
  <si>
    <t>くみたてりゃ</t>
  </si>
  <si>
    <t>くみたてん</t>
  </si>
  <si>
    <t>差し入れる</t>
  </si>
  <si>
    <t>差し入れ</t>
  </si>
  <si>
    <t>差し入れよ</t>
  </si>
  <si>
    <t>差し入れれ</t>
  </si>
  <si>
    <t>差し入れろ</t>
  </si>
  <si>
    <t>差し入れりゃ</t>
  </si>
  <si>
    <t>差し入れん</t>
  </si>
  <si>
    <t>つかまる</t>
  </si>
  <si>
    <t>つかまら</t>
  </si>
  <si>
    <t>つかまん</t>
  </si>
  <si>
    <t>つかまろ</t>
  </si>
  <si>
    <t>つかまり</t>
  </si>
  <si>
    <t>つかまっ</t>
  </si>
  <si>
    <t>つかまれ</t>
  </si>
  <si>
    <t>つかまりゃ</t>
  </si>
  <si>
    <t>歪む</t>
  </si>
  <si>
    <t>歪ま</t>
  </si>
  <si>
    <t>歪も</t>
  </si>
  <si>
    <t>歪み</t>
  </si>
  <si>
    <t>歪ん</t>
  </si>
  <si>
    <t>歪みゃ</t>
  </si>
  <si>
    <t>ヒズム</t>
  </si>
  <si>
    <t>ヒズマ</t>
  </si>
  <si>
    <t>ヒズモ</t>
  </si>
  <si>
    <t>ヒズミ</t>
  </si>
  <si>
    <t>ヒズン</t>
  </si>
  <si>
    <t>ヒズメ</t>
  </si>
  <si>
    <t>ヒズミャ</t>
  </si>
  <si>
    <t>抜かす</t>
  </si>
  <si>
    <t>抜かさ</t>
  </si>
  <si>
    <t>抜かそ</t>
  </si>
  <si>
    <t>抜かし</t>
  </si>
  <si>
    <t>抜かせ</t>
  </si>
  <si>
    <t>抜かしゃ</t>
  </si>
  <si>
    <t>干からびる</t>
  </si>
  <si>
    <t>干からび</t>
  </si>
  <si>
    <t>干からびよ</t>
  </si>
  <si>
    <t>干からびれ</t>
  </si>
  <si>
    <t>干からびろ</t>
  </si>
  <si>
    <t>干からびりゃ</t>
  </si>
  <si>
    <t>干からびん</t>
  </si>
  <si>
    <t>扠措く</t>
  </si>
  <si>
    <t>扠措か</t>
  </si>
  <si>
    <t>扠措こ</t>
  </si>
  <si>
    <t>扠措き</t>
  </si>
  <si>
    <t>扠措い</t>
  </si>
  <si>
    <t>扠措け</t>
  </si>
  <si>
    <t>扠措きゃ</t>
  </si>
  <si>
    <t>寝忘れる</t>
  </si>
  <si>
    <t>寝忘れ</t>
  </si>
  <si>
    <t>寝忘れよ</t>
  </si>
  <si>
    <t>寝忘れれ</t>
  </si>
  <si>
    <t>寝忘れろ</t>
  </si>
  <si>
    <t>寝忘れりゃ</t>
  </si>
  <si>
    <t>寝忘れん</t>
  </si>
  <si>
    <t>旅立てる</t>
  </si>
  <si>
    <t>旅立てよ</t>
  </si>
  <si>
    <t>旅立てれ</t>
  </si>
  <si>
    <t>旅立てろ</t>
  </si>
  <si>
    <t>旅立てりゃ</t>
  </si>
  <si>
    <t>旅立てん</t>
  </si>
  <si>
    <t>崩せる</t>
  </si>
  <si>
    <t>崩せよ</t>
  </si>
  <si>
    <t>崩せれ</t>
  </si>
  <si>
    <t>崩せろ</t>
  </si>
  <si>
    <t>崩せりゃ</t>
  </si>
  <si>
    <t>崩せん</t>
  </si>
  <si>
    <t>引き合せる</t>
  </si>
  <si>
    <t>引き合せ</t>
  </si>
  <si>
    <t>引き合せよ</t>
  </si>
  <si>
    <t>引き合せれ</t>
  </si>
  <si>
    <t>引き合せろ</t>
  </si>
  <si>
    <t>引き合せりゃ</t>
  </si>
  <si>
    <t>引き合せん</t>
  </si>
  <si>
    <t>えがける</t>
  </si>
  <si>
    <t>えがけよ</t>
  </si>
  <si>
    <t>えがけれ</t>
  </si>
  <si>
    <t>えがけろ</t>
  </si>
  <si>
    <t>えがけりゃ</t>
  </si>
  <si>
    <t>えがけん</t>
  </si>
  <si>
    <t>類える</t>
  </si>
  <si>
    <t>類え</t>
  </si>
  <si>
    <t>類えよ</t>
  </si>
  <si>
    <t>類えれ</t>
  </si>
  <si>
    <t>類えろ</t>
  </si>
  <si>
    <t>類えりゃ</t>
  </si>
  <si>
    <t>類えん</t>
  </si>
  <si>
    <t>継ぎ合せる</t>
  </si>
  <si>
    <t>継ぎ合せ</t>
  </si>
  <si>
    <t>継ぎ合せよ</t>
  </si>
  <si>
    <t>継ぎ合せれ</t>
  </si>
  <si>
    <t>継ぎ合せろ</t>
  </si>
  <si>
    <t>継ぎ合せりゃ</t>
  </si>
  <si>
    <t>継ぎ合せん</t>
  </si>
  <si>
    <t>突っ返せる</t>
  </si>
  <si>
    <t>突っ返せよ</t>
  </si>
  <si>
    <t>突っ返せれ</t>
  </si>
  <si>
    <t>突っ返せろ</t>
  </si>
  <si>
    <t>突っ返せりゃ</t>
  </si>
  <si>
    <t>突っ返せん</t>
  </si>
  <si>
    <t>うみつける</t>
  </si>
  <si>
    <t>うみつけ</t>
  </si>
  <si>
    <t>うみつけよ</t>
  </si>
  <si>
    <t>うみつけれ</t>
  </si>
  <si>
    <t>うみつけろ</t>
  </si>
  <si>
    <t>うみつけりゃ</t>
  </si>
  <si>
    <t>うみつけん</t>
  </si>
  <si>
    <t>ねだる</t>
  </si>
  <si>
    <t>ねだら</t>
  </si>
  <si>
    <t>ねだん</t>
  </si>
  <si>
    <t>ねだろ</t>
  </si>
  <si>
    <t>ねだり</t>
  </si>
  <si>
    <t>ねだっ</t>
  </si>
  <si>
    <t>ねだれ</t>
  </si>
  <si>
    <t>ねだりゃ</t>
  </si>
  <si>
    <t>ねだ</t>
  </si>
  <si>
    <t>打合う</t>
  </si>
  <si>
    <t>打合わ</t>
  </si>
  <si>
    <t>打合お</t>
  </si>
  <si>
    <t>打合い</t>
  </si>
  <si>
    <t>打合っ</t>
  </si>
  <si>
    <t>打合え</t>
  </si>
  <si>
    <t>飛び降りる</t>
  </si>
  <si>
    <t>飛び降り</t>
  </si>
  <si>
    <t>飛び降りよ</t>
  </si>
  <si>
    <t>飛び降りれ</t>
  </si>
  <si>
    <t>飛び降りろ</t>
  </si>
  <si>
    <t>飛び降りりゃ</t>
  </si>
  <si>
    <t>飛び降りん</t>
  </si>
  <si>
    <t>ぬるむ</t>
  </si>
  <si>
    <t>ヌルム</t>
  </si>
  <si>
    <t>ぬるま</t>
  </si>
  <si>
    <t>ヌルマ</t>
  </si>
  <si>
    <t>ぬるも</t>
  </si>
  <si>
    <t>ヌルモ</t>
  </si>
  <si>
    <t>ぬるみ</t>
  </si>
  <si>
    <t>ヌルミ</t>
  </si>
  <si>
    <t>ぬるん</t>
  </si>
  <si>
    <t>ヌルン</t>
  </si>
  <si>
    <t>ぬるめ</t>
  </si>
  <si>
    <t>ヌルメ</t>
  </si>
  <si>
    <t>ぬるみゃ</t>
  </si>
  <si>
    <t>ヌルミャ</t>
  </si>
  <si>
    <t>ほっする</t>
  </si>
  <si>
    <t>ほっす</t>
  </si>
  <si>
    <t>ほっし</t>
  </si>
  <si>
    <t>ほっしよ</t>
  </si>
  <si>
    <t>ほっしょ</t>
  </si>
  <si>
    <t>ほっせ</t>
  </si>
  <si>
    <t>ほっすれ</t>
  </si>
  <si>
    <t>ほっせよ</t>
  </si>
  <si>
    <t>ほっしろ</t>
  </si>
  <si>
    <t>ほっすりゃ</t>
  </si>
  <si>
    <t>噛み分ける</t>
  </si>
  <si>
    <t>噛み分け</t>
  </si>
  <si>
    <t>噛み分けよ</t>
  </si>
  <si>
    <t>噛み分けれ</t>
  </si>
  <si>
    <t>噛み分けろ</t>
  </si>
  <si>
    <t>噛み分けりゃ</t>
  </si>
  <si>
    <t>噛み分けん</t>
  </si>
  <si>
    <t>置き忘れる</t>
  </si>
  <si>
    <t>置き忘れ</t>
  </si>
  <si>
    <t>置き忘れよ</t>
  </si>
  <si>
    <t>置き忘れれ</t>
  </si>
  <si>
    <t>置き忘れろ</t>
  </si>
  <si>
    <t>置き忘れりゃ</t>
  </si>
  <si>
    <t>置き忘れん</t>
  </si>
  <si>
    <t>もみ消す</t>
  </si>
  <si>
    <t>もみ消さ</t>
  </si>
  <si>
    <t>もみ消そ</t>
  </si>
  <si>
    <t>もみ消し</t>
  </si>
  <si>
    <t>もみ消しゃ</t>
  </si>
  <si>
    <t>尋め行く</t>
  </si>
  <si>
    <t>尋め行か</t>
  </si>
  <si>
    <t>尋め行こ</t>
  </si>
  <si>
    <t>尋め行き</t>
  </si>
  <si>
    <t>尋め行け</t>
  </si>
  <si>
    <t>尋め行きゃ</t>
  </si>
  <si>
    <t>かっとばす</t>
  </si>
  <si>
    <t>かっとばさ</t>
  </si>
  <si>
    <t>かっとばそ</t>
  </si>
  <si>
    <t>かっとばし</t>
  </si>
  <si>
    <t>かっとばせ</t>
  </si>
  <si>
    <t>かっとばしゃ</t>
  </si>
  <si>
    <t>かつぎこめる</t>
  </si>
  <si>
    <t>かつぎこめよ</t>
  </si>
  <si>
    <t>かつぎこめれ</t>
  </si>
  <si>
    <t>かつぎこめろ</t>
  </si>
  <si>
    <t>かつぎこめりゃ</t>
  </si>
  <si>
    <t>かつぎこめん</t>
  </si>
  <si>
    <t>釣り上げる</t>
  </si>
  <si>
    <t>釣り上げ</t>
  </si>
  <si>
    <t>釣り上げよ</t>
  </si>
  <si>
    <t>釣り上げれ</t>
  </si>
  <si>
    <t>釣り上げろ</t>
  </si>
  <si>
    <t>釣り上げりゃ</t>
  </si>
  <si>
    <t>釣り上げん</t>
  </si>
  <si>
    <t>取り込める</t>
  </si>
  <si>
    <t>取り込めよ</t>
  </si>
  <si>
    <t>取り込めれ</t>
  </si>
  <si>
    <t>取り込めろ</t>
  </si>
  <si>
    <t>取り込めりゃ</t>
  </si>
  <si>
    <t>取り込めん</t>
  </si>
  <si>
    <t>逆上せる</t>
  </si>
  <si>
    <t>逆上せ</t>
  </si>
  <si>
    <t>逆上せよ</t>
  </si>
  <si>
    <t>逆上せれ</t>
  </si>
  <si>
    <t>逆上せろ</t>
  </si>
  <si>
    <t>逆上せりゃ</t>
  </si>
  <si>
    <t>逆上せん</t>
  </si>
  <si>
    <t>おしわける</t>
  </si>
  <si>
    <t>おしわけ</t>
  </si>
  <si>
    <t>おしわけよ</t>
  </si>
  <si>
    <t>おしわけれ</t>
  </si>
  <si>
    <t>おしわけろ</t>
  </si>
  <si>
    <t>おしわけりゃ</t>
  </si>
  <si>
    <t>おしわけん</t>
  </si>
  <si>
    <t>打ち取る</t>
  </si>
  <si>
    <t>打ち取ら</t>
  </si>
  <si>
    <t>打ち取ん</t>
  </si>
  <si>
    <t>打ち取ろ</t>
  </si>
  <si>
    <t>打ち取り</t>
  </si>
  <si>
    <t>打ち取っ</t>
  </si>
  <si>
    <t>打ち取りゃ</t>
  </si>
  <si>
    <t>打ち取</t>
  </si>
  <si>
    <t>引きずり回せる</t>
  </si>
  <si>
    <t>引きずり回せ</t>
  </si>
  <si>
    <t>引きずり回せよ</t>
  </si>
  <si>
    <t>引きずり回せれ</t>
  </si>
  <si>
    <t>引きずり回せろ</t>
  </si>
  <si>
    <t>引きずり回せりゃ</t>
  </si>
  <si>
    <t>引きずり回せん</t>
  </si>
  <si>
    <t>後れる</t>
  </si>
  <si>
    <t>後れ</t>
  </si>
  <si>
    <t>後れよ</t>
  </si>
  <si>
    <t>後れれ</t>
  </si>
  <si>
    <t>後れろ</t>
  </si>
  <si>
    <t>後れりゃ</t>
  </si>
  <si>
    <t>後れん</t>
  </si>
  <si>
    <t>住み替える</t>
  </si>
  <si>
    <t>住み替え</t>
  </si>
  <si>
    <t>住み替えよ</t>
  </si>
  <si>
    <t>住み替えれ</t>
  </si>
  <si>
    <t>住み替えろ</t>
  </si>
  <si>
    <t>住み替えりゃ</t>
  </si>
  <si>
    <t>住み替えん</t>
  </si>
  <si>
    <t>成り下がる</t>
  </si>
  <si>
    <t>成り下がら</t>
  </si>
  <si>
    <t>成り下がん</t>
  </si>
  <si>
    <t>成り下がろ</t>
  </si>
  <si>
    <t>成り下がり</t>
  </si>
  <si>
    <t>成り下がっ</t>
  </si>
  <si>
    <t>成り下がりゃ</t>
  </si>
  <si>
    <t>成り下が</t>
  </si>
  <si>
    <t>せかせる</t>
  </si>
  <si>
    <t>せかせよ</t>
  </si>
  <si>
    <t>せかせれ</t>
  </si>
  <si>
    <t>せかせろ</t>
  </si>
  <si>
    <t>せかせりゃ</t>
  </si>
  <si>
    <t>せかせん</t>
  </si>
  <si>
    <t>責め付ける</t>
  </si>
  <si>
    <t>責め付け</t>
  </si>
  <si>
    <t>責め付けよ</t>
  </si>
  <si>
    <t>責め付けれ</t>
  </si>
  <si>
    <t>責め付けろ</t>
  </si>
  <si>
    <t>責め付けりゃ</t>
  </si>
  <si>
    <t>責め付けん</t>
  </si>
  <si>
    <t>差し回す</t>
  </si>
  <si>
    <t>差し回さ</t>
  </si>
  <si>
    <t>差し回そ</t>
  </si>
  <si>
    <t>差し回し</t>
  </si>
  <si>
    <t>差し回しゃ</t>
  </si>
  <si>
    <t>いいかえす</t>
  </si>
  <si>
    <t>いいかえさ</t>
  </si>
  <si>
    <t>いいかえそ</t>
  </si>
  <si>
    <t>いいかえし</t>
  </si>
  <si>
    <t>いいかえしゃ</t>
  </si>
  <si>
    <t>減らす</t>
  </si>
  <si>
    <t>減らさ</t>
  </si>
  <si>
    <t>減らそ</t>
  </si>
  <si>
    <t>減らし</t>
  </si>
  <si>
    <t>減らせ</t>
  </si>
  <si>
    <t>減らしゃ</t>
  </si>
  <si>
    <t>あてる</t>
  </si>
  <si>
    <t>あて</t>
  </si>
  <si>
    <t>あてよ</t>
  </si>
  <si>
    <t>あてれ</t>
  </si>
  <si>
    <t>あてろ</t>
  </si>
  <si>
    <t>あてりゃ</t>
  </si>
  <si>
    <t>あてん</t>
  </si>
  <si>
    <t>しらちゃける</t>
  </si>
  <si>
    <t>しらちゃけ</t>
  </si>
  <si>
    <t>しらちゃけよ</t>
  </si>
  <si>
    <t>しらちゃけれ</t>
  </si>
  <si>
    <t>しらちゃけろ</t>
  </si>
  <si>
    <t>しらちゃけりゃ</t>
  </si>
  <si>
    <t>しらちゃけん</t>
  </si>
  <si>
    <t>とけこめる</t>
  </si>
  <si>
    <t>とけこめよ</t>
  </si>
  <si>
    <t>とけこめれ</t>
  </si>
  <si>
    <t>とけこめろ</t>
  </si>
  <si>
    <t>とけこめりゃ</t>
  </si>
  <si>
    <t>とけこめん</t>
  </si>
  <si>
    <t>さく</t>
  </si>
  <si>
    <t>さか</t>
  </si>
  <si>
    <t>さこ</t>
  </si>
  <si>
    <t>さき</t>
  </si>
  <si>
    <t>さい</t>
  </si>
  <si>
    <t>さきゃ</t>
  </si>
  <si>
    <t>ねとつく</t>
  </si>
  <si>
    <t>ネトツク</t>
  </si>
  <si>
    <t>ねとつか</t>
  </si>
  <si>
    <t>ネトツカ</t>
  </si>
  <si>
    <t>ねとつこ</t>
  </si>
  <si>
    <t>ネトツコ</t>
  </si>
  <si>
    <t>ねとつき</t>
  </si>
  <si>
    <t>ネトツキ</t>
  </si>
  <si>
    <t>ねとつい</t>
  </si>
  <si>
    <t>ネトツイ</t>
  </si>
  <si>
    <t>ねとつけ</t>
  </si>
  <si>
    <t>ネトツケ</t>
  </si>
  <si>
    <t>ねとつきゃ</t>
  </si>
  <si>
    <t>ネトツキャ</t>
  </si>
  <si>
    <t>飾り付ける</t>
  </si>
  <si>
    <t>飾り付け</t>
  </si>
  <si>
    <t>飾り付けよ</t>
  </si>
  <si>
    <t>飾り付けれ</t>
  </si>
  <si>
    <t>飾り付けろ</t>
  </si>
  <si>
    <t>飾り付けりゃ</t>
  </si>
  <si>
    <t>飾り付けん</t>
  </si>
  <si>
    <t>生み出せる</t>
  </si>
  <si>
    <t>生み出せよ</t>
  </si>
  <si>
    <t>生み出せれ</t>
  </si>
  <si>
    <t>生み出せろ</t>
  </si>
  <si>
    <t>生み出せりゃ</t>
  </si>
  <si>
    <t>生み出せん</t>
  </si>
  <si>
    <t>切羽詰る</t>
  </si>
  <si>
    <t>切羽詰ら</t>
  </si>
  <si>
    <t>切羽詰ん</t>
  </si>
  <si>
    <t>切羽詰ろ</t>
  </si>
  <si>
    <t>切羽詰り</t>
  </si>
  <si>
    <t>切羽詰っ</t>
  </si>
  <si>
    <t>切羽詰れ</t>
  </si>
  <si>
    <t>切羽詰りゃ</t>
  </si>
  <si>
    <t>切羽詰</t>
  </si>
  <si>
    <t>きりさく</t>
  </si>
  <si>
    <t>きりさか</t>
  </si>
  <si>
    <t>きりさこ</t>
  </si>
  <si>
    <t>きりさき</t>
  </si>
  <si>
    <t>きりさい</t>
  </si>
  <si>
    <t>きりさけ</t>
  </si>
  <si>
    <t>きりさきゃ</t>
  </si>
  <si>
    <t>すりむける</t>
  </si>
  <si>
    <t>すりむけよ</t>
  </si>
  <si>
    <t>すりむけれ</t>
  </si>
  <si>
    <t>すりむけろ</t>
  </si>
  <si>
    <t>すりむけりゃ</t>
  </si>
  <si>
    <t>すりむけん</t>
  </si>
  <si>
    <t>ばける</t>
  </si>
  <si>
    <t>ばけ</t>
  </si>
  <si>
    <t>ばけよ</t>
  </si>
  <si>
    <t>ばけれ</t>
  </si>
  <si>
    <t>ばけろ</t>
  </si>
  <si>
    <t>ばけりゃ</t>
  </si>
  <si>
    <t>ばけん</t>
  </si>
  <si>
    <t>居残る</t>
  </si>
  <si>
    <t>居残ら</t>
  </si>
  <si>
    <t>居残ん</t>
  </si>
  <si>
    <t>居残ろ</t>
  </si>
  <si>
    <t>居残り</t>
  </si>
  <si>
    <t>居残っ</t>
  </si>
  <si>
    <t>居残りゃ</t>
  </si>
  <si>
    <t>居残</t>
  </si>
  <si>
    <t>せいする</t>
  </si>
  <si>
    <t>せいしよ</t>
  </si>
  <si>
    <t>せいしょ</t>
  </si>
  <si>
    <t>せいすれ</t>
  </si>
  <si>
    <t>せいせよ</t>
  </si>
  <si>
    <t>せいしろ</t>
  </si>
  <si>
    <t>せいすりゃ</t>
  </si>
  <si>
    <t>こみあげる</t>
  </si>
  <si>
    <t>こみあげ</t>
  </si>
  <si>
    <t>こみあげよ</t>
  </si>
  <si>
    <t>こみあげれ</t>
  </si>
  <si>
    <t>こみあげろ</t>
  </si>
  <si>
    <t>こみあげりゃ</t>
  </si>
  <si>
    <t>こみあげん</t>
  </si>
  <si>
    <t>たぶ</t>
  </si>
  <si>
    <t>四段・バ行</t>
  </si>
  <si>
    <t>たば</t>
  </si>
  <si>
    <t>たび</t>
  </si>
  <si>
    <t>引き下ろせる</t>
  </si>
  <si>
    <t>引き下ろせよ</t>
  </si>
  <si>
    <t>引き下ろせれ</t>
  </si>
  <si>
    <t>引き下ろせろ</t>
  </si>
  <si>
    <t>引き下ろせりゃ</t>
  </si>
  <si>
    <t>引き下ろせん</t>
  </si>
  <si>
    <t>偲ぶ</t>
  </si>
  <si>
    <t>偲ば</t>
  </si>
  <si>
    <t>偲ぼ</t>
  </si>
  <si>
    <t>偲び</t>
  </si>
  <si>
    <t>偲ん</t>
  </si>
  <si>
    <t>偲びゃ</t>
  </si>
  <si>
    <t>張り倒す</t>
  </si>
  <si>
    <t>張り倒さ</t>
  </si>
  <si>
    <t>張り倒そ</t>
  </si>
  <si>
    <t>張り倒し</t>
  </si>
  <si>
    <t>張り倒せ</t>
  </si>
  <si>
    <t>張り倒しゃ</t>
  </si>
  <si>
    <t>おかせる</t>
  </si>
  <si>
    <t>おかせよ</t>
  </si>
  <si>
    <t>おかせれ</t>
  </si>
  <si>
    <t>おかせろ</t>
  </si>
  <si>
    <t>おかせりゃ</t>
  </si>
  <si>
    <t>おかせん</t>
  </si>
  <si>
    <t>肥る</t>
  </si>
  <si>
    <t>肥ら</t>
  </si>
  <si>
    <t>肥ん</t>
  </si>
  <si>
    <t>肥ろ</t>
  </si>
  <si>
    <t>肥り</t>
  </si>
  <si>
    <t>肥っ</t>
  </si>
  <si>
    <t>肥りゃ</t>
  </si>
  <si>
    <t>肥</t>
  </si>
  <si>
    <t>引裂く</t>
  </si>
  <si>
    <t>引裂か</t>
  </si>
  <si>
    <t>引裂こ</t>
  </si>
  <si>
    <t>引裂き</t>
  </si>
  <si>
    <t>引裂い</t>
  </si>
  <si>
    <t>引裂け</t>
  </si>
  <si>
    <t>引裂きゃ</t>
  </si>
  <si>
    <t>染み透る</t>
  </si>
  <si>
    <t>染み透ら</t>
  </si>
  <si>
    <t>染み透ん</t>
  </si>
  <si>
    <t>染み透ろ</t>
  </si>
  <si>
    <t>染み透り</t>
  </si>
  <si>
    <t>染み透っ</t>
  </si>
  <si>
    <t>染み透れ</t>
  </si>
  <si>
    <t>染み透りゃ</t>
  </si>
  <si>
    <t>染み透</t>
  </si>
  <si>
    <t>騰がる</t>
  </si>
  <si>
    <t>騰がら</t>
  </si>
  <si>
    <t>騰がん</t>
  </si>
  <si>
    <t>騰がろ</t>
  </si>
  <si>
    <t>騰がり</t>
  </si>
  <si>
    <t>騰がっ</t>
  </si>
  <si>
    <t>騰がれ</t>
  </si>
  <si>
    <t>騰がりゃ</t>
  </si>
  <si>
    <t>騰が</t>
  </si>
  <si>
    <t>散り残る</t>
  </si>
  <si>
    <t>散り残ら</t>
  </si>
  <si>
    <t>散り残ん</t>
  </si>
  <si>
    <t>散り残ろ</t>
  </si>
  <si>
    <t>散り残り</t>
  </si>
  <si>
    <t>散り残っ</t>
  </si>
  <si>
    <t>散り残れ</t>
  </si>
  <si>
    <t>散り残りゃ</t>
  </si>
  <si>
    <t>散り残</t>
  </si>
  <si>
    <t>梳く</t>
  </si>
  <si>
    <t>梳か</t>
  </si>
  <si>
    <t>梳こ</t>
  </si>
  <si>
    <t>梳き</t>
  </si>
  <si>
    <t>梳い</t>
  </si>
  <si>
    <t>梳け</t>
  </si>
  <si>
    <t>梳きゃ</t>
  </si>
  <si>
    <t>綴り合せる</t>
  </si>
  <si>
    <t>綴り合せ</t>
  </si>
  <si>
    <t>綴り合せよ</t>
  </si>
  <si>
    <t>綴り合せれ</t>
  </si>
  <si>
    <t>綴り合せろ</t>
  </si>
  <si>
    <t>綴り合せりゃ</t>
  </si>
  <si>
    <t>綴り合せん</t>
  </si>
  <si>
    <t>うりなやむ</t>
  </si>
  <si>
    <t>うりなやま</t>
  </si>
  <si>
    <t>うりなやも</t>
  </si>
  <si>
    <t>うりなやみ</t>
  </si>
  <si>
    <t>うりなやん</t>
  </si>
  <si>
    <t>うりなやめ</t>
  </si>
  <si>
    <t>うりなやみゃ</t>
  </si>
  <si>
    <t>賄う</t>
  </si>
  <si>
    <t>マカナウ</t>
  </si>
  <si>
    <t>賄わ</t>
  </si>
  <si>
    <t>マカナワ</t>
  </si>
  <si>
    <t>賄お</t>
  </si>
  <si>
    <t>マカナオ</t>
  </si>
  <si>
    <t>賄い</t>
  </si>
  <si>
    <t>マカナイ</t>
  </si>
  <si>
    <t>賄っ</t>
  </si>
  <si>
    <t>マカナッ</t>
  </si>
  <si>
    <t>ふきこむ</t>
  </si>
  <si>
    <t>ふきこま</t>
  </si>
  <si>
    <t>ふきこも</t>
  </si>
  <si>
    <t>ふきこみ</t>
  </si>
  <si>
    <t>ふきこん</t>
  </si>
  <si>
    <t>ふきこみゃ</t>
  </si>
  <si>
    <t>賭ける</t>
  </si>
  <si>
    <t>賭け</t>
  </si>
  <si>
    <t>賭けよ</t>
  </si>
  <si>
    <t>賭けれ</t>
  </si>
  <si>
    <t>賭けろ</t>
  </si>
  <si>
    <t>賭けりゃ</t>
  </si>
  <si>
    <t>賭けん</t>
  </si>
  <si>
    <t>事足る</t>
  </si>
  <si>
    <t>事足ら</t>
  </si>
  <si>
    <t>事足ん</t>
  </si>
  <si>
    <t>事足ろ</t>
  </si>
  <si>
    <t>事足り</t>
  </si>
  <si>
    <t>事足っ</t>
  </si>
  <si>
    <t>事足れ</t>
  </si>
  <si>
    <t>事足りゃ</t>
  </si>
  <si>
    <t>事足</t>
  </si>
  <si>
    <t>ころげる</t>
  </si>
  <si>
    <t>ころげ</t>
  </si>
  <si>
    <t>ころげよ</t>
  </si>
  <si>
    <t>ころげれ</t>
  </si>
  <si>
    <t>ころげろ</t>
  </si>
  <si>
    <t>ころげりゃ</t>
  </si>
  <si>
    <t>ころげん</t>
  </si>
  <si>
    <t>ポシャる</t>
  </si>
  <si>
    <t>ポシャら</t>
  </si>
  <si>
    <t>ポシャん</t>
  </si>
  <si>
    <t>ポシャろ</t>
  </si>
  <si>
    <t>ポシャり</t>
  </si>
  <si>
    <t>ポシャっ</t>
  </si>
  <si>
    <t>ポシャれ</t>
  </si>
  <si>
    <t>ポシャりゃ</t>
  </si>
  <si>
    <t>飛びだす</t>
  </si>
  <si>
    <t>飛びださ</t>
  </si>
  <si>
    <t>飛びだそ</t>
  </si>
  <si>
    <t>飛びだし</t>
  </si>
  <si>
    <t>飛びだせ</t>
  </si>
  <si>
    <t>飛びだしゃ</t>
  </si>
  <si>
    <t>明け払う</t>
  </si>
  <si>
    <t>明け払わ</t>
  </si>
  <si>
    <t>明け払お</t>
  </si>
  <si>
    <t>明け払い</t>
  </si>
  <si>
    <t>明け払っ</t>
  </si>
  <si>
    <t>明け払え</t>
  </si>
  <si>
    <t>噛みころす</t>
  </si>
  <si>
    <t>噛みころさ</t>
  </si>
  <si>
    <t>噛みころそ</t>
  </si>
  <si>
    <t>噛みころし</t>
  </si>
  <si>
    <t>噛みころせ</t>
  </si>
  <si>
    <t>噛みころしゃ</t>
  </si>
  <si>
    <t>ねとる</t>
  </si>
  <si>
    <t>ねとら</t>
  </si>
  <si>
    <t>ねとん</t>
  </si>
  <si>
    <t>ねとろ</t>
  </si>
  <si>
    <t>ねとり</t>
  </si>
  <si>
    <t>ねとっ</t>
  </si>
  <si>
    <t>ねとれ</t>
  </si>
  <si>
    <t>ねとりゃ</t>
  </si>
  <si>
    <t>ねと</t>
  </si>
  <si>
    <t>ズレ込む</t>
  </si>
  <si>
    <t>ズレ込ま</t>
  </si>
  <si>
    <t>ズレ込も</t>
  </si>
  <si>
    <t>ズレ込み</t>
  </si>
  <si>
    <t>ズレ込ん</t>
  </si>
  <si>
    <t>ズレ込め</t>
  </si>
  <si>
    <t>ズレ込みゃ</t>
  </si>
  <si>
    <t>成す</t>
  </si>
  <si>
    <t>成さ</t>
  </si>
  <si>
    <t>成そ</t>
  </si>
  <si>
    <t>成し</t>
  </si>
  <si>
    <t>成せ</t>
  </si>
  <si>
    <t>成しゃ</t>
  </si>
  <si>
    <t>覚え込む</t>
  </si>
  <si>
    <t>覚え込ま</t>
  </si>
  <si>
    <t>覚え込も</t>
  </si>
  <si>
    <t>覚え込み</t>
  </si>
  <si>
    <t>覚え込ん</t>
  </si>
  <si>
    <t>覚え込め</t>
  </si>
  <si>
    <t>覚え込みゃ</t>
  </si>
  <si>
    <t>おくりだす</t>
  </si>
  <si>
    <t>おくりださ</t>
  </si>
  <si>
    <t>おくりだそ</t>
  </si>
  <si>
    <t>おくりだし</t>
  </si>
  <si>
    <t>おくりだしゃ</t>
  </si>
  <si>
    <t>運び込める</t>
  </si>
  <si>
    <t>運び込めよ</t>
  </si>
  <si>
    <t>運び込めれ</t>
  </si>
  <si>
    <t>運び込めろ</t>
  </si>
  <si>
    <t>運び込めりゃ</t>
  </si>
  <si>
    <t>運び込めん</t>
  </si>
  <si>
    <t>はぎ合わす</t>
  </si>
  <si>
    <t>はぎ合わさ</t>
  </si>
  <si>
    <t>はぎ合わそ</t>
  </si>
  <si>
    <t>はぎ合わし</t>
  </si>
  <si>
    <t>はぎ合わせ</t>
  </si>
  <si>
    <t>はぎ合わしゃ</t>
  </si>
  <si>
    <t>はらえる</t>
  </si>
  <si>
    <t>はらえよ</t>
  </si>
  <si>
    <t>はらえれ</t>
  </si>
  <si>
    <t>はらえろ</t>
  </si>
  <si>
    <t>はらえりゃ</t>
  </si>
  <si>
    <t>はらえん</t>
  </si>
  <si>
    <t>立ちのぼる</t>
  </si>
  <si>
    <t>立ちのぼら</t>
  </si>
  <si>
    <t>立ちのぼん</t>
  </si>
  <si>
    <t>立ちのぼろ</t>
  </si>
  <si>
    <t>立ちのぼり</t>
  </si>
  <si>
    <t>立ちのぼっ</t>
  </si>
  <si>
    <t>立ちのぼれ</t>
  </si>
  <si>
    <t>立ちのぼりゃ</t>
  </si>
  <si>
    <t>立ちのぼ</t>
  </si>
  <si>
    <t>咽ぶ</t>
  </si>
  <si>
    <t>咽ば</t>
  </si>
  <si>
    <t>咽ぼ</t>
  </si>
  <si>
    <t>咽び</t>
  </si>
  <si>
    <t>咽ん</t>
  </si>
  <si>
    <t>咽べ</t>
  </si>
  <si>
    <t>咽びゃ</t>
  </si>
  <si>
    <t>さしきる</t>
  </si>
  <si>
    <t>サシキル</t>
  </si>
  <si>
    <t>さしきら</t>
  </si>
  <si>
    <t>サシキラ</t>
  </si>
  <si>
    <t>さしきん</t>
  </si>
  <si>
    <t>サシキン</t>
  </si>
  <si>
    <t>さしきろ</t>
  </si>
  <si>
    <t>サシキロ</t>
  </si>
  <si>
    <t>さしきり</t>
  </si>
  <si>
    <t>サシキリ</t>
  </si>
  <si>
    <t>さしきっ</t>
  </si>
  <si>
    <t>サシキッ</t>
  </si>
  <si>
    <t>さしきれ</t>
  </si>
  <si>
    <t>サシキレ</t>
  </si>
  <si>
    <t>さしきりゃ</t>
  </si>
  <si>
    <t>サシキリャ</t>
  </si>
  <si>
    <t>さしき</t>
  </si>
  <si>
    <t>サシキ</t>
  </si>
  <si>
    <t>慶ぶ</t>
  </si>
  <si>
    <t>慶ば</t>
  </si>
  <si>
    <t>慶ぼ</t>
  </si>
  <si>
    <t>慶び</t>
  </si>
  <si>
    <t>慶ん</t>
  </si>
  <si>
    <t>慶びゃ</t>
  </si>
  <si>
    <t>張回す</t>
  </si>
  <si>
    <t>張回さ</t>
  </si>
  <si>
    <t>張回そ</t>
  </si>
  <si>
    <t>張回し</t>
  </si>
  <si>
    <t>張回せ</t>
  </si>
  <si>
    <t>張回しゃ</t>
  </si>
  <si>
    <t>根差す</t>
  </si>
  <si>
    <t>根差さ</t>
  </si>
  <si>
    <t>根差そ</t>
  </si>
  <si>
    <t>根差し</t>
  </si>
  <si>
    <t>根差せ</t>
  </si>
  <si>
    <t>根差しゃ</t>
  </si>
  <si>
    <t>辷る</t>
  </si>
  <si>
    <t>辷ら</t>
  </si>
  <si>
    <t>辷ん</t>
  </si>
  <si>
    <t>辷ろ</t>
  </si>
  <si>
    <t>辷り</t>
  </si>
  <si>
    <t>辷っ</t>
  </si>
  <si>
    <t>辷れ</t>
  </si>
  <si>
    <t>辷りゃ</t>
  </si>
  <si>
    <t>辷</t>
  </si>
  <si>
    <t>もうしつける</t>
  </si>
  <si>
    <t>もうしつけ</t>
  </si>
  <si>
    <t>もうしつけよ</t>
  </si>
  <si>
    <t>もうしつけれ</t>
  </si>
  <si>
    <t>もうしつけろ</t>
  </si>
  <si>
    <t>もうしつけりゃ</t>
  </si>
  <si>
    <t>もうしつけん</t>
  </si>
  <si>
    <t>立合う</t>
  </si>
  <si>
    <t>立合わ</t>
  </si>
  <si>
    <t>立合お</t>
  </si>
  <si>
    <t>立合い</t>
  </si>
  <si>
    <t>立合っ</t>
  </si>
  <si>
    <t>立合え</t>
  </si>
  <si>
    <t>思い出せる</t>
  </si>
  <si>
    <t>思い出せよ</t>
  </si>
  <si>
    <t>思い出せれ</t>
  </si>
  <si>
    <t>思い出せろ</t>
  </si>
  <si>
    <t>思い出せりゃ</t>
  </si>
  <si>
    <t>思い出せん</t>
  </si>
  <si>
    <t>読み分ける</t>
  </si>
  <si>
    <t>読み分け</t>
  </si>
  <si>
    <t>読み分けよ</t>
  </si>
  <si>
    <t>読み分けれ</t>
  </si>
  <si>
    <t>読み分けろ</t>
  </si>
  <si>
    <t>読み分けりゃ</t>
  </si>
  <si>
    <t>読み分けん</t>
  </si>
  <si>
    <t>くらう</t>
  </si>
  <si>
    <t>くらわ</t>
  </si>
  <si>
    <t>くらお</t>
  </si>
  <si>
    <t>くらい</t>
  </si>
  <si>
    <t>くらっ</t>
  </si>
  <si>
    <t>うねりくねる</t>
  </si>
  <si>
    <t>ウネリクネル</t>
  </si>
  <si>
    <t>うねりくねら</t>
  </si>
  <si>
    <t>ウネリクネラ</t>
  </si>
  <si>
    <t>うねりくねん</t>
  </si>
  <si>
    <t>ウネリクネン</t>
  </si>
  <si>
    <t>うねりくねろ</t>
  </si>
  <si>
    <t>ウネリクネロ</t>
  </si>
  <si>
    <t>うねりくねり</t>
  </si>
  <si>
    <t>ウネリクネリ</t>
  </si>
  <si>
    <t>うねりくねっ</t>
  </si>
  <si>
    <t>ウネリクネッ</t>
  </si>
  <si>
    <t>うねりくねれ</t>
  </si>
  <si>
    <t>ウネリクネレ</t>
  </si>
  <si>
    <t>うねりくねりゃ</t>
  </si>
  <si>
    <t>ウネリクネリャ</t>
  </si>
  <si>
    <t>うねりくね</t>
  </si>
  <si>
    <t>ウネリクネ</t>
  </si>
  <si>
    <t>泣崩れる</t>
  </si>
  <si>
    <t>泣崩れ</t>
  </si>
  <si>
    <t>泣崩れよ</t>
  </si>
  <si>
    <t>泣崩れれ</t>
  </si>
  <si>
    <t>泣崩れろ</t>
  </si>
  <si>
    <t>泣崩れりゃ</t>
  </si>
  <si>
    <t>泣崩れん</t>
  </si>
  <si>
    <t>蝕む</t>
  </si>
  <si>
    <t>蝕ま</t>
  </si>
  <si>
    <t>蝕も</t>
  </si>
  <si>
    <t>蝕み</t>
  </si>
  <si>
    <t>蝕ん</t>
  </si>
  <si>
    <t>蝕め</t>
  </si>
  <si>
    <t>蝕みゃ</t>
  </si>
  <si>
    <t>たくさ</t>
  </si>
  <si>
    <t>たくそ</t>
  </si>
  <si>
    <t>たくしゃ</t>
  </si>
  <si>
    <t>とどまる</t>
  </si>
  <si>
    <t>とどまら</t>
  </si>
  <si>
    <t>とどまん</t>
  </si>
  <si>
    <t>とどまろ</t>
  </si>
  <si>
    <t>とどまり</t>
  </si>
  <si>
    <t>とどまっ</t>
  </si>
  <si>
    <t>とどまれ</t>
  </si>
  <si>
    <t>とどまりゃ</t>
  </si>
  <si>
    <t>とどま</t>
  </si>
  <si>
    <t>やせほそる</t>
  </si>
  <si>
    <t>ヤセホソル</t>
  </si>
  <si>
    <t>やせほそら</t>
  </si>
  <si>
    <t>ヤセホソラ</t>
  </si>
  <si>
    <t>やせほそん</t>
  </si>
  <si>
    <t>ヤセホソン</t>
  </si>
  <si>
    <t>やせほそろ</t>
  </si>
  <si>
    <t>ヤセホソロ</t>
  </si>
  <si>
    <t>やせほそり</t>
  </si>
  <si>
    <t>ヤセホソリ</t>
  </si>
  <si>
    <t>やせほそっ</t>
  </si>
  <si>
    <t>ヤセホソッ</t>
  </si>
  <si>
    <t>やせほそれ</t>
  </si>
  <si>
    <t>ヤセホソレ</t>
  </si>
  <si>
    <t>やせほそりゃ</t>
  </si>
  <si>
    <t>ヤセホソリャ</t>
  </si>
  <si>
    <t>やせほそ</t>
  </si>
  <si>
    <t>ヤセホソ</t>
  </si>
  <si>
    <t>打込める</t>
  </si>
  <si>
    <t>打込めよ</t>
  </si>
  <si>
    <t>打込めれ</t>
  </si>
  <si>
    <t>打込めろ</t>
  </si>
  <si>
    <t>打込めりゃ</t>
  </si>
  <si>
    <t>打込めん</t>
  </si>
  <si>
    <t>もうしうける</t>
  </si>
  <si>
    <t>もうしうけ</t>
  </si>
  <si>
    <t>もうしうけよ</t>
  </si>
  <si>
    <t>もうしうけれ</t>
  </si>
  <si>
    <t>もうしうけろ</t>
  </si>
  <si>
    <t>もうしうけりゃ</t>
  </si>
  <si>
    <t>もうしうけん</t>
  </si>
  <si>
    <t>だしあう</t>
  </si>
  <si>
    <t>だしあわ</t>
  </si>
  <si>
    <t>だしあお</t>
  </si>
  <si>
    <t>だしあい</t>
  </si>
  <si>
    <t>だしあっ</t>
  </si>
  <si>
    <t>だしあえ</t>
  </si>
  <si>
    <t>うちあげる</t>
  </si>
  <si>
    <t>うちあげ</t>
  </si>
  <si>
    <t>うちあげよ</t>
  </si>
  <si>
    <t>うちあげれ</t>
  </si>
  <si>
    <t>うちあげろ</t>
  </si>
  <si>
    <t>うちあげりゃ</t>
  </si>
  <si>
    <t>うちあげん</t>
  </si>
  <si>
    <t>押し出す</t>
  </si>
  <si>
    <t>押し出さ</t>
  </si>
  <si>
    <t>押し出そ</t>
  </si>
  <si>
    <t>押し出し</t>
  </si>
  <si>
    <t>押し出せ</t>
  </si>
  <si>
    <t>押し出しゃ</t>
  </si>
  <si>
    <t>いどむ</t>
  </si>
  <si>
    <t>いどま</t>
  </si>
  <si>
    <t>いども</t>
  </si>
  <si>
    <t>いどみ</t>
  </si>
  <si>
    <t>いどん</t>
  </si>
  <si>
    <t>いどめ</t>
  </si>
  <si>
    <t>いどみゃ</t>
  </si>
  <si>
    <t>拉げる</t>
  </si>
  <si>
    <t>拉げよ</t>
  </si>
  <si>
    <t>拉げれ</t>
  </si>
  <si>
    <t>拉げろ</t>
  </si>
  <si>
    <t>拉げりゃ</t>
  </si>
  <si>
    <t>拉げん</t>
  </si>
  <si>
    <t>がいさ</t>
  </si>
  <si>
    <t>がいそ</t>
  </si>
  <si>
    <t>がいしゃ</t>
  </si>
  <si>
    <t>見おろす</t>
  </si>
  <si>
    <t>見おろさ</t>
  </si>
  <si>
    <t>見おろそ</t>
  </si>
  <si>
    <t>見おろし</t>
  </si>
  <si>
    <t>見おろしゃ</t>
  </si>
  <si>
    <t>切り払う</t>
  </si>
  <si>
    <t>切り払わ</t>
  </si>
  <si>
    <t>切り払お</t>
  </si>
  <si>
    <t>切り払い</t>
  </si>
  <si>
    <t>切り払っ</t>
  </si>
  <si>
    <t>ひんまがる</t>
  </si>
  <si>
    <t>ひんまがら</t>
  </si>
  <si>
    <t>ひんまがん</t>
  </si>
  <si>
    <t>ひんまがろ</t>
  </si>
  <si>
    <t>ひんまがり</t>
  </si>
  <si>
    <t>ひんまがっ</t>
  </si>
  <si>
    <t>ひんまがれ</t>
  </si>
  <si>
    <t>ひんまがりゃ</t>
  </si>
  <si>
    <t>ひんまが</t>
  </si>
  <si>
    <t>打付ける</t>
  </si>
  <si>
    <t>打付け</t>
  </si>
  <si>
    <t>打付けよ</t>
  </si>
  <si>
    <t>打付けれ</t>
  </si>
  <si>
    <t>打付けろ</t>
  </si>
  <si>
    <t>打付けりゃ</t>
  </si>
  <si>
    <t>打付けん</t>
  </si>
  <si>
    <t>投げ込む</t>
  </si>
  <si>
    <t>投げ込ま</t>
  </si>
  <si>
    <t>投げ込も</t>
  </si>
  <si>
    <t>投げ込み</t>
  </si>
  <si>
    <t>投げ込ん</t>
  </si>
  <si>
    <t>投げ込みゃ</t>
  </si>
  <si>
    <t>ねつく</t>
  </si>
  <si>
    <t>ねつか</t>
  </si>
  <si>
    <t>ねつこ</t>
  </si>
  <si>
    <t>ねつき</t>
  </si>
  <si>
    <t>ねつい</t>
  </si>
  <si>
    <t>ねつきゃ</t>
  </si>
  <si>
    <t>乗り掛る</t>
  </si>
  <si>
    <t>乗り掛ら</t>
  </si>
  <si>
    <t>乗り掛ん</t>
  </si>
  <si>
    <t>乗り掛ろ</t>
  </si>
  <si>
    <t>乗り掛り</t>
  </si>
  <si>
    <t>乗り掛っ</t>
  </si>
  <si>
    <t>乗り掛れ</t>
  </si>
  <si>
    <t>乗り掛りゃ</t>
  </si>
  <si>
    <t>乗り掛</t>
  </si>
  <si>
    <t>踏みならせる</t>
  </si>
  <si>
    <t>踏みならせよ</t>
  </si>
  <si>
    <t>踏みならせれ</t>
  </si>
  <si>
    <t>踏みならせろ</t>
  </si>
  <si>
    <t>踏みならせりゃ</t>
  </si>
  <si>
    <t>踏みならせん</t>
  </si>
  <si>
    <t>さえぎる</t>
  </si>
  <si>
    <t>さえぎら</t>
  </si>
  <si>
    <t>さえぎん</t>
  </si>
  <si>
    <t>さえぎろ</t>
  </si>
  <si>
    <t>さえぎり</t>
  </si>
  <si>
    <t>さえぎっ</t>
  </si>
  <si>
    <t>さえぎりゃ</t>
  </si>
  <si>
    <t>さえぎ</t>
  </si>
  <si>
    <t>いやまさる</t>
  </si>
  <si>
    <t>イヤマサル</t>
  </si>
  <si>
    <t>いやまさら</t>
  </si>
  <si>
    <t>イヤマサラ</t>
  </si>
  <si>
    <t>いやまさん</t>
  </si>
  <si>
    <t>イヤマサン</t>
  </si>
  <si>
    <t>いやまさろ</t>
  </si>
  <si>
    <t>イヤマサロ</t>
  </si>
  <si>
    <t>いやまさり</t>
  </si>
  <si>
    <t>イヤマサリ</t>
  </si>
  <si>
    <t>いやまさっ</t>
  </si>
  <si>
    <t>イヤマサッ</t>
  </si>
  <si>
    <t>いやまされ</t>
  </si>
  <si>
    <t>イヤマサレ</t>
  </si>
  <si>
    <t>いやまさりゃ</t>
  </si>
  <si>
    <t>イヤマサリャ</t>
  </si>
  <si>
    <t>ようだてる</t>
  </si>
  <si>
    <t>ヨウダテル</t>
  </si>
  <si>
    <t>ヨーダテル</t>
  </si>
  <si>
    <t>ヨーダテ</t>
  </si>
  <si>
    <t>ようだてよ</t>
  </si>
  <si>
    <t>ヨウダテヨ</t>
  </si>
  <si>
    <t>ヨーダテヨ</t>
  </si>
  <si>
    <t>ようだてれ</t>
  </si>
  <si>
    <t>ヨウダテレ</t>
  </si>
  <si>
    <t>ヨーダテレ</t>
  </si>
  <si>
    <t>ようだてろ</t>
  </si>
  <si>
    <t>ヨウダテロ</t>
  </si>
  <si>
    <t>ヨーダテロ</t>
  </si>
  <si>
    <t>ようだてりゃ</t>
  </si>
  <si>
    <t>ヨウダテリャ</t>
  </si>
  <si>
    <t>ヨーダテリャ</t>
  </si>
  <si>
    <t>ようだてん</t>
  </si>
  <si>
    <t>ヨウダテン</t>
  </si>
  <si>
    <t>ヨーダテン</t>
  </si>
  <si>
    <t>波うつ</t>
  </si>
  <si>
    <t>波うた</t>
  </si>
  <si>
    <t>波うと</t>
  </si>
  <si>
    <t>波うち</t>
  </si>
  <si>
    <t>波うっ</t>
  </si>
  <si>
    <t>波うて</t>
  </si>
  <si>
    <t>波うちゃ</t>
  </si>
  <si>
    <t>差し掛ける</t>
  </si>
  <si>
    <t>差し掛け</t>
  </si>
  <si>
    <t>差し掛けよ</t>
  </si>
  <si>
    <t>差し掛けれ</t>
  </si>
  <si>
    <t>差し掛けろ</t>
  </si>
  <si>
    <t>差し掛けりゃ</t>
  </si>
  <si>
    <t>差し掛けん</t>
  </si>
  <si>
    <t>詰切る</t>
  </si>
  <si>
    <t>詰切ら</t>
  </si>
  <si>
    <t>詰切ん</t>
  </si>
  <si>
    <t>詰切ろ</t>
  </si>
  <si>
    <t>詰切り</t>
  </si>
  <si>
    <t>詰切っ</t>
  </si>
  <si>
    <t>詰切れ</t>
  </si>
  <si>
    <t>詰切りゃ</t>
  </si>
  <si>
    <t>詰切</t>
  </si>
  <si>
    <t>はりとばす</t>
  </si>
  <si>
    <t>はりとばさ</t>
  </si>
  <si>
    <t>はりとばそ</t>
  </si>
  <si>
    <t>はりとばし</t>
  </si>
  <si>
    <t>はりとばせ</t>
  </si>
  <si>
    <t>はりとばしゃ</t>
  </si>
  <si>
    <t>出かける</t>
  </si>
  <si>
    <t>出かけ</t>
  </si>
  <si>
    <t>出かけよ</t>
  </si>
  <si>
    <t>出かけれ</t>
  </si>
  <si>
    <t>出かけろ</t>
  </si>
  <si>
    <t>出かけりゃ</t>
  </si>
  <si>
    <t>出かけん</t>
  </si>
  <si>
    <t>すぐる</t>
  </si>
  <si>
    <t>スグル</t>
  </si>
  <si>
    <t>すぐら</t>
  </si>
  <si>
    <t>スグラ</t>
  </si>
  <si>
    <t>すぐん</t>
  </si>
  <si>
    <t>スグン</t>
  </si>
  <si>
    <t>すぐろ</t>
  </si>
  <si>
    <t>スグロ</t>
  </si>
  <si>
    <t>すぐり</t>
  </si>
  <si>
    <t>スグリ</t>
  </si>
  <si>
    <t>すぐっ</t>
  </si>
  <si>
    <t>スグッ</t>
  </si>
  <si>
    <t>すぐりゃ</t>
  </si>
  <si>
    <t>スグリャ</t>
  </si>
  <si>
    <t>すぐ</t>
  </si>
  <si>
    <t>スグ</t>
  </si>
  <si>
    <t>頑張る</t>
  </si>
  <si>
    <t>頑張ら</t>
  </si>
  <si>
    <t>頑張ん</t>
  </si>
  <si>
    <t>頑張ろ</t>
  </si>
  <si>
    <t>頑張り</t>
  </si>
  <si>
    <t>頑張っ</t>
  </si>
  <si>
    <t>頑張りゃ</t>
  </si>
  <si>
    <t>頑張</t>
  </si>
  <si>
    <t>織りなす</t>
  </si>
  <si>
    <t>織りなさ</t>
  </si>
  <si>
    <t>織りなそ</t>
  </si>
  <si>
    <t>織りなし</t>
  </si>
  <si>
    <t>織りなせ</t>
  </si>
  <si>
    <t>織りなしゃ</t>
  </si>
  <si>
    <t>生延びる</t>
  </si>
  <si>
    <t>生延び</t>
  </si>
  <si>
    <t>生延びよ</t>
  </si>
  <si>
    <t>生延びれ</t>
  </si>
  <si>
    <t>生延びろ</t>
  </si>
  <si>
    <t>生延びりゃ</t>
  </si>
  <si>
    <t>生延びん</t>
  </si>
  <si>
    <t>スレ違う</t>
  </si>
  <si>
    <t>スレ違わ</t>
  </si>
  <si>
    <t>スレ違お</t>
  </si>
  <si>
    <t>スレ違い</t>
  </si>
  <si>
    <t>スレ違っ</t>
  </si>
  <si>
    <t>スレ違え</t>
  </si>
  <si>
    <t>投げ飛ばす</t>
  </si>
  <si>
    <t>投げ飛ばさ</t>
  </si>
  <si>
    <t>投げ飛ばそ</t>
  </si>
  <si>
    <t>投げ飛ばし</t>
  </si>
  <si>
    <t>投げ飛ばせ</t>
  </si>
  <si>
    <t>投げ飛ばしゃ</t>
  </si>
  <si>
    <t>おごる</t>
  </si>
  <si>
    <t>おごら</t>
  </si>
  <si>
    <t>おごん</t>
  </si>
  <si>
    <t>おごろ</t>
  </si>
  <si>
    <t>おごり</t>
  </si>
  <si>
    <t>おごっ</t>
  </si>
  <si>
    <t>おごれ</t>
  </si>
  <si>
    <t>おごりゃ</t>
  </si>
  <si>
    <t>おご</t>
  </si>
  <si>
    <t>せきいる</t>
  </si>
  <si>
    <t>せきいら</t>
  </si>
  <si>
    <t>せきいん</t>
  </si>
  <si>
    <t>せきいろ</t>
  </si>
  <si>
    <t>せきいり</t>
  </si>
  <si>
    <t>せきいっ</t>
  </si>
  <si>
    <t>せきいれ</t>
  </si>
  <si>
    <t>せきいりゃ</t>
  </si>
  <si>
    <t>せきい</t>
  </si>
  <si>
    <t>判じる</t>
  </si>
  <si>
    <t>判じ</t>
  </si>
  <si>
    <t>判じよ</t>
  </si>
  <si>
    <t>判じれ</t>
  </si>
  <si>
    <t>判じろ</t>
  </si>
  <si>
    <t>判じりゃ</t>
  </si>
  <si>
    <t>判じん</t>
  </si>
  <si>
    <t>さしまわせる</t>
  </si>
  <si>
    <t>さしまわせよ</t>
  </si>
  <si>
    <t>さしまわせれ</t>
  </si>
  <si>
    <t>さしまわせろ</t>
  </si>
  <si>
    <t>さしまわせりゃ</t>
  </si>
  <si>
    <t>さしまわせん</t>
  </si>
  <si>
    <t>だきおこす</t>
  </si>
  <si>
    <t>だきおこさ</t>
  </si>
  <si>
    <t>だきおこそ</t>
  </si>
  <si>
    <t>だきおこし</t>
  </si>
  <si>
    <t>だきおこしゃ</t>
  </si>
  <si>
    <t>勝ち誇る</t>
  </si>
  <si>
    <t>勝ち誇ら</t>
  </si>
  <si>
    <t>勝ち誇ん</t>
  </si>
  <si>
    <t>勝ち誇ろ</t>
  </si>
  <si>
    <t>勝ち誇り</t>
  </si>
  <si>
    <t>勝ち誇っ</t>
  </si>
  <si>
    <t>勝ち誇れ</t>
  </si>
  <si>
    <t>勝ち誇りゃ</t>
  </si>
  <si>
    <t>勝ち誇</t>
  </si>
  <si>
    <t>押隠す</t>
  </si>
  <si>
    <t>押隠さ</t>
  </si>
  <si>
    <t>押隠そ</t>
  </si>
  <si>
    <t>押隠し</t>
  </si>
  <si>
    <t>押隠せ</t>
  </si>
  <si>
    <t>押隠しゃ</t>
  </si>
  <si>
    <t>へこたれる</t>
  </si>
  <si>
    <t>ヘコタレル</t>
  </si>
  <si>
    <t>へこたれ</t>
  </si>
  <si>
    <t>ヘコタレ</t>
  </si>
  <si>
    <t>へこたれよ</t>
  </si>
  <si>
    <t>ヘコタレヨ</t>
  </si>
  <si>
    <t>へこたれれ</t>
  </si>
  <si>
    <t>ヘコタレレ</t>
  </si>
  <si>
    <t>へこたれろ</t>
  </si>
  <si>
    <t>ヘコタレロ</t>
  </si>
  <si>
    <t>へこたれりゃ</t>
  </si>
  <si>
    <t>ヘコタレリャ</t>
  </si>
  <si>
    <t>へこたれん</t>
  </si>
  <si>
    <t>ヘコタレン</t>
  </si>
  <si>
    <t>でばる</t>
  </si>
  <si>
    <t>でばら</t>
  </si>
  <si>
    <t>でばん</t>
  </si>
  <si>
    <t>でばろ</t>
  </si>
  <si>
    <t>でばり</t>
  </si>
  <si>
    <t>でばっ</t>
  </si>
  <si>
    <t>でばれ</t>
  </si>
  <si>
    <t>でばりゃ</t>
  </si>
  <si>
    <t>でば</t>
  </si>
  <si>
    <t>脱さ</t>
  </si>
  <si>
    <t>ダッサ</t>
  </si>
  <si>
    <t>脱そ</t>
  </si>
  <si>
    <t>ダッソ</t>
  </si>
  <si>
    <t>脱しゃ</t>
  </si>
  <si>
    <t>ダッシャ</t>
  </si>
  <si>
    <t>生きながらえる</t>
  </si>
  <si>
    <t>生きながらえ</t>
  </si>
  <si>
    <t>生きながらえよ</t>
  </si>
  <si>
    <t>生きながらえれ</t>
  </si>
  <si>
    <t>生きながらえろ</t>
  </si>
  <si>
    <t>生きながらえりゃ</t>
  </si>
  <si>
    <t>生きながらえん</t>
  </si>
  <si>
    <t>戦慄く</t>
  </si>
  <si>
    <t>戦慄か</t>
  </si>
  <si>
    <t>戦慄こ</t>
  </si>
  <si>
    <t>戦慄き</t>
  </si>
  <si>
    <t>戦慄い</t>
  </si>
  <si>
    <t>戦慄け</t>
  </si>
  <si>
    <t>戦慄きゃ</t>
  </si>
  <si>
    <t>すたれる</t>
  </si>
  <si>
    <t>すたれ</t>
  </si>
  <si>
    <t>すたれよ</t>
  </si>
  <si>
    <t>すたれれ</t>
  </si>
  <si>
    <t>すたれろ</t>
  </si>
  <si>
    <t>すたれりゃ</t>
  </si>
  <si>
    <t>すたれん</t>
  </si>
  <si>
    <t>張り上げる</t>
  </si>
  <si>
    <t>張り上げ</t>
  </si>
  <si>
    <t>張り上げよ</t>
  </si>
  <si>
    <t>張り上げれ</t>
  </si>
  <si>
    <t>張り上げろ</t>
  </si>
  <si>
    <t>張り上げりゃ</t>
  </si>
  <si>
    <t>張り上げん</t>
  </si>
  <si>
    <t>よみこなせる</t>
  </si>
  <si>
    <t>よみこなせよ</t>
  </si>
  <si>
    <t>よみこなせれ</t>
  </si>
  <si>
    <t>よみこなせろ</t>
  </si>
  <si>
    <t>よみこなせりゃ</t>
  </si>
  <si>
    <t>よみこなせん</t>
  </si>
  <si>
    <t>待ちかねる</t>
  </si>
  <si>
    <t>待ちかね</t>
  </si>
  <si>
    <t>待ちかねよ</t>
  </si>
  <si>
    <t>待ちかねれ</t>
  </si>
  <si>
    <t>待ちかねろ</t>
  </si>
  <si>
    <t>待ちかねりゃ</t>
  </si>
  <si>
    <t>待ちかねん</t>
  </si>
  <si>
    <t>ほうる</t>
  </si>
  <si>
    <t>ほうら</t>
  </si>
  <si>
    <t>ほうん</t>
  </si>
  <si>
    <t>ほうろ</t>
  </si>
  <si>
    <t>ほうり</t>
  </si>
  <si>
    <t>ほうっ</t>
  </si>
  <si>
    <t>ほうれ</t>
  </si>
  <si>
    <t>ほうりゃ</t>
  </si>
  <si>
    <t>ほう</t>
  </si>
  <si>
    <t>ろくする</t>
  </si>
  <si>
    <t>ロクスル</t>
  </si>
  <si>
    <t>ろくす</t>
  </si>
  <si>
    <t>ロクス</t>
  </si>
  <si>
    <t>ろくし</t>
  </si>
  <si>
    <t>ロクシ</t>
  </si>
  <si>
    <t>ろくしよ</t>
  </si>
  <si>
    <t>ロクシヨ</t>
  </si>
  <si>
    <t>ろくしょ</t>
  </si>
  <si>
    <t>ロクショ</t>
  </si>
  <si>
    <t>ろくせ</t>
  </si>
  <si>
    <t>ロクセ</t>
  </si>
  <si>
    <t>ろくすれ</t>
  </si>
  <si>
    <t>ロクスレ</t>
  </si>
  <si>
    <t>ろくせよ</t>
  </si>
  <si>
    <t>ロクセヨ</t>
  </si>
  <si>
    <t>ろくしろ</t>
  </si>
  <si>
    <t>ロクシロ</t>
  </si>
  <si>
    <t>ろくすりゃ</t>
  </si>
  <si>
    <t>ロクスリャ</t>
  </si>
  <si>
    <t>くわれる</t>
  </si>
  <si>
    <t>クワレル</t>
  </si>
  <si>
    <t>くわれ</t>
  </si>
  <si>
    <t>クワレ</t>
  </si>
  <si>
    <t>くわれよ</t>
  </si>
  <si>
    <t>クワレヨ</t>
  </si>
  <si>
    <t>くわれれ</t>
  </si>
  <si>
    <t>クワレレ</t>
  </si>
  <si>
    <t>くわれろ</t>
  </si>
  <si>
    <t>クワレロ</t>
  </si>
  <si>
    <t>くわれりゃ</t>
  </si>
  <si>
    <t>クワレリャ</t>
  </si>
  <si>
    <t>くわれん</t>
  </si>
  <si>
    <t>クワレン</t>
  </si>
  <si>
    <t>すすり上げる</t>
  </si>
  <si>
    <t>すすり上げ</t>
  </si>
  <si>
    <t>すすり上げよ</t>
  </si>
  <si>
    <t>すすり上げれ</t>
  </si>
  <si>
    <t>すすり上げろ</t>
  </si>
  <si>
    <t>すすり上げりゃ</t>
  </si>
  <si>
    <t>すすり上げん</t>
  </si>
  <si>
    <t>担う</t>
  </si>
  <si>
    <t>担わ</t>
  </si>
  <si>
    <t>担お</t>
  </si>
  <si>
    <t>担い</t>
  </si>
  <si>
    <t>担っ</t>
  </si>
  <si>
    <t>まかなう</t>
  </si>
  <si>
    <t>まかなわ</t>
  </si>
  <si>
    <t>まかなお</t>
  </si>
  <si>
    <t>まかない</t>
  </si>
  <si>
    <t>まかなっ</t>
  </si>
  <si>
    <t>騰る</t>
  </si>
  <si>
    <t>騰ら</t>
  </si>
  <si>
    <t>騰ん</t>
  </si>
  <si>
    <t>騰ろ</t>
  </si>
  <si>
    <t>騰り</t>
  </si>
  <si>
    <t>騰っ</t>
  </si>
  <si>
    <t>騰れ</t>
  </si>
  <si>
    <t>騰りゃ</t>
  </si>
  <si>
    <t>騰</t>
  </si>
  <si>
    <t>さからえる</t>
  </si>
  <si>
    <t>さからえよ</t>
  </si>
  <si>
    <t>さからえれ</t>
  </si>
  <si>
    <t>さからえろ</t>
  </si>
  <si>
    <t>さからえりゃ</t>
  </si>
  <si>
    <t>さからえん</t>
  </si>
  <si>
    <t>はせまわる</t>
  </si>
  <si>
    <t>はせまわら</t>
  </si>
  <si>
    <t>はせまわん</t>
  </si>
  <si>
    <t>はせまわろ</t>
  </si>
  <si>
    <t>はせまわり</t>
  </si>
  <si>
    <t>はせまわっ</t>
  </si>
  <si>
    <t>はせまわれ</t>
  </si>
  <si>
    <t>はせまわりゃ</t>
  </si>
  <si>
    <t>はせまわ</t>
  </si>
  <si>
    <t>読む</t>
  </si>
  <si>
    <t>読ま</t>
  </si>
  <si>
    <t>読も</t>
  </si>
  <si>
    <t>読み</t>
  </si>
  <si>
    <t>読ん</t>
  </si>
  <si>
    <t>読みゃ</t>
  </si>
  <si>
    <t>受け入れる</t>
  </si>
  <si>
    <t>受け入れ</t>
  </si>
  <si>
    <t>受け入れよ</t>
  </si>
  <si>
    <t>受け入れれ</t>
  </si>
  <si>
    <t>受け入れろ</t>
  </si>
  <si>
    <t>受け入れりゃ</t>
  </si>
  <si>
    <t>受け入れん</t>
  </si>
  <si>
    <t>引き連れる</t>
  </si>
  <si>
    <t>引き連れ</t>
  </si>
  <si>
    <t>引き連れよ</t>
  </si>
  <si>
    <t>引き連れれ</t>
  </si>
  <si>
    <t>引き連れろ</t>
  </si>
  <si>
    <t>引き連れりゃ</t>
  </si>
  <si>
    <t>引き連れん</t>
  </si>
  <si>
    <t>儲ける</t>
  </si>
  <si>
    <t>儲け</t>
  </si>
  <si>
    <t>儲けよ</t>
  </si>
  <si>
    <t>儲けれ</t>
  </si>
  <si>
    <t>儲けろ</t>
  </si>
  <si>
    <t>儲けりゃ</t>
  </si>
  <si>
    <t>儲けん</t>
  </si>
  <si>
    <t>ハマる</t>
  </si>
  <si>
    <t>ハマら</t>
  </si>
  <si>
    <t>ハマん</t>
  </si>
  <si>
    <t>ハマろ</t>
  </si>
  <si>
    <t>ハマり</t>
  </si>
  <si>
    <t>ハマっ</t>
  </si>
  <si>
    <t>ハマれ</t>
  </si>
  <si>
    <t>ハマりゃ</t>
  </si>
  <si>
    <t>もちこす</t>
  </si>
  <si>
    <t>もちこさ</t>
  </si>
  <si>
    <t>もちこそ</t>
  </si>
  <si>
    <t>もちこし</t>
  </si>
  <si>
    <t>もちこせ</t>
  </si>
  <si>
    <t>もちこしゃ</t>
  </si>
  <si>
    <t>押し上げる</t>
  </si>
  <si>
    <t>押し上げ</t>
  </si>
  <si>
    <t>押し上げよ</t>
  </si>
  <si>
    <t>押し上げれ</t>
  </si>
  <si>
    <t>押し上げろ</t>
  </si>
  <si>
    <t>押し上げりゃ</t>
  </si>
  <si>
    <t>押し上げん</t>
  </si>
  <si>
    <t>召上がる</t>
  </si>
  <si>
    <t>召上がら</t>
  </si>
  <si>
    <t>召上がん</t>
  </si>
  <si>
    <t>召上がろ</t>
  </si>
  <si>
    <t>召上がり</t>
  </si>
  <si>
    <t>召上がっ</t>
  </si>
  <si>
    <t>召上がれ</t>
  </si>
  <si>
    <t>召上がりゃ</t>
  </si>
  <si>
    <t>召上が</t>
  </si>
  <si>
    <t>割込む</t>
  </si>
  <si>
    <t>割込ま</t>
  </si>
  <si>
    <t>割込も</t>
  </si>
  <si>
    <t>割込み</t>
  </si>
  <si>
    <t>割込ん</t>
  </si>
  <si>
    <t>割込め</t>
  </si>
  <si>
    <t>割込みゃ</t>
  </si>
  <si>
    <t>くりだせる</t>
  </si>
  <si>
    <t>くりだせよ</t>
  </si>
  <si>
    <t>くりだせれ</t>
  </si>
  <si>
    <t>くりだせろ</t>
  </si>
  <si>
    <t>くりだせりゃ</t>
  </si>
  <si>
    <t>くりだせん</t>
  </si>
  <si>
    <t>もつれ込む</t>
  </si>
  <si>
    <t>もつれ込ま</t>
  </si>
  <si>
    <t>もつれ込も</t>
  </si>
  <si>
    <t>もつれ込み</t>
  </si>
  <si>
    <t>もつれ込ん</t>
  </si>
  <si>
    <t>もつれ込め</t>
  </si>
  <si>
    <t>もつれ込みゃ</t>
  </si>
  <si>
    <t>こまりはてる</t>
  </si>
  <si>
    <t>こまりはて</t>
  </si>
  <si>
    <t>こまりはてよ</t>
  </si>
  <si>
    <t>こまりはてれ</t>
  </si>
  <si>
    <t>こまりはてろ</t>
  </si>
  <si>
    <t>こまりはてりゃ</t>
  </si>
  <si>
    <t>こまりはてん</t>
  </si>
  <si>
    <t>立てかける</t>
  </si>
  <si>
    <t>立てかけ</t>
  </si>
  <si>
    <t>立てかけよ</t>
  </si>
  <si>
    <t>立てかけれ</t>
  </si>
  <si>
    <t>立てかけろ</t>
  </si>
  <si>
    <t>立てかけりゃ</t>
  </si>
  <si>
    <t>立てかけん</t>
  </si>
  <si>
    <t>いきかえれる</t>
  </si>
  <si>
    <t>いきかえれよ</t>
  </si>
  <si>
    <t>いきかえれれ</t>
  </si>
  <si>
    <t>いきかえれろ</t>
  </si>
  <si>
    <t>いきかえれりゃ</t>
  </si>
  <si>
    <t>いきかえれん</t>
  </si>
  <si>
    <t>こぎ着く</t>
  </si>
  <si>
    <t>コギツク</t>
  </si>
  <si>
    <t>こぎ着か</t>
  </si>
  <si>
    <t>コギツカ</t>
  </si>
  <si>
    <t>こぎ着こ</t>
  </si>
  <si>
    <t>コギツコ</t>
  </si>
  <si>
    <t>こぎ着き</t>
  </si>
  <si>
    <t>コギツキ</t>
  </si>
  <si>
    <t>こぎ着い</t>
  </si>
  <si>
    <t>コギツイ</t>
  </si>
  <si>
    <t>こぎ着きゃ</t>
  </si>
  <si>
    <t>コギツキャ</t>
  </si>
  <si>
    <t>立去る</t>
  </si>
  <si>
    <t>立去ら</t>
  </si>
  <si>
    <t>立去ん</t>
  </si>
  <si>
    <t>立去ろ</t>
  </si>
  <si>
    <t>立去り</t>
  </si>
  <si>
    <t>立去っ</t>
  </si>
  <si>
    <t>立去れ</t>
  </si>
  <si>
    <t>立去りゃ</t>
  </si>
  <si>
    <t>立去</t>
  </si>
  <si>
    <t>りっする</t>
  </si>
  <si>
    <t>リッスル</t>
  </si>
  <si>
    <t>りっす</t>
  </si>
  <si>
    <t>りっし</t>
  </si>
  <si>
    <t>りっしよ</t>
  </si>
  <si>
    <t>リッシヨ</t>
  </si>
  <si>
    <t>りっしょ</t>
  </si>
  <si>
    <t>リッショ</t>
  </si>
  <si>
    <t>りっせ</t>
  </si>
  <si>
    <t>りっすれ</t>
  </si>
  <si>
    <t>リッスレ</t>
  </si>
  <si>
    <t>りっせよ</t>
  </si>
  <si>
    <t>リッセヨ</t>
  </si>
  <si>
    <t>りっしろ</t>
  </si>
  <si>
    <t>リッシロ</t>
  </si>
  <si>
    <t>りっすりゃ</t>
  </si>
  <si>
    <t>リッスリャ</t>
  </si>
  <si>
    <t>取り上げる</t>
  </si>
  <si>
    <t>取り上げ</t>
  </si>
  <si>
    <t>取り上げよ</t>
  </si>
  <si>
    <t>取り上げれ</t>
  </si>
  <si>
    <t>取り上げろ</t>
  </si>
  <si>
    <t>取り上げりゃ</t>
  </si>
  <si>
    <t>取り上げん</t>
  </si>
  <si>
    <t>ひれ伏す</t>
  </si>
  <si>
    <t>ひれ伏さ</t>
  </si>
  <si>
    <t>ひれ伏そ</t>
  </si>
  <si>
    <t>ひれ伏し</t>
  </si>
  <si>
    <t>ひれ伏せ</t>
  </si>
  <si>
    <t>ひれ伏しゃ</t>
  </si>
  <si>
    <t>思い知る</t>
  </si>
  <si>
    <t>思い知ら</t>
  </si>
  <si>
    <t>思い知ん</t>
  </si>
  <si>
    <t>思い知ろ</t>
  </si>
  <si>
    <t>思い知り</t>
  </si>
  <si>
    <t>思い知っ</t>
  </si>
  <si>
    <t>思い知れ</t>
  </si>
  <si>
    <t>思い知りゃ</t>
  </si>
  <si>
    <t>思い知</t>
  </si>
  <si>
    <t>下掛る</t>
  </si>
  <si>
    <t>下掛ら</t>
  </si>
  <si>
    <t>下掛ん</t>
  </si>
  <si>
    <t>下掛ろ</t>
  </si>
  <si>
    <t>下掛り</t>
  </si>
  <si>
    <t>下掛っ</t>
  </si>
  <si>
    <t>下掛れ</t>
  </si>
  <si>
    <t>下掛りゃ</t>
  </si>
  <si>
    <t>下掛</t>
  </si>
  <si>
    <t>差迫る</t>
  </si>
  <si>
    <t>差迫ら</t>
  </si>
  <si>
    <t>差迫ん</t>
  </si>
  <si>
    <t>差迫ろ</t>
  </si>
  <si>
    <t>差迫り</t>
  </si>
  <si>
    <t>差迫っ</t>
  </si>
  <si>
    <t>差迫れ</t>
  </si>
  <si>
    <t>差迫りゃ</t>
  </si>
  <si>
    <t>差迫</t>
  </si>
  <si>
    <t>くみかえる</t>
  </si>
  <si>
    <t>くみかえ</t>
  </si>
  <si>
    <t>くみかえよ</t>
  </si>
  <si>
    <t>くみかえれ</t>
  </si>
  <si>
    <t>くみかえろ</t>
  </si>
  <si>
    <t>くみかえりゃ</t>
  </si>
  <si>
    <t>くみかえん</t>
  </si>
  <si>
    <t>差し合う</t>
  </si>
  <si>
    <t>差し合わ</t>
  </si>
  <si>
    <t>差し合お</t>
  </si>
  <si>
    <t>差し合い</t>
  </si>
  <si>
    <t>差し合っ</t>
  </si>
  <si>
    <t>差し合え</t>
  </si>
  <si>
    <t>出立つ</t>
  </si>
  <si>
    <t>出立た</t>
  </si>
  <si>
    <t>出立と</t>
  </si>
  <si>
    <t>出立ち</t>
  </si>
  <si>
    <t>出立っ</t>
  </si>
  <si>
    <t>出立て</t>
  </si>
  <si>
    <t>出立ちゃ</t>
  </si>
  <si>
    <t>ひもとく</t>
  </si>
  <si>
    <t>ひもとか</t>
  </si>
  <si>
    <t>ひもとこ</t>
  </si>
  <si>
    <t>ひもとき</t>
  </si>
  <si>
    <t>ひもとい</t>
  </si>
  <si>
    <t>ひもときゃ</t>
  </si>
  <si>
    <t>うずくまる</t>
  </si>
  <si>
    <t>うずくまら</t>
  </si>
  <si>
    <t>うずくまん</t>
  </si>
  <si>
    <t>うずくまろ</t>
  </si>
  <si>
    <t>うずくまり</t>
  </si>
  <si>
    <t>うずくまっ</t>
  </si>
  <si>
    <t>うずくまれ</t>
  </si>
  <si>
    <t>うずくまりゃ</t>
  </si>
  <si>
    <t>うずくま</t>
  </si>
  <si>
    <t>温む</t>
  </si>
  <si>
    <t>温み</t>
  </si>
  <si>
    <t>温ん</t>
  </si>
  <si>
    <t>温め</t>
  </si>
  <si>
    <t>温みゃ</t>
  </si>
  <si>
    <t>あけはなせる</t>
  </si>
  <si>
    <t>あけはなせよ</t>
  </si>
  <si>
    <t>あけはなせれ</t>
  </si>
  <si>
    <t>あけはなせろ</t>
  </si>
  <si>
    <t>あけはなせりゃ</t>
  </si>
  <si>
    <t>あけはなせん</t>
  </si>
  <si>
    <t>洒落る</t>
  </si>
  <si>
    <t>洒落</t>
  </si>
  <si>
    <t>洒落よ</t>
  </si>
  <si>
    <t>洒落ろ</t>
  </si>
  <si>
    <t>洒落りゃ</t>
  </si>
  <si>
    <t>洒落ん</t>
  </si>
  <si>
    <t>こそぐる</t>
  </si>
  <si>
    <t>コソグル</t>
  </si>
  <si>
    <t>こそぐら</t>
  </si>
  <si>
    <t>コソグラ</t>
  </si>
  <si>
    <t>こそぐん</t>
  </si>
  <si>
    <t>コソグン</t>
  </si>
  <si>
    <t>こそぐろ</t>
  </si>
  <si>
    <t>コソグロ</t>
  </si>
  <si>
    <t>こそぐり</t>
  </si>
  <si>
    <t>コソグリ</t>
  </si>
  <si>
    <t>こそぐっ</t>
  </si>
  <si>
    <t>コソグッ</t>
  </si>
  <si>
    <t>こそぐれ</t>
  </si>
  <si>
    <t>コソグレ</t>
  </si>
  <si>
    <t>こそぐりゃ</t>
  </si>
  <si>
    <t>コソグリャ</t>
  </si>
  <si>
    <t>こそぐ</t>
  </si>
  <si>
    <t>コソグ</t>
  </si>
  <si>
    <t>はばむ</t>
  </si>
  <si>
    <t>はばま</t>
  </si>
  <si>
    <t>はばも</t>
  </si>
  <si>
    <t>はばみ</t>
  </si>
  <si>
    <t>はばん</t>
  </si>
  <si>
    <t>はばみゃ</t>
  </si>
  <si>
    <t>積み出せる</t>
  </si>
  <si>
    <t>ツミダセル</t>
  </si>
  <si>
    <t>積み出せよ</t>
  </si>
  <si>
    <t>ツミダセヨ</t>
  </si>
  <si>
    <t>積み出せれ</t>
  </si>
  <si>
    <t>ツミダセレ</t>
  </si>
  <si>
    <t>積み出せろ</t>
  </si>
  <si>
    <t>ツミダセロ</t>
  </si>
  <si>
    <t>積み出せりゃ</t>
  </si>
  <si>
    <t>ツミダセリャ</t>
  </si>
  <si>
    <t>積み出せん</t>
  </si>
  <si>
    <t>ツミダセン</t>
  </si>
  <si>
    <t>くいのばす</t>
  </si>
  <si>
    <t>くいのばさ</t>
  </si>
  <si>
    <t>くいのばそ</t>
  </si>
  <si>
    <t>くいのばし</t>
  </si>
  <si>
    <t>くいのばせ</t>
  </si>
  <si>
    <t>くいのばしゃ</t>
  </si>
  <si>
    <t>なずらえる</t>
  </si>
  <si>
    <t>なずらえ</t>
  </si>
  <si>
    <t>なずらえよ</t>
  </si>
  <si>
    <t>なずらえれ</t>
  </si>
  <si>
    <t>なずらえろ</t>
  </si>
  <si>
    <t>なずらえりゃ</t>
  </si>
  <si>
    <t>なずらえん</t>
  </si>
  <si>
    <t>乗り込める</t>
  </si>
  <si>
    <t>乗り込めよ</t>
  </si>
  <si>
    <t>乗り込めれ</t>
  </si>
  <si>
    <t>乗り込めろ</t>
  </si>
  <si>
    <t>乗り込めりゃ</t>
  </si>
  <si>
    <t>乗り込めん</t>
  </si>
  <si>
    <t>しねる</t>
  </si>
  <si>
    <t>しねよ</t>
  </si>
  <si>
    <t>しねれ</t>
  </si>
  <si>
    <t>しねろ</t>
  </si>
  <si>
    <t>しねりゃ</t>
  </si>
  <si>
    <t>しねん</t>
  </si>
  <si>
    <t>押し流せる</t>
  </si>
  <si>
    <t>押し流せよ</t>
  </si>
  <si>
    <t>押し流せれ</t>
  </si>
  <si>
    <t>押し流せろ</t>
  </si>
  <si>
    <t>押し流せりゃ</t>
  </si>
  <si>
    <t>押し流せん</t>
  </si>
  <si>
    <t>雇う</t>
  </si>
  <si>
    <t>雇わ</t>
  </si>
  <si>
    <t>雇お</t>
  </si>
  <si>
    <t>雇い</t>
  </si>
  <si>
    <t>雇っ</t>
  </si>
  <si>
    <t>模する</t>
  </si>
  <si>
    <t>模す</t>
  </si>
  <si>
    <t>模し</t>
  </si>
  <si>
    <t>模しよ</t>
  </si>
  <si>
    <t>模しょ</t>
  </si>
  <si>
    <t>模せ</t>
  </si>
  <si>
    <t>模すれ</t>
  </si>
  <si>
    <t>模せよ</t>
  </si>
  <si>
    <t>模しろ</t>
  </si>
  <si>
    <t>模すりゃ</t>
  </si>
  <si>
    <t>嘆く</t>
  </si>
  <si>
    <t>ナゲク</t>
  </si>
  <si>
    <t>嘆か</t>
  </si>
  <si>
    <t>ナゲカ</t>
  </si>
  <si>
    <t>嘆こ</t>
  </si>
  <si>
    <t>ナゲコ</t>
  </si>
  <si>
    <t>嘆き</t>
  </si>
  <si>
    <t>ナゲキ</t>
  </si>
  <si>
    <t>嘆い</t>
  </si>
  <si>
    <t>ナゲイ</t>
  </si>
  <si>
    <t>嘆け</t>
  </si>
  <si>
    <t>ナゲケ</t>
  </si>
  <si>
    <t>嘆きゃ</t>
  </si>
  <si>
    <t>ナゲキャ</t>
  </si>
  <si>
    <t>しぐれる</t>
  </si>
  <si>
    <t>シグレル</t>
  </si>
  <si>
    <t>しぐれ</t>
  </si>
  <si>
    <t>シグレ</t>
  </si>
  <si>
    <t>しぐれよ</t>
  </si>
  <si>
    <t>シグレヨ</t>
  </si>
  <si>
    <t>しぐれれ</t>
  </si>
  <si>
    <t>シグレレ</t>
  </si>
  <si>
    <t>しぐれろ</t>
  </si>
  <si>
    <t>シグレロ</t>
  </si>
  <si>
    <t>しぐれりゃ</t>
  </si>
  <si>
    <t>シグレリャ</t>
  </si>
  <si>
    <t>しぐれん</t>
  </si>
  <si>
    <t>シグレン</t>
  </si>
  <si>
    <t>したう</t>
  </si>
  <si>
    <t>したわ</t>
  </si>
  <si>
    <t>したお</t>
  </si>
  <si>
    <t>したい</t>
  </si>
  <si>
    <t>したっ</t>
  </si>
  <si>
    <t>したえ</t>
  </si>
  <si>
    <t>投げ飛ばせる</t>
  </si>
  <si>
    <t>投げ飛ばせよ</t>
  </si>
  <si>
    <t>投げ飛ばせれ</t>
  </si>
  <si>
    <t>投げ飛ばせろ</t>
  </si>
  <si>
    <t>投げ飛ばせりゃ</t>
  </si>
  <si>
    <t>投げ飛ばせん</t>
  </si>
  <si>
    <t>起きる</t>
  </si>
  <si>
    <t>起き</t>
  </si>
  <si>
    <t>起きよ</t>
  </si>
  <si>
    <t>起きれ</t>
  </si>
  <si>
    <t>起きろ</t>
  </si>
  <si>
    <t>起きりゃ</t>
  </si>
  <si>
    <t>起きん</t>
  </si>
  <si>
    <t>切払う</t>
  </si>
  <si>
    <t>切払わ</t>
  </si>
  <si>
    <t>切払お</t>
  </si>
  <si>
    <t>切払い</t>
  </si>
  <si>
    <t>切払っ</t>
  </si>
  <si>
    <t>切払え</t>
  </si>
  <si>
    <t>やけだす</t>
  </si>
  <si>
    <t>やけださ</t>
  </si>
  <si>
    <t>やけだそ</t>
  </si>
  <si>
    <t>やけだし</t>
  </si>
  <si>
    <t>やけだせ</t>
  </si>
  <si>
    <t>やけだしゃ</t>
  </si>
  <si>
    <t>ふき取る</t>
  </si>
  <si>
    <t>ふき取ら</t>
  </si>
  <si>
    <t>ふき取ん</t>
  </si>
  <si>
    <t>ふき取ろ</t>
  </si>
  <si>
    <t>ふき取り</t>
  </si>
  <si>
    <t>ふき取っ</t>
  </si>
  <si>
    <t>ふき取れ</t>
  </si>
  <si>
    <t>ふき取りゃ</t>
  </si>
  <si>
    <t>ふき取</t>
  </si>
  <si>
    <t>知れ渡る</t>
  </si>
  <si>
    <t>知れ渡ら</t>
  </si>
  <si>
    <t>知れ渡ん</t>
  </si>
  <si>
    <t>知れ渡ろ</t>
  </si>
  <si>
    <t>知れ渡り</t>
  </si>
  <si>
    <t>知れ渡っ</t>
  </si>
  <si>
    <t>知れ渡れ</t>
  </si>
  <si>
    <t>知れ渡りゃ</t>
  </si>
  <si>
    <t>知れ渡</t>
  </si>
  <si>
    <t>訳す</t>
  </si>
  <si>
    <t>訳さ</t>
  </si>
  <si>
    <t>訳そ</t>
  </si>
  <si>
    <t>訳し</t>
  </si>
  <si>
    <t>訳しゃ</t>
  </si>
  <si>
    <t>住み込む</t>
  </si>
  <si>
    <t>スミコム</t>
  </si>
  <si>
    <t>住み込ま</t>
  </si>
  <si>
    <t>スミコマ</t>
  </si>
  <si>
    <t>住み込も</t>
  </si>
  <si>
    <t>スミコモ</t>
  </si>
  <si>
    <t>住み込み</t>
  </si>
  <si>
    <t>スミコミ</t>
  </si>
  <si>
    <t>住み込ん</t>
  </si>
  <si>
    <t>スミコン</t>
  </si>
  <si>
    <t>住み込みゃ</t>
  </si>
  <si>
    <t>スミコミャ</t>
  </si>
  <si>
    <t>荒れる</t>
  </si>
  <si>
    <t>荒れ</t>
  </si>
  <si>
    <t>荒れよ</t>
  </si>
  <si>
    <t>荒れれ</t>
  </si>
  <si>
    <t>荒れろ</t>
  </si>
  <si>
    <t>荒れりゃ</t>
  </si>
  <si>
    <t>荒れん</t>
  </si>
  <si>
    <t>こごむ</t>
  </si>
  <si>
    <t>コゴム</t>
  </si>
  <si>
    <t>こごま</t>
  </si>
  <si>
    <t>コゴマ</t>
  </si>
  <si>
    <t>こごも</t>
  </si>
  <si>
    <t>コゴモ</t>
  </si>
  <si>
    <t>こごみ</t>
  </si>
  <si>
    <t>コゴミ</t>
  </si>
  <si>
    <t>こごみゃ</t>
  </si>
  <si>
    <t>コゴミャ</t>
  </si>
  <si>
    <t>まつりあげる</t>
  </si>
  <si>
    <t>まつりあげ</t>
  </si>
  <si>
    <t>まつりあげよ</t>
  </si>
  <si>
    <t>まつりあげれ</t>
  </si>
  <si>
    <t>まつりあげろ</t>
  </si>
  <si>
    <t>まつりあげりゃ</t>
  </si>
  <si>
    <t>まつりあげん</t>
  </si>
  <si>
    <t>休する</t>
  </si>
  <si>
    <t>休す</t>
  </si>
  <si>
    <t>休し</t>
  </si>
  <si>
    <t>休しよ</t>
  </si>
  <si>
    <t>休しょ</t>
  </si>
  <si>
    <t>休せ</t>
  </si>
  <si>
    <t>休すれ</t>
  </si>
  <si>
    <t>休せよ</t>
  </si>
  <si>
    <t>休しろ</t>
  </si>
  <si>
    <t>休すりゃ</t>
  </si>
  <si>
    <t>あらわす</t>
  </si>
  <si>
    <t>あらわさ</t>
  </si>
  <si>
    <t>あらわそ</t>
  </si>
  <si>
    <t>あらわし</t>
  </si>
  <si>
    <t>あらわせ</t>
  </si>
  <si>
    <t>あらわしゃ</t>
  </si>
  <si>
    <t>智慧づく</t>
  </si>
  <si>
    <t>智慧づか</t>
  </si>
  <si>
    <t>智慧づこ</t>
  </si>
  <si>
    <t>智慧づき</t>
  </si>
  <si>
    <t>智慧づい</t>
  </si>
  <si>
    <t>智慧づけ</t>
  </si>
  <si>
    <t>智慧づきゃ</t>
  </si>
  <si>
    <t>生い茂る</t>
  </si>
  <si>
    <t>生い茂ら</t>
  </si>
  <si>
    <t>生い茂ん</t>
  </si>
  <si>
    <t>生い茂ろ</t>
  </si>
  <si>
    <t>生い茂り</t>
  </si>
  <si>
    <t>生い茂っ</t>
  </si>
  <si>
    <t>生い茂れ</t>
  </si>
  <si>
    <t>生い茂りゃ</t>
  </si>
  <si>
    <t>生い茂</t>
  </si>
  <si>
    <t>垂れ篭める</t>
  </si>
  <si>
    <t>垂れ篭め</t>
  </si>
  <si>
    <t>垂れ篭めよ</t>
  </si>
  <si>
    <t>垂れ篭めれ</t>
  </si>
  <si>
    <t>垂れ篭めろ</t>
  </si>
  <si>
    <t>垂れ篭めりゃ</t>
  </si>
  <si>
    <t>垂れ篭めん</t>
  </si>
  <si>
    <t>翔ぶ</t>
  </si>
  <si>
    <t>翔ば</t>
  </si>
  <si>
    <t>翔ぼ</t>
  </si>
  <si>
    <t>翔び</t>
  </si>
  <si>
    <t>翔べ</t>
  </si>
  <si>
    <t>翔びゃ</t>
  </si>
  <si>
    <t>あみあげる</t>
  </si>
  <si>
    <t>あみあげ</t>
  </si>
  <si>
    <t>あみあげよ</t>
  </si>
  <si>
    <t>あみあげれ</t>
  </si>
  <si>
    <t>あみあげろ</t>
  </si>
  <si>
    <t>あみあげりゃ</t>
  </si>
  <si>
    <t>あみあげん</t>
  </si>
  <si>
    <t>なまける</t>
  </si>
  <si>
    <t>なまけ</t>
  </si>
  <si>
    <t>なまけよ</t>
  </si>
  <si>
    <t>なまけれ</t>
  </si>
  <si>
    <t>なまけろ</t>
  </si>
  <si>
    <t>なまけりゃ</t>
  </si>
  <si>
    <t>なまけん</t>
  </si>
  <si>
    <t>取り切れる</t>
  </si>
  <si>
    <t>トリキレル</t>
  </si>
  <si>
    <t>取り切れ</t>
  </si>
  <si>
    <t>トリキレ</t>
  </si>
  <si>
    <t>取り切れよ</t>
  </si>
  <si>
    <t>トリキレヨ</t>
  </si>
  <si>
    <t>取り切れれ</t>
  </si>
  <si>
    <t>トリキレレ</t>
  </si>
  <si>
    <t>取り切れろ</t>
  </si>
  <si>
    <t>トリキレロ</t>
  </si>
  <si>
    <t>取り切れりゃ</t>
  </si>
  <si>
    <t>トリキレリャ</t>
  </si>
  <si>
    <t>取り切れん</t>
  </si>
  <si>
    <t>トリキレン</t>
  </si>
  <si>
    <t>もり立てる</t>
  </si>
  <si>
    <t>もり立て</t>
  </si>
  <si>
    <t>もり立てよ</t>
  </si>
  <si>
    <t>もり立てれ</t>
  </si>
  <si>
    <t>もり立てろ</t>
  </si>
  <si>
    <t>もり立てりゃ</t>
  </si>
  <si>
    <t>もり立てん</t>
  </si>
  <si>
    <t>飲みほす</t>
  </si>
  <si>
    <t>飲みほさ</t>
  </si>
  <si>
    <t>飲みほそ</t>
  </si>
  <si>
    <t>飲みほし</t>
  </si>
  <si>
    <t>飲みほせ</t>
  </si>
  <si>
    <t>飲みほしゃ</t>
  </si>
  <si>
    <t>まきこむ</t>
  </si>
  <si>
    <t>まきこま</t>
  </si>
  <si>
    <t>まきこも</t>
  </si>
  <si>
    <t>まきこみ</t>
  </si>
  <si>
    <t>まきこん</t>
  </si>
  <si>
    <t>まきこみゃ</t>
  </si>
  <si>
    <t>纏う</t>
  </si>
  <si>
    <t>纏お</t>
  </si>
  <si>
    <t>纏い</t>
  </si>
  <si>
    <t>纏っ</t>
  </si>
  <si>
    <t>乗り回せる</t>
  </si>
  <si>
    <t>ノリマワセル</t>
  </si>
  <si>
    <t>乗り回せよ</t>
  </si>
  <si>
    <t>ノリマワセヨ</t>
  </si>
  <si>
    <t>乗り回せれ</t>
  </si>
  <si>
    <t>ノリマワセレ</t>
  </si>
  <si>
    <t>乗り回せろ</t>
  </si>
  <si>
    <t>ノリマワセロ</t>
  </si>
  <si>
    <t>乗り回せりゃ</t>
  </si>
  <si>
    <t>ノリマワセリャ</t>
  </si>
  <si>
    <t>乗り回せん</t>
  </si>
  <si>
    <t>ノリマワセン</t>
  </si>
  <si>
    <t>すすりあげる</t>
  </si>
  <si>
    <t>すすりあげ</t>
  </si>
  <si>
    <t>すすりあげよ</t>
  </si>
  <si>
    <t>すすりあげれ</t>
  </si>
  <si>
    <t>すすりあげろ</t>
  </si>
  <si>
    <t>すすりあげりゃ</t>
  </si>
  <si>
    <t>すすりあげん</t>
  </si>
  <si>
    <t>助け合える</t>
  </si>
  <si>
    <t>助け合えよ</t>
  </si>
  <si>
    <t>助け合えれ</t>
  </si>
  <si>
    <t>助け合えろ</t>
  </si>
  <si>
    <t>助け合えりゃ</t>
  </si>
  <si>
    <t>助け合えん</t>
  </si>
  <si>
    <t>ものもうす</t>
  </si>
  <si>
    <t>ものもうさ</t>
  </si>
  <si>
    <t>ものもうそ</t>
  </si>
  <si>
    <t>ものもうし</t>
  </si>
  <si>
    <t>ものもうせ</t>
  </si>
  <si>
    <t>ものもうしゃ</t>
  </si>
  <si>
    <t>すてさる</t>
  </si>
  <si>
    <t>すてさら</t>
  </si>
  <si>
    <t>すてさん</t>
  </si>
  <si>
    <t>すてさろ</t>
  </si>
  <si>
    <t>すてさり</t>
  </si>
  <si>
    <t>すてさっ</t>
  </si>
  <si>
    <t>すてされ</t>
  </si>
  <si>
    <t>すてさりゃ</t>
  </si>
  <si>
    <t>すてさ</t>
  </si>
  <si>
    <t>免じる</t>
  </si>
  <si>
    <t>免じ</t>
  </si>
  <si>
    <t>免じよ</t>
  </si>
  <si>
    <t>免じれ</t>
  </si>
  <si>
    <t>免じろ</t>
  </si>
  <si>
    <t>免じりゃ</t>
  </si>
  <si>
    <t>免じん</t>
  </si>
  <si>
    <t>うけだせる</t>
  </si>
  <si>
    <t>うけだせよ</t>
  </si>
  <si>
    <t>うけだせれ</t>
  </si>
  <si>
    <t>うけだせろ</t>
  </si>
  <si>
    <t>うけだせりゃ</t>
  </si>
  <si>
    <t>うけだせん</t>
  </si>
  <si>
    <t>和解し合う</t>
  </si>
  <si>
    <t>和解し合わ</t>
  </si>
  <si>
    <t>和解し合お</t>
  </si>
  <si>
    <t>和解し合い</t>
  </si>
  <si>
    <t>和解し合っ</t>
  </si>
  <si>
    <t>とりくめる</t>
  </si>
  <si>
    <t>とりくめよ</t>
  </si>
  <si>
    <t>とりくめれ</t>
  </si>
  <si>
    <t>とりくめろ</t>
  </si>
  <si>
    <t>とりくめりゃ</t>
  </si>
  <si>
    <t>とりくめん</t>
  </si>
  <si>
    <t>受け持つ</t>
  </si>
  <si>
    <t>受け持た</t>
  </si>
  <si>
    <t>受け持と</t>
  </si>
  <si>
    <t>受け持ち</t>
  </si>
  <si>
    <t>受け持っ</t>
  </si>
  <si>
    <t>受け持ちゃ</t>
  </si>
  <si>
    <t>振りほどく</t>
  </si>
  <si>
    <t>振りほどか</t>
  </si>
  <si>
    <t>振りほどこ</t>
  </si>
  <si>
    <t>振りほどき</t>
  </si>
  <si>
    <t>振りほどい</t>
  </si>
  <si>
    <t>振りほどけ</t>
  </si>
  <si>
    <t>振りほどきゃ</t>
  </si>
  <si>
    <t>卒する</t>
  </si>
  <si>
    <t>卒す</t>
  </si>
  <si>
    <t>卒し</t>
  </si>
  <si>
    <t>卒しよ</t>
  </si>
  <si>
    <t>卒しょ</t>
  </si>
  <si>
    <t>卒せ</t>
  </si>
  <si>
    <t>卒すれ</t>
  </si>
  <si>
    <t>卒せよ</t>
  </si>
  <si>
    <t>卒しろ</t>
  </si>
  <si>
    <t>卒すりゃ</t>
  </si>
  <si>
    <t>つづりあわす</t>
  </si>
  <si>
    <t>つづりあわさ</t>
  </si>
  <si>
    <t>つづりあわそ</t>
  </si>
  <si>
    <t>つづりあわし</t>
  </si>
  <si>
    <t>つづりあわしゃ</t>
  </si>
  <si>
    <t>一皮剥ける</t>
  </si>
  <si>
    <t>一皮剥けよ</t>
  </si>
  <si>
    <t>一皮剥けれ</t>
  </si>
  <si>
    <t>一皮剥けろ</t>
  </si>
  <si>
    <t>一皮剥けりゃ</t>
  </si>
  <si>
    <t>一皮剥けん</t>
  </si>
  <si>
    <t>先駆ける</t>
  </si>
  <si>
    <t>先駆け</t>
  </si>
  <si>
    <t>先駆けよ</t>
  </si>
  <si>
    <t>先駆けれ</t>
  </si>
  <si>
    <t>先駆けろ</t>
  </si>
  <si>
    <t>先駆けりゃ</t>
  </si>
  <si>
    <t>先駆けん</t>
  </si>
  <si>
    <t>えらびだす</t>
  </si>
  <si>
    <t>えらびださ</t>
  </si>
  <si>
    <t>えらびだそ</t>
  </si>
  <si>
    <t>えらびだし</t>
  </si>
  <si>
    <t>えらびだしゃ</t>
  </si>
  <si>
    <t>うちすえる</t>
  </si>
  <si>
    <t>うちすえ</t>
  </si>
  <si>
    <t>うちすえよ</t>
  </si>
  <si>
    <t>うちすえれ</t>
  </si>
  <si>
    <t>うちすえろ</t>
  </si>
  <si>
    <t>うちすえりゃ</t>
  </si>
  <si>
    <t>うちすえん</t>
  </si>
  <si>
    <t>使い込む</t>
  </si>
  <si>
    <t>使い込ま</t>
  </si>
  <si>
    <t>使い込も</t>
  </si>
  <si>
    <t>使い込み</t>
  </si>
  <si>
    <t>使い込ん</t>
  </si>
  <si>
    <t>使い込め</t>
  </si>
  <si>
    <t>使い込みゃ</t>
  </si>
  <si>
    <t>さまたげる</t>
  </si>
  <si>
    <t>さまたげ</t>
  </si>
  <si>
    <t>さまたげよ</t>
  </si>
  <si>
    <t>さまたげれ</t>
  </si>
  <si>
    <t>さまたげろ</t>
  </si>
  <si>
    <t>さまたげりゃ</t>
  </si>
  <si>
    <t>さまたげん</t>
  </si>
  <si>
    <t>すたる</t>
  </si>
  <si>
    <t>スタル</t>
  </si>
  <si>
    <t>すたら</t>
  </si>
  <si>
    <t>スタラ</t>
  </si>
  <si>
    <t>すたん</t>
  </si>
  <si>
    <t>スタン</t>
  </si>
  <si>
    <t>すたろ</t>
  </si>
  <si>
    <t>スタロ</t>
  </si>
  <si>
    <t>すたり</t>
  </si>
  <si>
    <t>スタリ</t>
  </si>
  <si>
    <t>すたっ</t>
  </si>
  <si>
    <t>スタッ</t>
  </si>
  <si>
    <t>すたりゃ</t>
  </si>
  <si>
    <t>スタリャ</t>
  </si>
  <si>
    <t>すた</t>
  </si>
  <si>
    <t>スタ</t>
  </si>
  <si>
    <t>書する</t>
  </si>
  <si>
    <t>書す</t>
  </si>
  <si>
    <t>書し</t>
  </si>
  <si>
    <t>書しよ</t>
  </si>
  <si>
    <t>書しょ</t>
  </si>
  <si>
    <t>書せ</t>
  </si>
  <si>
    <t>書すれ</t>
  </si>
  <si>
    <t>書せよ</t>
  </si>
  <si>
    <t>書しろ</t>
  </si>
  <si>
    <t>書すりゃ</t>
  </si>
  <si>
    <t>不貞てる</t>
  </si>
  <si>
    <t>不貞て</t>
  </si>
  <si>
    <t>不貞てよ</t>
  </si>
  <si>
    <t>不貞てれ</t>
  </si>
  <si>
    <t>不貞てろ</t>
  </si>
  <si>
    <t>不貞てりゃ</t>
  </si>
  <si>
    <t>不貞てん</t>
  </si>
  <si>
    <t>とびこめる</t>
  </si>
  <si>
    <t>とびこめよ</t>
  </si>
  <si>
    <t>とびこめれ</t>
  </si>
  <si>
    <t>とびこめろ</t>
  </si>
  <si>
    <t>とびこめりゃ</t>
  </si>
  <si>
    <t>とびこめん</t>
  </si>
  <si>
    <t>見蕩れる</t>
  </si>
  <si>
    <t>見蕩れ</t>
  </si>
  <si>
    <t>見蕩れよ</t>
  </si>
  <si>
    <t>見蕩れれ</t>
  </si>
  <si>
    <t>見蕩れろ</t>
  </si>
  <si>
    <t>見蕩れりゃ</t>
  </si>
  <si>
    <t>見蕩れん</t>
  </si>
  <si>
    <t>慥かめる</t>
  </si>
  <si>
    <t>慥かめ</t>
  </si>
  <si>
    <t>慥かめよ</t>
  </si>
  <si>
    <t>慥かめれ</t>
  </si>
  <si>
    <t>慥かめろ</t>
  </si>
  <si>
    <t>慥かめりゃ</t>
  </si>
  <si>
    <t>慥かめん</t>
  </si>
  <si>
    <t>つまみ上げる</t>
  </si>
  <si>
    <t>つまみ上げ</t>
  </si>
  <si>
    <t>つまみ上げよ</t>
  </si>
  <si>
    <t>つまみ上げれ</t>
  </si>
  <si>
    <t>つまみ上げろ</t>
  </si>
  <si>
    <t>つまみ上げりゃ</t>
  </si>
  <si>
    <t>つまみ上げん</t>
  </si>
  <si>
    <t>のます</t>
  </si>
  <si>
    <t>のまさ</t>
  </si>
  <si>
    <t>のまそ</t>
  </si>
  <si>
    <t>のまし</t>
  </si>
  <si>
    <t>のませ</t>
  </si>
  <si>
    <t>のましゃ</t>
  </si>
  <si>
    <t>涸らす</t>
  </si>
  <si>
    <t>涸らさ</t>
  </si>
  <si>
    <t>涸らそ</t>
  </si>
  <si>
    <t>涸らし</t>
  </si>
  <si>
    <t>涸らせ</t>
  </si>
  <si>
    <t>涸らしゃ</t>
  </si>
  <si>
    <t>撰する</t>
  </si>
  <si>
    <t>撰す</t>
  </si>
  <si>
    <t>撰し</t>
  </si>
  <si>
    <t>撰しよ</t>
  </si>
  <si>
    <t>撰しょ</t>
  </si>
  <si>
    <t>撰せ</t>
  </si>
  <si>
    <t>撰すれ</t>
  </si>
  <si>
    <t>撰せよ</t>
  </si>
  <si>
    <t>撰しろ</t>
  </si>
  <si>
    <t>撰すりゃ</t>
  </si>
  <si>
    <t>寝かしつける</t>
  </si>
  <si>
    <t>寝かしつけ</t>
  </si>
  <si>
    <t>寝かしつけよ</t>
  </si>
  <si>
    <t>寝かしつけれ</t>
  </si>
  <si>
    <t>寝かしつけろ</t>
  </si>
  <si>
    <t>寝かしつけりゃ</t>
  </si>
  <si>
    <t>寝かしつけん</t>
  </si>
  <si>
    <t>歩きつめる</t>
  </si>
  <si>
    <t>歩きつめら</t>
  </si>
  <si>
    <t>歩きつめん</t>
  </si>
  <si>
    <t>歩きつめろ</t>
  </si>
  <si>
    <t>歩きつめり</t>
  </si>
  <si>
    <t>歩きつめっ</t>
  </si>
  <si>
    <t>歩きつめれ</t>
  </si>
  <si>
    <t>歩きつめりゃ</t>
  </si>
  <si>
    <t>歩きつめ</t>
  </si>
  <si>
    <t>診る</t>
  </si>
  <si>
    <t>診</t>
  </si>
  <si>
    <t>診よ</t>
  </si>
  <si>
    <t>診れ</t>
  </si>
  <si>
    <t>診ろ</t>
  </si>
  <si>
    <t>診りゃ</t>
  </si>
  <si>
    <t>診ん</t>
  </si>
  <si>
    <t>ぬいこむ</t>
  </si>
  <si>
    <t>ぬいこま</t>
  </si>
  <si>
    <t>ぬいこも</t>
  </si>
  <si>
    <t>ぬいこみ</t>
  </si>
  <si>
    <t>ぬいこん</t>
  </si>
  <si>
    <t>ぬいこみゃ</t>
  </si>
  <si>
    <t>きりこむ</t>
  </si>
  <si>
    <t>きりこま</t>
  </si>
  <si>
    <t>きりこも</t>
  </si>
  <si>
    <t>きりこみ</t>
  </si>
  <si>
    <t>きりこん</t>
  </si>
  <si>
    <t>きりこみゃ</t>
  </si>
  <si>
    <t>膨らます</t>
  </si>
  <si>
    <t>膨らまさ</t>
  </si>
  <si>
    <t>膨らまそ</t>
  </si>
  <si>
    <t>膨らまし</t>
  </si>
  <si>
    <t>膨らませ</t>
  </si>
  <si>
    <t>膨らましゃ</t>
  </si>
  <si>
    <t>宿る</t>
  </si>
  <si>
    <t>宿ら</t>
  </si>
  <si>
    <t>宿ん</t>
  </si>
  <si>
    <t>宿ろ</t>
  </si>
  <si>
    <t>宿り</t>
  </si>
  <si>
    <t>宿っ</t>
  </si>
  <si>
    <t>宿りゃ</t>
  </si>
  <si>
    <t>宿</t>
  </si>
  <si>
    <t>取りかかる</t>
  </si>
  <si>
    <t>取りかから</t>
  </si>
  <si>
    <t>取りかかん</t>
  </si>
  <si>
    <t>取りかかろ</t>
  </si>
  <si>
    <t>取りかかり</t>
  </si>
  <si>
    <t>取りかかっ</t>
  </si>
  <si>
    <t>取りかかれ</t>
  </si>
  <si>
    <t>取りかかりゃ</t>
  </si>
  <si>
    <t>取りかか</t>
  </si>
  <si>
    <t>巻き返せる</t>
  </si>
  <si>
    <t>巻き返せよ</t>
  </si>
  <si>
    <t>巻き返せれ</t>
  </si>
  <si>
    <t>巻き返せろ</t>
  </si>
  <si>
    <t>巻き返せりゃ</t>
  </si>
  <si>
    <t>巻き返せん</t>
  </si>
  <si>
    <t>すり込む</t>
  </si>
  <si>
    <t>すり込ま</t>
  </si>
  <si>
    <t>すり込も</t>
  </si>
  <si>
    <t>すり込み</t>
  </si>
  <si>
    <t>すり込ん</t>
  </si>
  <si>
    <t>すり込め</t>
  </si>
  <si>
    <t>すり込みゃ</t>
  </si>
  <si>
    <t>追回す</t>
  </si>
  <si>
    <t>追回さ</t>
  </si>
  <si>
    <t>追回そ</t>
  </si>
  <si>
    <t>追回し</t>
  </si>
  <si>
    <t>追回せ</t>
  </si>
  <si>
    <t>追回しゃ</t>
  </si>
  <si>
    <t>登れる</t>
  </si>
  <si>
    <t>登れよ</t>
  </si>
  <si>
    <t>登れれ</t>
  </si>
  <si>
    <t>登れろ</t>
  </si>
  <si>
    <t>登れりゃ</t>
  </si>
  <si>
    <t>登れん</t>
  </si>
  <si>
    <t>差し立てる</t>
  </si>
  <si>
    <t>差し立て</t>
  </si>
  <si>
    <t>差し立てよ</t>
  </si>
  <si>
    <t>差し立てれ</t>
  </si>
  <si>
    <t>差し立てろ</t>
  </si>
  <si>
    <t>差し立てりゃ</t>
  </si>
  <si>
    <t>差し立てん</t>
  </si>
  <si>
    <t>打ち勝てる</t>
  </si>
  <si>
    <t>打ち勝てよ</t>
  </si>
  <si>
    <t>打ち勝てれ</t>
  </si>
  <si>
    <t>打ち勝てろ</t>
  </si>
  <si>
    <t>打ち勝てりゃ</t>
  </si>
  <si>
    <t>打ち勝てん</t>
  </si>
  <si>
    <t>ふきぬける</t>
  </si>
  <si>
    <t>ふきぬけ</t>
  </si>
  <si>
    <t>ふきぬけよ</t>
  </si>
  <si>
    <t>ふきぬけれ</t>
  </si>
  <si>
    <t>ふきぬけろ</t>
  </si>
  <si>
    <t>ふきぬけりゃ</t>
  </si>
  <si>
    <t>ふきぬけん</t>
  </si>
  <si>
    <t>切回す</t>
  </si>
  <si>
    <t>切回さ</t>
  </si>
  <si>
    <t>切回そ</t>
  </si>
  <si>
    <t>切回し</t>
  </si>
  <si>
    <t>切回せ</t>
  </si>
  <si>
    <t>切回しゃ</t>
  </si>
  <si>
    <t>うつす</t>
  </si>
  <si>
    <t>うつさ</t>
  </si>
  <si>
    <t>うつそ</t>
  </si>
  <si>
    <t>うつし</t>
  </si>
  <si>
    <t>うつしゃ</t>
  </si>
  <si>
    <t>つみだせる</t>
  </si>
  <si>
    <t>つみだせよ</t>
  </si>
  <si>
    <t>つみだせれ</t>
  </si>
  <si>
    <t>つみだせろ</t>
  </si>
  <si>
    <t>つみだせりゃ</t>
  </si>
  <si>
    <t>つみだせん</t>
  </si>
  <si>
    <t>切合う</t>
  </si>
  <si>
    <t>切合わ</t>
  </si>
  <si>
    <t>切合お</t>
  </si>
  <si>
    <t>切合い</t>
  </si>
  <si>
    <t>切合っ</t>
  </si>
  <si>
    <t>切合え</t>
  </si>
  <si>
    <t>はいする</t>
  </si>
  <si>
    <t>はいしよ</t>
  </si>
  <si>
    <t>はいしょ</t>
  </si>
  <si>
    <t>はいすれ</t>
  </si>
  <si>
    <t>はいせよ</t>
  </si>
  <si>
    <t>はいしろ</t>
  </si>
  <si>
    <t>はいすりゃ</t>
  </si>
  <si>
    <t>裏切る</t>
  </si>
  <si>
    <t>裏切ら</t>
  </si>
  <si>
    <t>裏切ん</t>
  </si>
  <si>
    <t>裏切ろ</t>
  </si>
  <si>
    <t>裏切り</t>
  </si>
  <si>
    <t>裏切っ</t>
  </si>
  <si>
    <t>裏切りゃ</t>
  </si>
  <si>
    <t>裏切</t>
  </si>
  <si>
    <t>かいきれる</t>
  </si>
  <si>
    <t>かいきれよ</t>
  </si>
  <si>
    <t>かいきれれ</t>
  </si>
  <si>
    <t>かいきれろ</t>
  </si>
  <si>
    <t>かいきれりゃ</t>
  </si>
  <si>
    <t>かいきれん</t>
  </si>
  <si>
    <t>埋め込む</t>
  </si>
  <si>
    <t>埋め込ま</t>
  </si>
  <si>
    <t>埋め込も</t>
  </si>
  <si>
    <t>埋め込み</t>
  </si>
  <si>
    <t>埋め込ん</t>
  </si>
  <si>
    <t>埋め込みゃ</t>
  </si>
  <si>
    <t>取りあわせる</t>
  </si>
  <si>
    <t>取りあわせ</t>
  </si>
  <si>
    <t>取りあわせよ</t>
  </si>
  <si>
    <t>取りあわせれ</t>
  </si>
  <si>
    <t>取りあわせろ</t>
  </si>
  <si>
    <t>取りあわせりゃ</t>
  </si>
  <si>
    <t>取りあわせん</t>
  </si>
  <si>
    <t>閉め出す</t>
  </si>
  <si>
    <t>閉め出さ</t>
  </si>
  <si>
    <t>閉め出そ</t>
  </si>
  <si>
    <t>閉め出し</t>
  </si>
  <si>
    <t>閉め出せ</t>
  </si>
  <si>
    <t>閉め出しゃ</t>
  </si>
  <si>
    <t>出来合う</t>
  </si>
  <si>
    <t>デキアウ</t>
  </si>
  <si>
    <t>出来合わ</t>
  </si>
  <si>
    <t>デキアワ</t>
  </si>
  <si>
    <t>出来合お</t>
  </si>
  <si>
    <t>デキアオ</t>
  </si>
  <si>
    <t>出来合い</t>
  </si>
  <si>
    <t>デキアイ</t>
  </si>
  <si>
    <t>出来合っ</t>
  </si>
  <si>
    <t>デキアッ</t>
  </si>
  <si>
    <t>出来合え</t>
  </si>
  <si>
    <t>デキアエ</t>
  </si>
  <si>
    <t>騒がせる</t>
  </si>
  <si>
    <t>騒がせよ</t>
  </si>
  <si>
    <t>騒がせれ</t>
  </si>
  <si>
    <t>騒がせろ</t>
  </si>
  <si>
    <t>騒がせりゃ</t>
  </si>
  <si>
    <t>騒がせん</t>
  </si>
  <si>
    <t>ほどこす</t>
  </si>
  <si>
    <t>ほどこさ</t>
  </si>
  <si>
    <t>ほどこそ</t>
  </si>
  <si>
    <t>ほどこし</t>
  </si>
  <si>
    <t>ほどこしゃ</t>
  </si>
  <si>
    <t>習わせる</t>
  </si>
  <si>
    <t>習わせ</t>
  </si>
  <si>
    <t>習わせよ</t>
  </si>
  <si>
    <t>習わせれ</t>
  </si>
  <si>
    <t>習わせろ</t>
  </si>
  <si>
    <t>習わせりゃ</t>
  </si>
  <si>
    <t>習わせん</t>
  </si>
  <si>
    <t>ぬけだす</t>
  </si>
  <si>
    <t>ぬけださ</t>
  </si>
  <si>
    <t>ぬけだそ</t>
  </si>
  <si>
    <t>ぬけだし</t>
  </si>
  <si>
    <t>ぬけだしゃ</t>
  </si>
  <si>
    <t>追越す</t>
  </si>
  <si>
    <t>追越さ</t>
  </si>
  <si>
    <t>追越そ</t>
  </si>
  <si>
    <t>追越し</t>
  </si>
  <si>
    <t>追越せ</t>
  </si>
  <si>
    <t>追越しゃ</t>
  </si>
  <si>
    <t>ばらつく</t>
  </si>
  <si>
    <t>バラツク</t>
  </si>
  <si>
    <t>ばらつか</t>
  </si>
  <si>
    <t>バラツカ</t>
  </si>
  <si>
    <t>ばらつこ</t>
  </si>
  <si>
    <t>バラツコ</t>
  </si>
  <si>
    <t>ばらつき</t>
  </si>
  <si>
    <t>バラツキ</t>
  </si>
  <si>
    <t>ばらつい</t>
  </si>
  <si>
    <t>バラツイ</t>
  </si>
  <si>
    <t>ばらつけ</t>
  </si>
  <si>
    <t>バラツケ</t>
  </si>
  <si>
    <t>ばらつきゃ</t>
  </si>
  <si>
    <t>バラツキャ</t>
  </si>
  <si>
    <t>ばてる</t>
  </si>
  <si>
    <t>バテル</t>
  </si>
  <si>
    <t>ばて</t>
  </si>
  <si>
    <t>バテ</t>
  </si>
  <si>
    <t>ばてよ</t>
  </si>
  <si>
    <t>バテヨ</t>
  </si>
  <si>
    <t>ばてれ</t>
  </si>
  <si>
    <t>バテレ</t>
  </si>
  <si>
    <t>ばてろ</t>
  </si>
  <si>
    <t>バテロ</t>
  </si>
  <si>
    <t>ばてりゃ</t>
  </si>
  <si>
    <t>バテリャ</t>
  </si>
  <si>
    <t>ばてん</t>
  </si>
  <si>
    <t>バテン</t>
  </si>
  <si>
    <t>傷付ける</t>
  </si>
  <si>
    <t>キズツケル</t>
  </si>
  <si>
    <t>傷付け</t>
  </si>
  <si>
    <t>傷付けよ</t>
  </si>
  <si>
    <t>キズツケヨ</t>
  </si>
  <si>
    <t>傷付けれ</t>
  </si>
  <si>
    <t>キズツケレ</t>
  </si>
  <si>
    <t>傷付けろ</t>
  </si>
  <si>
    <t>キズツケロ</t>
  </si>
  <si>
    <t>傷付けりゃ</t>
  </si>
  <si>
    <t>キズツケリャ</t>
  </si>
  <si>
    <t>傷付けん</t>
  </si>
  <si>
    <t>キズツケン</t>
  </si>
  <si>
    <t>うちやぶれる</t>
  </si>
  <si>
    <t>うちやぶれよ</t>
  </si>
  <si>
    <t>うちやぶれれ</t>
  </si>
  <si>
    <t>うちやぶれろ</t>
  </si>
  <si>
    <t>うちやぶれりゃ</t>
  </si>
  <si>
    <t>うちやぶれん</t>
  </si>
  <si>
    <t>ふきわける</t>
  </si>
  <si>
    <t>ふきわけ</t>
  </si>
  <si>
    <t>ふきわけよ</t>
  </si>
  <si>
    <t>ふきわけれ</t>
  </si>
  <si>
    <t>ふきわけろ</t>
  </si>
  <si>
    <t>ふきわけりゃ</t>
  </si>
  <si>
    <t>ふきわけん</t>
  </si>
  <si>
    <t>棲む</t>
  </si>
  <si>
    <t>棲ま</t>
  </si>
  <si>
    <t>棲も</t>
  </si>
  <si>
    <t>棲み</t>
  </si>
  <si>
    <t>棲ん</t>
  </si>
  <si>
    <t>棲め</t>
  </si>
  <si>
    <t>棲みゃ</t>
  </si>
  <si>
    <t>頻る</t>
  </si>
  <si>
    <t>頻ら</t>
  </si>
  <si>
    <t>頻ん</t>
  </si>
  <si>
    <t>頻ろ</t>
  </si>
  <si>
    <t>頻り</t>
  </si>
  <si>
    <t>頻っ</t>
  </si>
  <si>
    <t>頻れ</t>
  </si>
  <si>
    <t>頻りゃ</t>
  </si>
  <si>
    <t>頻</t>
  </si>
  <si>
    <t>きそう</t>
  </si>
  <si>
    <t>きそわ</t>
  </si>
  <si>
    <t>きそお</t>
  </si>
  <si>
    <t>きそい</t>
  </si>
  <si>
    <t>きそっ</t>
  </si>
  <si>
    <t>ねじ込む</t>
  </si>
  <si>
    <t>ねじ込ま</t>
  </si>
  <si>
    <t>ねじ込も</t>
  </si>
  <si>
    <t>ねじ込み</t>
  </si>
  <si>
    <t>ねじ込ん</t>
  </si>
  <si>
    <t>ねじ込みゃ</t>
  </si>
  <si>
    <t>たてこむ</t>
  </si>
  <si>
    <t>たてこま</t>
  </si>
  <si>
    <t>たてこみ</t>
  </si>
  <si>
    <t>たてこん</t>
  </si>
  <si>
    <t>たてこみゃ</t>
  </si>
  <si>
    <t>ひずむ</t>
  </si>
  <si>
    <t>ひずま</t>
  </si>
  <si>
    <t>ひずも</t>
  </si>
  <si>
    <t>ひずみ</t>
  </si>
  <si>
    <t>ひずん</t>
  </si>
  <si>
    <t>ひずめ</t>
  </si>
  <si>
    <t>ひずみゃ</t>
  </si>
  <si>
    <t>取り置く</t>
  </si>
  <si>
    <t>トリオク</t>
  </si>
  <si>
    <t>取り置か</t>
  </si>
  <si>
    <t>トリオカ</t>
  </si>
  <si>
    <t>取り置こ</t>
  </si>
  <si>
    <t>トリオコ</t>
  </si>
  <si>
    <t>取り置き</t>
  </si>
  <si>
    <t>トリオキ</t>
  </si>
  <si>
    <t>取り置い</t>
  </si>
  <si>
    <t>トリオイ</t>
  </si>
  <si>
    <t>取り置け</t>
  </si>
  <si>
    <t>トリオケ</t>
  </si>
  <si>
    <t>取り置きゃ</t>
  </si>
  <si>
    <t>トリオキャ</t>
  </si>
  <si>
    <t>はしゃぐ</t>
  </si>
  <si>
    <t>ハシャグ</t>
  </si>
  <si>
    <t>はしゃが</t>
  </si>
  <si>
    <t>ハシャガ</t>
  </si>
  <si>
    <t>はしゃご</t>
  </si>
  <si>
    <t>ハシャゴ</t>
  </si>
  <si>
    <t>はしゃぎ</t>
  </si>
  <si>
    <t>ハシャギ</t>
  </si>
  <si>
    <t>はしゃい</t>
  </si>
  <si>
    <t>ハシャイ</t>
  </si>
  <si>
    <t>はしゃげ</t>
  </si>
  <si>
    <t>ハシャゲ</t>
  </si>
  <si>
    <t>はしゃぎゃ</t>
  </si>
  <si>
    <t>ハシャギャ</t>
  </si>
  <si>
    <t>どかす</t>
  </si>
  <si>
    <t>どかさ</t>
  </si>
  <si>
    <t>どかそ</t>
  </si>
  <si>
    <t>どかし</t>
  </si>
  <si>
    <t>どかせ</t>
  </si>
  <si>
    <t>どかしゃ</t>
  </si>
  <si>
    <t>あらわれる</t>
  </si>
  <si>
    <t>あらわれ</t>
  </si>
  <si>
    <t>あらわれよ</t>
  </si>
  <si>
    <t>あらわれれ</t>
  </si>
  <si>
    <t>あらわれろ</t>
  </si>
  <si>
    <t>あらわれりゃ</t>
  </si>
  <si>
    <t>あらわれん</t>
  </si>
  <si>
    <t>かりうける</t>
  </si>
  <si>
    <t>かりうけ</t>
  </si>
  <si>
    <t>かりうけよ</t>
  </si>
  <si>
    <t>かりうけれ</t>
  </si>
  <si>
    <t>かりうけろ</t>
  </si>
  <si>
    <t>かりうけりゃ</t>
  </si>
  <si>
    <t>かりうけん</t>
  </si>
  <si>
    <t>繰り寄せる</t>
  </si>
  <si>
    <t>繰り寄せ</t>
  </si>
  <si>
    <t>繰り寄せよ</t>
  </si>
  <si>
    <t>繰り寄せれ</t>
  </si>
  <si>
    <t>繰り寄せろ</t>
  </si>
  <si>
    <t>繰り寄せりゃ</t>
  </si>
  <si>
    <t>繰り寄せん</t>
  </si>
  <si>
    <t>まくれる</t>
  </si>
  <si>
    <t>まくれよ</t>
  </si>
  <si>
    <t>まくれれ</t>
  </si>
  <si>
    <t>まくれろ</t>
  </si>
  <si>
    <t>まくれりゃ</t>
  </si>
  <si>
    <t>まくれん</t>
  </si>
  <si>
    <t>とりちらす</t>
  </si>
  <si>
    <t>とりちらさ</t>
  </si>
  <si>
    <t>とりちらそ</t>
  </si>
  <si>
    <t>とりちらし</t>
  </si>
  <si>
    <t>とりちらせ</t>
  </si>
  <si>
    <t>とりちらしゃ</t>
  </si>
  <si>
    <t>ものなれる</t>
  </si>
  <si>
    <t>ものなれ</t>
  </si>
  <si>
    <t>ものなれよ</t>
  </si>
  <si>
    <t>ものなれれ</t>
  </si>
  <si>
    <t>ものなれろ</t>
  </si>
  <si>
    <t>ものなれりゃ</t>
  </si>
  <si>
    <t>ものなれん</t>
  </si>
  <si>
    <t>角ぐむ</t>
  </si>
  <si>
    <t>角ぐま</t>
  </si>
  <si>
    <t>角ぐも</t>
  </si>
  <si>
    <t>角ぐみ</t>
  </si>
  <si>
    <t>角ぐん</t>
  </si>
  <si>
    <t>角ぐめ</t>
  </si>
  <si>
    <t>角ぐみゃ</t>
  </si>
  <si>
    <t>思いまどう</t>
  </si>
  <si>
    <t>思いまどわ</t>
  </si>
  <si>
    <t>思いまどお</t>
  </si>
  <si>
    <t>思いまどい</t>
  </si>
  <si>
    <t>思いまどっ</t>
  </si>
  <si>
    <t>押し隠す</t>
  </si>
  <si>
    <t>押し隠さ</t>
  </si>
  <si>
    <t>押し隠そ</t>
  </si>
  <si>
    <t>押し隠し</t>
  </si>
  <si>
    <t>押し隠しゃ</t>
  </si>
  <si>
    <t>あらそう</t>
  </si>
  <si>
    <t>あらそわ</t>
  </si>
  <si>
    <t>あらそお</t>
  </si>
  <si>
    <t>あらそい</t>
  </si>
  <si>
    <t>あらそっ</t>
  </si>
  <si>
    <t>取っ付く</t>
  </si>
  <si>
    <t>取っ付か</t>
  </si>
  <si>
    <t>取っ付こ</t>
  </si>
  <si>
    <t>取っ付き</t>
  </si>
  <si>
    <t>取っ付い</t>
  </si>
  <si>
    <t>取っ付け</t>
  </si>
  <si>
    <t>取っ付きゃ</t>
  </si>
  <si>
    <t>血迷う</t>
  </si>
  <si>
    <t>血迷わ</t>
  </si>
  <si>
    <t>血迷お</t>
  </si>
  <si>
    <t>血迷い</t>
  </si>
  <si>
    <t>血迷っ</t>
  </si>
  <si>
    <t>血迷え</t>
  </si>
  <si>
    <t>だする</t>
  </si>
  <si>
    <t>だしよ</t>
  </si>
  <si>
    <t>だしょ</t>
  </si>
  <si>
    <t>だすれ</t>
  </si>
  <si>
    <t>だせよ</t>
  </si>
  <si>
    <t>だしろ</t>
  </si>
  <si>
    <t>だすりゃ</t>
  </si>
  <si>
    <t>絡げる</t>
  </si>
  <si>
    <t>カラゲル</t>
  </si>
  <si>
    <t>絡げ</t>
  </si>
  <si>
    <t>カラゲ</t>
  </si>
  <si>
    <t>絡げよ</t>
  </si>
  <si>
    <t>カラゲヨ</t>
  </si>
  <si>
    <t>絡げれ</t>
  </si>
  <si>
    <t>カラゲレ</t>
  </si>
  <si>
    <t>絡げろ</t>
  </si>
  <si>
    <t>カラゲロ</t>
  </si>
  <si>
    <t>絡げりゃ</t>
  </si>
  <si>
    <t>カラゲリャ</t>
  </si>
  <si>
    <t>絡げん</t>
  </si>
  <si>
    <t>カラゲン</t>
  </si>
  <si>
    <t>言い合せる</t>
  </si>
  <si>
    <t>言い合せ</t>
  </si>
  <si>
    <t>言い合せよ</t>
  </si>
  <si>
    <t>言い合せれ</t>
  </si>
  <si>
    <t>言い合せろ</t>
  </si>
  <si>
    <t>言い合せりゃ</t>
  </si>
  <si>
    <t>言い合せん</t>
  </si>
  <si>
    <t>かかげる</t>
  </si>
  <si>
    <t>かかげ</t>
  </si>
  <si>
    <t>かかげよ</t>
  </si>
  <si>
    <t>かかげれ</t>
  </si>
  <si>
    <t>かかげろ</t>
  </si>
  <si>
    <t>かかげりゃ</t>
  </si>
  <si>
    <t>かかげん</t>
  </si>
  <si>
    <t>おいかえせる</t>
  </si>
  <si>
    <t>おいかえせよ</t>
  </si>
  <si>
    <t>おいかえせれ</t>
  </si>
  <si>
    <t>おいかえせろ</t>
  </si>
  <si>
    <t>おいかえせりゃ</t>
  </si>
  <si>
    <t>おいかえせん</t>
  </si>
  <si>
    <t>かつぎ込む</t>
  </si>
  <si>
    <t>かつぎ込ま</t>
  </si>
  <si>
    <t>かつぎ込も</t>
  </si>
  <si>
    <t>かつぎ込み</t>
  </si>
  <si>
    <t>かつぎ込ん</t>
  </si>
  <si>
    <t>かつぎ込みゃ</t>
  </si>
  <si>
    <t>切替える</t>
  </si>
  <si>
    <t>切替え</t>
  </si>
  <si>
    <t>切替えよ</t>
  </si>
  <si>
    <t>切替えれ</t>
  </si>
  <si>
    <t>切替えろ</t>
  </si>
  <si>
    <t>切替えりゃ</t>
  </si>
  <si>
    <t>切替えん</t>
  </si>
  <si>
    <t>軋む</t>
  </si>
  <si>
    <t>軋ま</t>
  </si>
  <si>
    <t>軋も</t>
  </si>
  <si>
    <t>軋み</t>
  </si>
  <si>
    <t>軋ん</t>
  </si>
  <si>
    <t>軋め</t>
  </si>
  <si>
    <t>軋みゃ</t>
  </si>
  <si>
    <t>切り捲る</t>
  </si>
  <si>
    <t>切り捲ら</t>
  </si>
  <si>
    <t>切り捲ん</t>
  </si>
  <si>
    <t>切り捲ろ</t>
  </si>
  <si>
    <t>切り捲り</t>
  </si>
  <si>
    <t>切り捲っ</t>
  </si>
  <si>
    <t>切り捲れ</t>
  </si>
  <si>
    <t>切り捲りゃ</t>
  </si>
  <si>
    <t>切り捲</t>
  </si>
  <si>
    <t>綻ばす</t>
  </si>
  <si>
    <t>ホコロバス</t>
  </si>
  <si>
    <t>綻ばさ</t>
  </si>
  <si>
    <t>ホコロバサ</t>
  </si>
  <si>
    <t>綻ばそ</t>
  </si>
  <si>
    <t>ホコロバソ</t>
  </si>
  <si>
    <t>綻ばし</t>
  </si>
  <si>
    <t>ホコロバシ</t>
  </si>
  <si>
    <t>綻ばせ</t>
  </si>
  <si>
    <t>綻ばしゃ</t>
  </si>
  <si>
    <t>ホコロバシャ</t>
  </si>
  <si>
    <t>しのびなく</t>
  </si>
  <si>
    <t>シノビナク</t>
  </si>
  <si>
    <t>しのびなか</t>
  </si>
  <si>
    <t>シノビナカ</t>
  </si>
  <si>
    <t>しのびなこ</t>
  </si>
  <si>
    <t>シノビナコ</t>
  </si>
  <si>
    <t>しのびなき</t>
  </si>
  <si>
    <t>シノビナキ</t>
  </si>
  <si>
    <t>しのびない</t>
  </si>
  <si>
    <t>シノビナイ</t>
  </si>
  <si>
    <t>しのびなけ</t>
  </si>
  <si>
    <t>シノビナケ</t>
  </si>
  <si>
    <t>しのびなきゃ</t>
  </si>
  <si>
    <t>シノビナキャ</t>
  </si>
  <si>
    <t>つくりだせる</t>
  </si>
  <si>
    <t>つくりだせよ</t>
  </si>
  <si>
    <t>つくりだせれ</t>
  </si>
  <si>
    <t>つくりだせろ</t>
  </si>
  <si>
    <t>つくりだせりゃ</t>
  </si>
  <si>
    <t>つくりだせん</t>
  </si>
  <si>
    <t>ひきしぼれる</t>
  </si>
  <si>
    <t>ひきしぼれよ</t>
  </si>
  <si>
    <t>ひきしぼれれ</t>
  </si>
  <si>
    <t>ひきしぼれろ</t>
  </si>
  <si>
    <t>ひきしぼれりゃ</t>
  </si>
  <si>
    <t>ひきしぼれん</t>
  </si>
  <si>
    <t>乗回す</t>
  </si>
  <si>
    <t>乗回さ</t>
  </si>
  <si>
    <t>乗回そ</t>
  </si>
  <si>
    <t>乗回し</t>
  </si>
  <si>
    <t>乗回せ</t>
  </si>
  <si>
    <t>乗回しゃ</t>
  </si>
  <si>
    <t>かんじとる</t>
  </si>
  <si>
    <t>かんじとら</t>
  </si>
  <si>
    <t>かんじとん</t>
  </si>
  <si>
    <t>かんじとろ</t>
  </si>
  <si>
    <t>かんじとり</t>
  </si>
  <si>
    <t>かんじとっ</t>
  </si>
  <si>
    <t>かんじとりゃ</t>
  </si>
  <si>
    <t>かんじと</t>
  </si>
  <si>
    <t>控える</t>
  </si>
  <si>
    <t>控え</t>
  </si>
  <si>
    <t>控えよ</t>
  </si>
  <si>
    <t>控えれ</t>
  </si>
  <si>
    <t>控えろ</t>
  </si>
  <si>
    <t>控えりゃ</t>
  </si>
  <si>
    <t>控えん</t>
  </si>
  <si>
    <t>わりびく</t>
  </si>
  <si>
    <t>わりびか</t>
  </si>
  <si>
    <t>わりびこ</t>
  </si>
  <si>
    <t>わりびき</t>
  </si>
  <si>
    <t>わりびい</t>
  </si>
  <si>
    <t>わりびきゃ</t>
  </si>
  <si>
    <t>呼びいれる</t>
  </si>
  <si>
    <t>呼びいれ</t>
  </si>
  <si>
    <t>呼びいれよ</t>
  </si>
  <si>
    <t>呼びいれれ</t>
  </si>
  <si>
    <t>呼びいれろ</t>
  </si>
  <si>
    <t>呼びいれりゃ</t>
  </si>
  <si>
    <t>呼びいれん</t>
  </si>
  <si>
    <t>切伏せる</t>
  </si>
  <si>
    <t>切伏せ</t>
  </si>
  <si>
    <t>切伏せよ</t>
  </si>
  <si>
    <t>切伏せれ</t>
  </si>
  <si>
    <t>切伏せろ</t>
  </si>
  <si>
    <t>切伏せりゃ</t>
  </si>
  <si>
    <t>切伏せん</t>
  </si>
  <si>
    <t>掻きたてる</t>
  </si>
  <si>
    <t>掻きたて</t>
  </si>
  <si>
    <t>掻きたてよ</t>
  </si>
  <si>
    <t>掻きたてれ</t>
  </si>
  <si>
    <t>掻きたてろ</t>
  </si>
  <si>
    <t>掻きたてりゃ</t>
  </si>
  <si>
    <t>掻きたてん</t>
  </si>
  <si>
    <t>煮えたつ</t>
  </si>
  <si>
    <t>煮えたた</t>
  </si>
  <si>
    <t>煮えたと</t>
  </si>
  <si>
    <t>煮えたち</t>
  </si>
  <si>
    <t>煮えたっ</t>
  </si>
  <si>
    <t>煮えたて</t>
  </si>
  <si>
    <t>煮えたちゃ</t>
  </si>
  <si>
    <t>補い合う</t>
  </si>
  <si>
    <t>補い合わ</t>
  </si>
  <si>
    <t>補い合お</t>
  </si>
  <si>
    <t>補い合い</t>
  </si>
  <si>
    <t>補い合っ</t>
  </si>
  <si>
    <t>補い合え</t>
  </si>
  <si>
    <t>住み着ける</t>
  </si>
  <si>
    <t>住み着けよ</t>
  </si>
  <si>
    <t>住み着けれ</t>
  </si>
  <si>
    <t>住み着けろ</t>
  </si>
  <si>
    <t>住み着けりゃ</t>
  </si>
  <si>
    <t>住み着けん</t>
  </si>
  <si>
    <t>寝付く</t>
  </si>
  <si>
    <t>寝付か</t>
  </si>
  <si>
    <t>寝付こ</t>
  </si>
  <si>
    <t>寝付き</t>
  </si>
  <si>
    <t>寝付い</t>
  </si>
  <si>
    <t>寝付きゃ</t>
  </si>
  <si>
    <t>念じる</t>
  </si>
  <si>
    <t>念じ</t>
  </si>
  <si>
    <t>念じよ</t>
  </si>
  <si>
    <t>念じれ</t>
  </si>
  <si>
    <t>念じろ</t>
  </si>
  <si>
    <t>念じりゃ</t>
  </si>
  <si>
    <t>念じん</t>
  </si>
  <si>
    <t>きりまわせる</t>
  </si>
  <si>
    <t>きりまわせよ</t>
  </si>
  <si>
    <t>きりまわせれ</t>
  </si>
  <si>
    <t>きりまわせろ</t>
  </si>
  <si>
    <t>きりまわせりゃ</t>
  </si>
  <si>
    <t>きりまわせん</t>
  </si>
  <si>
    <t>吹っ切る</t>
  </si>
  <si>
    <t>吹っ切ら</t>
  </si>
  <si>
    <t>吹っ切ん</t>
  </si>
  <si>
    <t>吹っ切ろ</t>
  </si>
  <si>
    <t>吹っ切り</t>
  </si>
  <si>
    <t>吹っ切っ</t>
  </si>
  <si>
    <t>吹っ切りゃ</t>
  </si>
  <si>
    <t>吹っ切</t>
  </si>
  <si>
    <t>甘ったれる</t>
  </si>
  <si>
    <t>甘ったれ</t>
  </si>
  <si>
    <t>甘ったれよ</t>
  </si>
  <si>
    <t>甘ったれれ</t>
  </si>
  <si>
    <t>甘ったれろ</t>
  </si>
  <si>
    <t>甘ったれりゃ</t>
  </si>
  <si>
    <t>甘ったれん</t>
  </si>
  <si>
    <t>勝ち残る</t>
  </si>
  <si>
    <t>カチノコル</t>
  </si>
  <si>
    <t>勝ち残ら</t>
  </si>
  <si>
    <t>カチノコラ</t>
  </si>
  <si>
    <t>勝ち残ん</t>
  </si>
  <si>
    <t>カチノコン</t>
  </si>
  <si>
    <t>勝ち残ろ</t>
  </si>
  <si>
    <t>カチノコロ</t>
  </si>
  <si>
    <t>勝ち残り</t>
  </si>
  <si>
    <t>カチノコリ</t>
  </si>
  <si>
    <t>勝ち残っ</t>
  </si>
  <si>
    <t>カチノコッ</t>
  </si>
  <si>
    <t>勝ち残れ</t>
  </si>
  <si>
    <t>カチノコレ</t>
  </si>
  <si>
    <t>勝ち残りゃ</t>
  </si>
  <si>
    <t>カチノコリャ</t>
  </si>
  <si>
    <t>勝ち残</t>
  </si>
  <si>
    <t>カチノコ</t>
  </si>
  <si>
    <t>慌てる</t>
  </si>
  <si>
    <t>慌て</t>
  </si>
  <si>
    <t>慌てよ</t>
  </si>
  <si>
    <t>慌てれ</t>
  </si>
  <si>
    <t>慌てろ</t>
  </si>
  <si>
    <t>慌てりゃ</t>
  </si>
  <si>
    <t>慌てん</t>
  </si>
  <si>
    <t>癒せる</t>
  </si>
  <si>
    <t>癒せよ</t>
  </si>
  <si>
    <t>癒せれ</t>
  </si>
  <si>
    <t>癒せろ</t>
  </si>
  <si>
    <t>癒せりゃ</t>
  </si>
  <si>
    <t>癒せん</t>
  </si>
  <si>
    <t>乗組む</t>
  </si>
  <si>
    <t>乗組ま</t>
  </si>
  <si>
    <t>乗組も</t>
  </si>
  <si>
    <t>乗組み</t>
  </si>
  <si>
    <t>乗組ん</t>
  </si>
  <si>
    <t>乗組め</t>
  </si>
  <si>
    <t>乗組みゃ</t>
  </si>
  <si>
    <t>咳き上げる</t>
  </si>
  <si>
    <t>咳き上げ</t>
  </si>
  <si>
    <t>咳き上げよ</t>
  </si>
  <si>
    <t>咳き上げれ</t>
  </si>
  <si>
    <t>咳き上げろ</t>
  </si>
  <si>
    <t>咳き上げりゃ</t>
  </si>
  <si>
    <t>咳き上げん</t>
  </si>
  <si>
    <t>つきとめる</t>
  </si>
  <si>
    <t>つきとめ</t>
  </si>
  <si>
    <t>つきとめよ</t>
  </si>
  <si>
    <t>つきとめれ</t>
  </si>
  <si>
    <t>つきとめろ</t>
  </si>
  <si>
    <t>つきとめりゃ</t>
  </si>
  <si>
    <t>つきとめん</t>
  </si>
  <si>
    <t>潰れる</t>
  </si>
  <si>
    <t>潰れ</t>
  </si>
  <si>
    <t>潰れよ</t>
  </si>
  <si>
    <t>潰れれ</t>
  </si>
  <si>
    <t>潰れろ</t>
  </si>
  <si>
    <t>潰れりゃ</t>
  </si>
  <si>
    <t>潰れん</t>
  </si>
  <si>
    <t>わりだせる</t>
  </si>
  <si>
    <t>わりだせ</t>
  </si>
  <si>
    <t>わりだせよ</t>
  </si>
  <si>
    <t>わりだせれ</t>
  </si>
  <si>
    <t>わりだせろ</t>
  </si>
  <si>
    <t>わりだせりゃ</t>
  </si>
  <si>
    <t>わりだせん</t>
  </si>
  <si>
    <t>博さ</t>
  </si>
  <si>
    <t>博そ</t>
  </si>
  <si>
    <t>博しゃ</t>
  </si>
  <si>
    <t>組み入れる</t>
  </si>
  <si>
    <t>組み入れ</t>
  </si>
  <si>
    <t>組み入れよ</t>
  </si>
  <si>
    <t>組み入れれ</t>
  </si>
  <si>
    <t>組み入れろ</t>
  </si>
  <si>
    <t>組み入れりゃ</t>
  </si>
  <si>
    <t>組み入れん</t>
  </si>
  <si>
    <t>かしぐ</t>
  </si>
  <si>
    <t>かしが</t>
  </si>
  <si>
    <t>かしご</t>
  </si>
  <si>
    <t>かしぎ</t>
  </si>
  <si>
    <t>かしい</t>
  </si>
  <si>
    <t>かしぎゃ</t>
  </si>
  <si>
    <t>やり過ごせる</t>
  </si>
  <si>
    <t>やり過ごせよ</t>
  </si>
  <si>
    <t>やり過ごせれ</t>
  </si>
  <si>
    <t>やり過ごせろ</t>
  </si>
  <si>
    <t>やり過ごせりゃ</t>
  </si>
  <si>
    <t>やり過ごせん</t>
  </si>
  <si>
    <t>崩ずる</t>
  </si>
  <si>
    <t>崩ず</t>
  </si>
  <si>
    <t>崩ぜ</t>
  </si>
  <si>
    <t>崩ぜよ</t>
  </si>
  <si>
    <t>崩ずれ</t>
  </si>
  <si>
    <t>崩ずりゃ</t>
  </si>
  <si>
    <t>言いおく</t>
  </si>
  <si>
    <t>言いおか</t>
  </si>
  <si>
    <t>言いおこ</t>
  </si>
  <si>
    <t>言いおき</t>
  </si>
  <si>
    <t>言いおい</t>
  </si>
  <si>
    <t>言いおけ</t>
  </si>
  <si>
    <t>言いおきゃ</t>
  </si>
  <si>
    <t>有り余る</t>
  </si>
  <si>
    <t>有り余ら</t>
  </si>
  <si>
    <t>有り余ん</t>
  </si>
  <si>
    <t>有り余ろ</t>
  </si>
  <si>
    <t>有り余り</t>
  </si>
  <si>
    <t>有り余っ</t>
  </si>
  <si>
    <t>有り余れ</t>
  </si>
  <si>
    <t>有り余りゃ</t>
  </si>
  <si>
    <t>有り余</t>
  </si>
  <si>
    <t>わらいとばす</t>
  </si>
  <si>
    <t>わらいとばさ</t>
  </si>
  <si>
    <t>わらいとばそ</t>
  </si>
  <si>
    <t>わらいとばし</t>
  </si>
  <si>
    <t>わらいとばしゃ</t>
  </si>
  <si>
    <t>逃がす</t>
  </si>
  <si>
    <t>逃がさ</t>
  </si>
  <si>
    <t>逃がそ</t>
  </si>
  <si>
    <t>逃がし</t>
  </si>
  <si>
    <t>逃がせ</t>
  </si>
  <si>
    <t>逃がしゃ</t>
  </si>
  <si>
    <t>まちがう</t>
  </si>
  <si>
    <t>まちがわ</t>
  </si>
  <si>
    <t>まちがお</t>
  </si>
  <si>
    <t>まちがい</t>
  </si>
  <si>
    <t>まちがっ</t>
  </si>
  <si>
    <t>ねじきる</t>
  </si>
  <si>
    <t>ねじきら</t>
  </si>
  <si>
    <t>ねじきん</t>
  </si>
  <si>
    <t>ねじきろ</t>
  </si>
  <si>
    <t>ねじきり</t>
  </si>
  <si>
    <t>ねじきっ</t>
  </si>
  <si>
    <t>ねじきれ</t>
  </si>
  <si>
    <t>ねじきりゃ</t>
  </si>
  <si>
    <t>ねじき</t>
  </si>
  <si>
    <t>神しずまる</t>
  </si>
  <si>
    <t>神しずまら</t>
  </si>
  <si>
    <t>神しずまん</t>
  </si>
  <si>
    <t>神しずまろ</t>
  </si>
  <si>
    <t>神しずまり</t>
  </si>
  <si>
    <t>神しずまっ</t>
  </si>
  <si>
    <t>神しずまれ</t>
  </si>
  <si>
    <t>神しずまりゃ</t>
  </si>
  <si>
    <t>神しずま</t>
  </si>
  <si>
    <t>やとえる</t>
  </si>
  <si>
    <t>やとえよ</t>
  </si>
  <si>
    <t>やとえれ</t>
  </si>
  <si>
    <t>やとえろ</t>
  </si>
  <si>
    <t>やとえりゃ</t>
  </si>
  <si>
    <t>やとえん</t>
  </si>
  <si>
    <t>切り伏せる</t>
  </si>
  <si>
    <t>切り伏せ</t>
  </si>
  <si>
    <t>切り伏せよ</t>
  </si>
  <si>
    <t>切り伏せれ</t>
  </si>
  <si>
    <t>切り伏せろ</t>
  </si>
  <si>
    <t>切り伏せりゃ</t>
  </si>
  <si>
    <t>切り伏せん</t>
  </si>
  <si>
    <t>滲む</t>
  </si>
  <si>
    <t>滲ま</t>
  </si>
  <si>
    <t>滲も</t>
  </si>
  <si>
    <t>滲み</t>
  </si>
  <si>
    <t>滲ん</t>
  </si>
  <si>
    <t>滲め</t>
  </si>
  <si>
    <t>滲みゃ</t>
  </si>
  <si>
    <t>あせよ</t>
  </si>
  <si>
    <t>ひょうする</t>
  </si>
  <si>
    <t>ひょうす</t>
  </si>
  <si>
    <t>ひょうし</t>
  </si>
  <si>
    <t>ひょうしよ</t>
  </si>
  <si>
    <t>ひょうしょ</t>
  </si>
  <si>
    <t>ひょうせ</t>
  </si>
  <si>
    <t>ひょうすれ</t>
  </si>
  <si>
    <t>ひょうせよ</t>
  </si>
  <si>
    <t>ひょうしろ</t>
  </si>
  <si>
    <t>ひょうすりゃ</t>
  </si>
  <si>
    <t>吸取る</t>
  </si>
  <si>
    <t>吸取ら</t>
  </si>
  <si>
    <t>吸取ん</t>
  </si>
  <si>
    <t>吸取ろ</t>
  </si>
  <si>
    <t>吸取り</t>
  </si>
  <si>
    <t>吸取っ</t>
  </si>
  <si>
    <t>吸取れ</t>
  </si>
  <si>
    <t>吸取りゃ</t>
  </si>
  <si>
    <t>吸取</t>
  </si>
  <si>
    <t>よじのぼる</t>
  </si>
  <si>
    <t>よじのぼら</t>
  </si>
  <si>
    <t>よじのぼん</t>
  </si>
  <si>
    <t>よじのぼろ</t>
  </si>
  <si>
    <t>よじのぼり</t>
  </si>
  <si>
    <t>よじのぼっ</t>
  </si>
  <si>
    <t>よじのぼりゃ</t>
  </si>
  <si>
    <t>よじのぼ</t>
  </si>
  <si>
    <t>殖やせる</t>
  </si>
  <si>
    <t>フヤセル</t>
  </si>
  <si>
    <t>殖やせよ</t>
  </si>
  <si>
    <t>フヤセヨ</t>
  </si>
  <si>
    <t>殖やせれ</t>
  </si>
  <si>
    <t>フヤセレ</t>
  </si>
  <si>
    <t>殖やせろ</t>
  </si>
  <si>
    <t>フヤセロ</t>
  </si>
  <si>
    <t>殖やせりゃ</t>
  </si>
  <si>
    <t>フヤセリャ</t>
  </si>
  <si>
    <t>殖やせん</t>
  </si>
  <si>
    <t>フヤセン</t>
  </si>
  <si>
    <t>ちんずる</t>
  </si>
  <si>
    <t>チンズル</t>
  </si>
  <si>
    <t>ちんず</t>
  </si>
  <si>
    <t>チンズ</t>
  </si>
  <si>
    <t>ちんぜ</t>
  </si>
  <si>
    <t>チンゼ</t>
  </si>
  <si>
    <t>ちんぜよ</t>
  </si>
  <si>
    <t>チンゼヨ</t>
  </si>
  <si>
    <t>ちんずれ</t>
  </si>
  <si>
    <t>チンズレ</t>
  </si>
  <si>
    <t>ちんずりゃ</t>
  </si>
  <si>
    <t>チンズリャ</t>
  </si>
  <si>
    <t>またげる</t>
  </si>
  <si>
    <t>またげよ</t>
  </si>
  <si>
    <t>またげれ</t>
  </si>
  <si>
    <t>またげろ</t>
  </si>
  <si>
    <t>またげりゃ</t>
  </si>
  <si>
    <t>またげん</t>
  </si>
  <si>
    <t>繰回す</t>
  </si>
  <si>
    <t>繰回さ</t>
  </si>
  <si>
    <t>繰回そ</t>
  </si>
  <si>
    <t>繰回し</t>
  </si>
  <si>
    <t>繰回せ</t>
  </si>
  <si>
    <t>繰回しゃ</t>
  </si>
  <si>
    <t>笑わせる</t>
  </si>
  <si>
    <t>笑わせ</t>
  </si>
  <si>
    <t>笑わせよ</t>
  </si>
  <si>
    <t>笑わせれ</t>
  </si>
  <si>
    <t>笑わせろ</t>
  </si>
  <si>
    <t>笑わせりゃ</t>
  </si>
  <si>
    <t>笑わせん</t>
  </si>
  <si>
    <t>ふりしぼる</t>
  </si>
  <si>
    <t>ふりしぼら</t>
  </si>
  <si>
    <t>ふりしぼん</t>
  </si>
  <si>
    <t>ふりしぼろ</t>
  </si>
  <si>
    <t>ふりしぼり</t>
  </si>
  <si>
    <t>ふりしぼっ</t>
  </si>
  <si>
    <t>ふりしぼれ</t>
  </si>
  <si>
    <t>ふりしぼりゃ</t>
  </si>
  <si>
    <t>ふりしぼ</t>
  </si>
  <si>
    <t>かつぎあげる</t>
  </si>
  <si>
    <t>かつぎあげ</t>
  </si>
  <si>
    <t>かつぎあげよ</t>
  </si>
  <si>
    <t>かつぎあげれ</t>
  </si>
  <si>
    <t>かつぎあげろ</t>
  </si>
  <si>
    <t>かつぎあげりゃ</t>
  </si>
  <si>
    <t>かつぎあげん</t>
  </si>
  <si>
    <t>使い切る</t>
  </si>
  <si>
    <t>ツカイキル</t>
  </si>
  <si>
    <t>使い切ら</t>
  </si>
  <si>
    <t>ツカイキラ</t>
  </si>
  <si>
    <t>使い切ん</t>
  </si>
  <si>
    <t>ツカイキン</t>
  </si>
  <si>
    <t>使い切ろ</t>
  </si>
  <si>
    <t>ツカイキロ</t>
  </si>
  <si>
    <t>使い切り</t>
  </si>
  <si>
    <t>ツカイキリ</t>
  </si>
  <si>
    <t>使い切っ</t>
  </si>
  <si>
    <t>ツカイキッ</t>
  </si>
  <si>
    <t>使い切れ</t>
  </si>
  <si>
    <t>ツカイキレ</t>
  </si>
  <si>
    <t>使い切りゃ</t>
  </si>
  <si>
    <t>ツカイキリャ</t>
  </si>
  <si>
    <t>使い切</t>
  </si>
  <si>
    <t>ツカイキ</t>
  </si>
  <si>
    <t>脅す</t>
  </si>
  <si>
    <t>脅さ</t>
  </si>
  <si>
    <t>脅そ</t>
  </si>
  <si>
    <t>脅し</t>
  </si>
  <si>
    <t>脅せ</t>
  </si>
  <si>
    <t>脅しゃ</t>
  </si>
  <si>
    <t>歩き疲れる</t>
  </si>
  <si>
    <t>歩き疲れ</t>
  </si>
  <si>
    <t>歩き疲れよ</t>
  </si>
  <si>
    <t>歩き疲れれ</t>
  </si>
  <si>
    <t>歩き疲れろ</t>
  </si>
  <si>
    <t>歩き疲れりゃ</t>
  </si>
  <si>
    <t>歩き疲れん</t>
  </si>
  <si>
    <t>かたよる</t>
  </si>
  <si>
    <t>かたよら</t>
  </si>
  <si>
    <t>かたよん</t>
  </si>
  <si>
    <t>かたよろ</t>
  </si>
  <si>
    <t>かたより</t>
  </si>
  <si>
    <t>かたよっ</t>
  </si>
  <si>
    <t>かたよれ</t>
  </si>
  <si>
    <t>かたよりゃ</t>
  </si>
  <si>
    <t>かたよ</t>
  </si>
  <si>
    <t>裂ける</t>
  </si>
  <si>
    <t>裂けよ</t>
  </si>
  <si>
    <t>裂けれ</t>
  </si>
  <si>
    <t>裂けろ</t>
  </si>
  <si>
    <t>裂けりゃ</t>
  </si>
  <si>
    <t>裂けん</t>
  </si>
  <si>
    <t>帰す</t>
  </si>
  <si>
    <t>帰さ</t>
  </si>
  <si>
    <t>帰そ</t>
  </si>
  <si>
    <t>帰し</t>
  </si>
  <si>
    <t>帰しゃ</t>
  </si>
  <si>
    <t>かみ合う</t>
  </si>
  <si>
    <t>かみ合わ</t>
  </si>
  <si>
    <t>かみ合お</t>
  </si>
  <si>
    <t>かみ合い</t>
  </si>
  <si>
    <t>かみ合っ</t>
  </si>
  <si>
    <t>かみ合え</t>
  </si>
  <si>
    <t>分る</t>
  </si>
  <si>
    <t>分ら</t>
  </si>
  <si>
    <t>分ん</t>
  </si>
  <si>
    <t>分ろ</t>
  </si>
  <si>
    <t>分り</t>
  </si>
  <si>
    <t>分れ</t>
  </si>
  <si>
    <t>分りゃ</t>
  </si>
  <si>
    <t>分</t>
  </si>
  <si>
    <t>戦える</t>
  </si>
  <si>
    <t>戦えよ</t>
  </si>
  <si>
    <t>戦えれ</t>
  </si>
  <si>
    <t>戦えろ</t>
  </si>
  <si>
    <t>戦えりゃ</t>
  </si>
  <si>
    <t>戦えん</t>
  </si>
  <si>
    <t>切りつめる</t>
  </si>
  <si>
    <t>切りつめ</t>
  </si>
  <si>
    <t>切りつめよ</t>
  </si>
  <si>
    <t>切りつめれ</t>
  </si>
  <si>
    <t>切りつめろ</t>
  </si>
  <si>
    <t>切りつめりゃ</t>
  </si>
  <si>
    <t>切りつめん</t>
  </si>
  <si>
    <t>言い表せる</t>
  </si>
  <si>
    <t>言い表せ</t>
  </si>
  <si>
    <t>言い表せよ</t>
  </si>
  <si>
    <t>言い表せれ</t>
  </si>
  <si>
    <t>言い表せろ</t>
  </si>
  <si>
    <t>言い表せりゃ</t>
  </si>
  <si>
    <t>言い表せん</t>
  </si>
  <si>
    <t>啼く</t>
  </si>
  <si>
    <t>啼か</t>
  </si>
  <si>
    <t>啼こ</t>
  </si>
  <si>
    <t>啼き</t>
  </si>
  <si>
    <t>啼い</t>
  </si>
  <si>
    <t>啼け</t>
  </si>
  <si>
    <t>啼きゃ</t>
  </si>
  <si>
    <t>たたむ</t>
  </si>
  <si>
    <t>たたま</t>
  </si>
  <si>
    <t>たたも</t>
  </si>
  <si>
    <t>たたみ</t>
  </si>
  <si>
    <t>たたみゃ</t>
  </si>
  <si>
    <t>おこたる</t>
  </si>
  <si>
    <t>おこたら</t>
  </si>
  <si>
    <t>おこたん</t>
  </si>
  <si>
    <t>おこたろ</t>
  </si>
  <si>
    <t>おこたり</t>
  </si>
  <si>
    <t>おこたっ</t>
  </si>
  <si>
    <t>おこたれ</t>
  </si>
  <si>
    <t>おこたりゃ</t>
  </si>
  <si>
    <t>おこた</t>
  </si>
  <si>
    <t>せめる</t>
  </si>
  <si>
    <t>セメル</t>
  </si>
  <si>
    <t>せめ</t>
  </si>
  <si>
    <t>セメ</t>
  </si>
  <si>
    <t>せめれ</t>
  </si>
  <si>
    <t>セメレ</t>
  </si>
  <si>
    <t>せめろ</t>
  </si>
  <si>
    <t>セメロ</t>
  </si>
  <si>
    <t>せめりゃ</t>
  </si>
  <si>
    <t>セメリャ</t>
  </si>
  <si>
    <t>せめん</t>
  </si>
  <si>
    <t>セメン</t>
  </si>
  <si>
    <t>もちなおす</t>
  </si>
  <si>
    <t>もちなおさ</t>
  </si>
  <si>
    <t>もちなおそ</t>
  </si>
  <si>
    <t>もちなおし</t>
  </si>
  <si>
    <t>もちなおせ</t>
  </si>
  <si>
    <t>もちなおしゃ</t>
  </si>
  <si>
    <t>譲り渡せる</t>
  </si>
  <si>
    <t>譲り渡せよ</t>
  </si>
  <si>
    <t>譲り渡せれ</t>
  </si>
  <si>
    <t>譲り渡せろ</t>
  </si>
  <si>
    <t>譲り渡せりゃ</t>
  </si>
  <si>
    <t>譲り渡せん</t>
  </si>
  <si>
    <t>よみする</t>
  </si>
  <si>
    <t>よみす</t>
  </si>
  <si>
    <t>よみし</t>
  </si>
  <si>
    <t>よみしよ</t>
  </si>
  <si>
    <t>よみしょ</t>
  </si>
  <si>
    <t>よみせ</t>
  </si>
  <si>
    <t>よみすれ</t>
  </si>
  <si>
    <t>よみせよ</t>
  </si>
  <si>
    <t>よみしろ</t>
  </si>
  <si>
    <t>よみすりゃ</t>
  </si>
  <si>
    <t>彌増さる</t>
  </si>
  <si>
    <t>彌増さら</t>
  </si>
  <si>
    <t>彌増さん</t>
  </si>
  <si>
    <t>彌増さろ</t>
  </si>
  <si>
    <t>彌増さり</t>
  </si>
  <si>
    <t>彌増さっ</t>
  </si>
  <si>
    <t>彌増され</t>
  </si>
  <si>
    <t>彌増さりゃ</t>
  </si>
  <si>
    <t>やむ</t>
  </si>
  <si>
    <t>やま</t>
  </si>
  <si>
    <t>やも</t>
  </si>
  <si>
    <t>やみ</t>
  </si>
  <si>
    <t>やみゃ</t>
  </si>
  <si>
    <t>長ける</t>
  </si>
  <si>
    <t>長け</t>
  </si>
  <si>
    <t>長けよ</t>
  </si>
  <si>
    <t>長けれ</t>
  </si>
  <si>
    <t>長けろ</t>
  </si>
  <si>
    <t>長けりゃ</t>
  </si>
  <si>
    <t>長けん</t>
  </si>
  <si>
    <t>おとせる</t>
  </si>
  <si>
    <t>オトセル</t>
  </si>
  <si>
    <t>おとせよ</t>
  </si>
  <si>
    <t>オトセヨ</t>
  </si>
  <si>
    <t>おとせれ</t>
  </si>
  <si>
    <t>オトセレ</t>
  </si>
  <si>
    <t>おとせろ</t>
  </si>
  <si>
    <t>オトセロ</t>
  </si>
  <si>
    <t>おとせりゃ</t>
  </si>
  <si>
    <t>オトセリャ</t>
  </si>
  <si>
    <t>おとせん</t>
  </si>
  <si>
    <t>オトセン</t>
  </si>
  <si>
    <t>きがまえる</t>
  </si>
  <si>
    <t>きがまえ</t>
  </si>
  <si>
    <t>きがまえよ</t>
  </si>
  <si>
    <t>きがまえれ</t>
  </si>
  <si>
    <t>きがまえろ</t>
  </si>
  <si>
    <t>きがまえりゃ</t>
  </si>
  <si>
    <t>きがまえん</t>
  </si>
  <si>
    <t>乗越す</t>
  </si>
  <si>
    <t>乗越さ</t>
  </si>
  <si>
    <t>乗越そ</t>
  </si>
  <si>
    <t>乗越し</t>
  </si>
  <si>
    <t>乗越せ</t>
  </si>
  <si>
    <t>乗越しゃ</t>
  </si>
  <si>
    <t>見渡せる</t>
  </si>
  <si>
    <t>見渡せよ</t>
  </si>
  <si>
    <t>見渡せれ</t>
  </si>
  <si>
    <t>見渡せろ</t>
  </si>
  <si>
    <t>見渡せりゃ</t>
  </si>
  <si>
    <t>見渡せん</t>
  </si>
  <si>
    <t>かくしもてる</t>
  </si>
  <si>
    <t>カクシモテル</t>
  </si>
  <si>
    <t>かくしもて</t>
  </si>
  <si>
    <t>かくしもてよ</t>
  </si>
  <si>
    <t>カクシモテヨ</t>
  </si>
  <si>
    <t>かくしもてれ</t>
  </si>
  <si>
    <t>カクシモテレ</t>
  </si>
  <si>
    <t>かくしもてろ</t>
  </si>
  <si>
    <t>カクシモテロ</t>
  </si>
  <si>
    <t>かくしもてりゃ</t>
  </si>
  <si>
    <t>カクシモテリャ</t>
  </si>
  <si>
    <t>かくしもてん</t>
  </si>
  <si>
    <t>カクシモテン</t>
  </si>
  <si>
    <t>かんがえる</t>
  </si>
  <si>
    <t>かんがえ</t>
  </si>
  <si>
    <t>かんがえよ</t>
  </si>
  <si>
    <t>かんがえれ</t>
  </si>
  <si>
    <t>かんがえろ</t>
  </si>
  <si>
    <t>かんがえりゃ</t>
  </si>
  <si>
    <t>かんがえん</t>
  </si>
  <si>
    <t>うたがう</t>
  </si>
  <si>
    <t>うたがわ</t>
  </si>
  <si>
    <t>うたがお</t>
  </si>
  <si>
    <t>うたがい</t>
  </si>
  <si>
    <t>うたがっ</t>
  </si>
  <si>
    <t>損する</t>
  </si>
  <si>
    <t>損す</t>
  </si>
  <si>
    <t>損し</t>
  </si>
  <si>
    <t>損しよ</t>
  </si>
  <si>
    <t>損しょ</t>
  </si>
  <si>
    <t>損せ</t>
  </si>
  <si>
    <t>損すれ</t>
  </si>
  <si>
    <t>損せよ</t>
  </si>
  <si>
    <t>損しろ</t>
  </si>
  <si>
    <t>損すりゃ</t>
  </si>
  <si>
    <t>うめく</t>
  </si>
  <si>
    <t>ウメク</t>
  </si>
  <si>
    <t>うめか</t>
  </si>
  <si>
    <t>ウメカ</t>
  </si>
  <si>
    <t>うめこ</t>
  </si>
  <si>
    <t>ウメコ</t>
  </si>
  <si>
    <t>うめき</t>
  </si>
  <si>
    <t>ウメキ</t>
  </si>
  <si>
    <t>うめい</t>
  </si>
  <si>
    <t>ウメイ</t>
  </si>
  <si>
    <t>うめけ</t>
  </si>
  <si>
    <t>ウメケ</t>
  </si>
  <si>
    <t>うめきゃ</t>
  </si>
  <si>
    <t>ウメキャ</t>
  </si>
  <si>
    <t>くらいつく</t>
  </si>
  <si>
    <t>くらいつか</t>
  </si>
  <si>
    <t>くらいつこ</t>
  </si>
  <si>
    <t>くらいつき</t>
  </si>
  <si>
    <t>くらいつい</t>
  </si>
  <si>
    <t>くらいつけ</t>
  </si>
  <si>
    <t>くらいつきゃ</t>
  </si>
  <si>
    <t>返せる</t>
  </si>
  <si>
    <t>返せよ</t>
  </si>
  <si>
    <t>返せれ</t>
  </si>
  <si>
    <t>返せろ</t>
  </si>
  <si>
    <t>返せりゃ</t>
  </si>
  <si>
    <t>返せん</t>
  </si>
  <si>
    <t>すっこむ</t>
  </si>
  <si>
    <t>スッコム</t>
  </si>
  <si>
    <t>すっこま</t>
  </si>
  <si>
    <t>スッコマ</t>
  </si>
  <si>
    <t>すっこも</t>
  </si>
  <si>
    <t>スッコモ</t>
  </si>
  <si>
    <t>すっこみ</t>
  </si>
  <si>
    <t>スッコミ</t>
  </si>
  <si>
    <t>すっこん</t>
  </si>
  <si>
    <t>スッコン</t>
  </si>
  <si>
    <t>すっこめ</t>
  </si>
  <si>
    <t>スッコメ</t>
  </si>
  <si>
    <t>すっこみゃ</t>
  </si>
  <si>
    <t>スッコミャ</t>
  </si>
  <si>
    <t>運べる</t>
  </si>
  <si>
    <t>運べよ</t>
  </si>
  <si>
    <t>運べれ</t>
  </si>
  <si>
    <t>運べろ</t>
  </si>
  <si>
    <t>運べりゃ</t>
  </si>
  <si>
    <t>運べん</t>
  </si>
  <si>
    <t>おとる</t>
  </si>
  <si>
    <t>おとら</t>
  </si>
  <si>
    <t>おとん</t>
  </si>
  <si>
    <t>おとろ</t>
  </si>
  <si>
    <t>おとり</t>
  </si>
  <si>
    <t>おとっ</t>
  </si>
  <si>
    <t>おとれ</t>
  </si>
  <si>
    <t>おとりゃ</t>
  </si>
  <si>
    <t>おと</t>
  </si>
  <si>
    <t>萌え出る</t>
  </si>
  <si>
    <t>萌え出</t>
  </si>
  <si>
    <t>萌え出よ</t>
  </si>
  <si>
    <t>萌え出れ</t>
  </si>
  <si>
    <t>萌え出ろ</t>
  </si>
  <si>
    <t>萌え出りゃ</t>
  </si>
  <si>
    <t>萌え出ん</t>
  </si>
  <si>
    <t>晴渡る</t>
  </si>
  <si>
    <t>晴渡ら</t>
  </si>
  <si>
    <t>晴渡ん</t>
  </si>
  <si>
    <t>晴渡ろ</t>
  </si>
  <si>
    <t>晴渡り</t>
  </si>
  <si>
    <t>晴渡っ</t>
  </si>
  <si>
    <t>晴渡れ</t>
  </si>
  <si>
    <t>晴渡りゃ</t>
  </si>
  <si>
    <t>晴渡</t>
  </si>
  <si>
    <t>果てる</t>
  </si>
  <si>
    <t>果て</t>
  </si>
  <si>
    <t>果てよ</t>
  </si>
  <si>
    <t>果てれ</t>
  </si>
  <si>
    <t>果てろ</t>
  </si>
  <si>
    <t>果てりゃ</t>
  </si>
  <si>
    <t>果てん</t>
  </si>
  <si>
    <t>録する</t>
  </si>
  <si>
    <t>録す</t>
  </si>
  <si>
    <t>録し</t>
  </si>
  <si>
    <t>録しよ</t>
  </si>
  <si>
    <t>録しょ</t>
  </si>
  <si>
    <t>録せ</t>
  </si>
  <si>
    <t>録すれ</t>
  </si>
  <si>
    <t>録せよ</t>
  </si>
  <si>
    <t>録しろ</t>
  </si>
  <si>
    <t>録すりゃ</t>
  </si>
  <si>
    <t>移せる</t>
  </si>
  <si>
    <t>移せ</t>
  </si>
  <si>
    <t>移せよ</t>
  </si>
  <si>
    <t>移せれ</t>
  </si>
  <si>
    <t>移せろ</t>
  </si>
  <si>
    <t>移せりゃ</t>
  </si>
  <si>
    <t>移せん</t>
  </si>
  <si>
    <t>悄気げる</t>
  </si>
  <si>
    <t>悄気げ</t>
  </si>
  <si>
    <t>悄気げよ</t>
  </si>
  <si>
    <t>悄気げれ</t>
  </si>
  <si>
    <t>悄気げろ</t>
  </si>
  <si>
    <t>悄気げりゃ</t>
  </si>
  <si>
    <t>悄気げん</t>
  </si>
  <si>
    <t>言い返せる</t>
  </si>
  <si>
    <t>言い返せ</t>
  </si>
  <si>
    <t>言い返せよ</t>
  </si>
  <si>
    <t>言い返せれ</t>
  </si>
  <si>
    <t>言い返せろ</t>
  </si>
  <si>
    <t>言い返せりゃ</t>
  </si>
  <si>
    <t>言い返せん</t>
  </si>
  <si>
    <t>ぎんずる</t>
  </si>
  <si>
    <t>ギンズル</t>
  </si>
  <si>
    <t>ぎんず</t>
  </si>
  <si>
    <t>ギンズ</t>
  </si>
  <si>
    <t>ぎんぜ</t>
  </si>
  <si>
    <t>ギンゼ</t>
  </si>
  <si>
    <t>ぎんぜよ</t>
  </si>
  <si>
    <t>ギンゼヨ</t>
  </si>
  <si>
    <t>ぎんずれ</t>
  </si>
  <si>
    <t>ギンズレ</t>
  </si>
  <si>
    <t>ぎんずりゃ</t>
  </si>
  <si>
    <t>ギンズリャ</t>
  </si>
  <si>
    <t>止る</t>
  </si>
  <si>
    <t>止ら</t>
  </si>
  <si>
    <t>止ろ</t>
  </si>
  <si>
    <t>止り</t>
  </si>
  <si>
    <t>止っ</t>
  </si>
  <si>
    <t>止れ</t>
  </si>
  <si>
    <t>止りゃ</t>
  </si>
  <si>
    <t>止</t>
  </si>
  <si>
    <t>みさげる</t>
  </si>
  <si>
    <t>みさげ</t>
  </si>
  <si>
    <t>みさげよ</t>
  </si>
  <si>
    <t>みさげれ</t>
  </si>
  <si>
    <t>みさげろ</t>
  </si>
  <si>
    <t>みさげりゃ</t>
  </si>
  <si>
    <t>みさげん</t>
  </si>
  <si>
    <t>阻む</t>
  </si>
  <si>
    <t>阻ま</t>
  </si>
  <si>
    <t>阻も</t>
  </si>
  <si>
    <t>阻み</t>
  </si>
  <si>
    <t>阻ん</t>
  </si>
  <si>
    <t>阻みゃ</t>
  </si>
  <si>
    <t>来なさる</t>
  </si>
  <si>
    <t>来なさら</t>
  </si>
  <si>
    <t>来なさん</t>
  </si>
  <si>
    <t>来なさろ</t>
  </si>
  <si>
    <t>来なさり</t>
  </si>
  <si>
    <t>来なさっ</t>
  </si>
  <si>
    <t>来なされ</t>
  </si>
  <si>
    <t>来なさりゃ</t>
  </si>
  <si>
    <t>来なさ</t>
  </si>
  <si>
    <t>折重なる</t>
  </si>
  <si>
    <t>折重なら</t>
  </si>
  <si>
    <t>折重なん</t>
  </si>
  <si>
    <t>折重なろ</t>
  </si>
  <si>
    <t>折重なり</t>
  </si>
  <si>
    <t>折重なっ</t>
  </si>
  <si>
    <t>折重なれ</t>
  </si>
  <si>
    <t>折重なりゃ</t>
  </si>
  <si>
    <t>折重な</t>
  </si>
  <si>
    <t>ふっ飛ぶ</t>
  </si>
  <si>
    <t>ふっ飛ば</t>
  </si>
  <si>
    <t>ふっ飛ぼ</t>
  </si>
  <si>
    <t>ふっ飛び</t>
  </si>
  <si>
    <t>ふっ飛ん</t>
  </si>
  <si>
    <t>ふっ飛べ</t>
  </si>
  <si>
    <t>ふっ飛びゃ</t>
  </si>
  <si>
    <t>通がる</t>
  </si>
  <si>
    <t>通がら</t>
  </si>
  <si>
    <t>通がん</t>
  </si>
  <si>
    <t>通がろ</t>
  </si>
  <si>
    <t>通がり</t>
  </si>
  <si>
    <t>通がっ</t>
  </si>
  <si>
    <t>通がれ</t>
  </si>
  <si>
    <t>通がりゃ</t>
  </si>
  <si>
    <t>通が</t>
  </si>
  <si>
    <t>てまどる</t>
  </si>
  <si>
    <t>てまどら</t>
  </si>
  <si>
    <t>てまどん</t>
  </si>
  <si>
    <t>てまどろ</t>
  </si>
  <si>
    <t>てまどり</t>
  </si>
  <si>
    <t>てまどっ</t>
  </si>
  <si>
    <t>てまどれ</t>
  </si>
  <si>
    <t>てまどりゃ</t>
  </si>
  <si>
    <t>てまど</t>
  </si>
  <si>
    <t>しにはてる</t>
  </si>
  <si>
    <t>しにはて</t>
  </si>
  <si>
    <t>しにはてよ</t>
  </si>
  <si>
    <t>しにはてれ</t>
  </si>
  <si>
    <t>しにはてろ</t>
  </si>
  <si>
    <t>しにはてりゃ</t>
  </si>
  <si>
    <t>しにはてん</t>
  </si>
  <si>
    <t>向かい合わす</t>
  </si>
  <si>
    <t>向かい合わさ</t>
  </si>
  <si>
    <t>向かい合わそ</t>
  </si>
  <si>
    <t>向かい合わし</t>
  </si>
  <si>
    <t>向かい合わしゃ</t>
  </si>
  <si>
    <t>当てはめる</t>
  </si>
  <si>
    <t>当てはめ</t>
  </si>
  <si>
    <t>当てはめよ</t>
  </si>
  <si>
    <t>当てはめれ</t>
  </si>
  <si>
    <t>当てはめろ</t>
  </si>
  <si>
    <t>当てはめりゃ</t>
  </si>
  <si>
    <t>当てはめん</t>
  </si>
  <si>
    <t>とびこせる</t>
  </si>
  <si>
    <t>トビコセル</t>
  </si>
  <si>
    <t>とびこせよ</t>
  </si>
  <si>
    <t>トビコセヨ</t>
  </si>
  <si>
    <t>とびこせれ</t>
  </si>
  <si>
    <t>トビコセレ</t>
  </si>
  <si>
    <t>とびこせろ</t>
  </si>
  <si>
    <t>トビコセロ</t>
  </si>
  <si>
    <t>とびこせりゃ</t>
  </si>
  <si>
    <t>トビコセリャ</t>
  </si>
  <si>
    <t>とびこせん</t>
  </si>
  <si>
    <t>トビコセン</t>
  </si>
  <si>
    <t>ためる</t>
  </si>
  <si>
    <t>ため</t>
  </si>
  <si>
    <t>ためよ</t>
  </si>
  <si>
    <t>ためれ</t>
  </si>
  <si>
    <t>ためろ</t>
  </si>
  <si>
    <t>ためりゃ</t>
  </si>
  <si>
    <t>ためん</t>
  </si>
  <si>
    <t>なきふす</t>
  </si>
  <si>
    <t>なきふさ</t>
  </si>
  <si>
    <t>なきふそ</t>
  </si>
  <si>
    <t>なきふし</t>
  </si>
  <si>
    <t>なきふしゃ</t>
  </si>
  <si>
    <t>さらう</t>
  </si>
  <si>
    <t>さらわ</t>
  </si>
  <si>
    <t>さらお</t>
  </si>
  <si>
    <t>さらい</t>
  </si>
  <si>
    <t>さらっ</t>
  </si>
  <si>
    <t>ぬりたてる</t>
  </si>
  <si>
    <t>ぬりたて</t>
  </si>
  <si>
    <t>ぬりたてよ</t>
  </si>
  <si>
    <t>ぬりたてれ</t>
  </si>
  <si>
    <t>ぬりたてろ</t>
  </si>
  <si>
    <t>ぬりたてりゃ</t>
  </si>
  <si>
    <t>ぬりたてん</t>
  </si>
  <si>
    <t>かたりあかせる</t>
  </si>
  <si>
    <t>かたりあかせよ</t>
  </si>
  <si>
    <t>かたりあかせれ</t>
  </si>
  <si>
    <t>かたりあかせろ</t>
  </si>
  <si>
    <t>かたりあかせりゃ</t>
  </si>
  <si>
    <t>かたりあかせん</t>
  </si>
  <si>
    <t>接ぎ合せる</t>
  </si>
  <si>
    <t>接ぎ合せ</t>
  </si>
  <si>
    <t>接ぎ合せよ</t>
  </si>
  <si>
    <t>接ぎ合せれ</t>
  </si>
  <si>
    <t>接ぎ合せろ</t>
  </si>
  <si>
    <t>接ぎ合せりゃ</t>
  </si>
  <si>
    <t>接ぎ合せん</t>
  </si>
  <si>
    <t>とりだせる</t>
  </si>
  <si>
    <t>とりだせよ</t>
  </si>
  <si>
    <t>とりだせれ</t>
  </si>
  <si>
    <t>とりだせろ</t>
  </si>
  <si>
    <t>とりだせりゃ</t>
  </si>
  <si>
    <t>とりだせん</t>
  </si>
  <si>
    <t>募る</t>
  </si>
  <si>
    <t>募ら</t>
  </si>
  <si>
    <t>募ん</t>
  </si>
  <si>
    <t>募ろ</t>
  </si>
  <si>
    <t>募り</t>
  </si>
  <si>
    <t>募っ</t>
  </si>
  <si>
    <t>募れ</t>
  </si>
  <si>
    <t>募りゃ</t>
  </si>
  <si>
    <t>募</t>
  </si>
  <si>
    <t>ひっこぬく</t>
  </si>
  <si>
    <t>ひっこぬか</t>
  </si>
  <si>
    <t>ひっこぬこ</t>
  </si>
  <si>
    <t>ひっこぬき</t>
  </si>
  <si>
    <t>ひっこぬい</t>
  </si>
  <si>
    <t>ひっこぬけ</t>
  </si>
  <si>
    <t>ひっこぬきゃ</t>
  </si>
  <si>
    <t>つけ足す</t>
  </si>
  <si>
    <t>つけ足さ</t>
  </si>
  <si>
    <t>つけ足そ</t>
  </si>
  <si>
    <t>つけ足し</t>
  </si>
  <si>
    <t>つけ足せ</t>
  </si>
  <si>
    <t>つけ足しゃ</t>
  </si>
  <si>
    <t>見通せる</t>
  </si>
  <si>
    <t>見通せ</t>
  </si>
  <si>
    <t>見通せよ</t>
  </si>
  <si>
    <t>見通せれ</t>
  </si>
  <si>
    <t>見通せろ</t>
  </si>
  <si>
    <t>見通せりゃ</t>
  </si>
  <si>
    <t>見通せん</t>
  </si>
  <si>
    <t>みあきる</t>
  </si>
  <si>
    <t>みあき</t>
  </si>
  <si>
    <t>みあきよ</t>
  </si>
  <si>
    <t>みあきれ</t>
  </si>
  <si>
    <t>みあきろ</t>
  </si>
  <si>
    <t>みあきりゃ</t>
  </si>
  <si>
    <t>みあきん</t>
  </si>
  <si>
    <t>思いあまる</t>
  </si>
  <si>
    <t>思いあまら</t>
  </si>
  <si>
    <t>思いあまん</t>
  </si>
  <si>
    <t>思いあまろ</t>
  </si>
  <si>
    <t>思いあまり</t>
  </si>
  <si>
    <t>思いあまっ</t>
  </si>
  <si>
    <t>思いあまれ</t>
  </si>
  <si>
    <t>思いあまりゃ</t>
  </si>
  <si>
    <t>思いあま</t>
  </si>
  <si>
    <t>追う</t>
  </si>
  <si>
    <t>追わ</t>
  </si>
  <si>
    <t>追お</t>
  </si>
  <si>
    <t>追い</t>
  </si>
  <si>
    <t>追っ</t>
  </si>
  <si>
    <t>もれきく</t>
  </si>
  <si>
    <t>もれきか</t>
  </si>
  <si>
    <t>もれきこ</t>
  </si>
  <si>
    <t>もれきき</t>
  </si>
  <si>
    <t>もれきい</t>
  </si>
  <si>
    <t>もれきけ</t>
  </si>
  <si>
    <t>もれききゃ</t>
  </si>
  <si>
    <t>ふゆごもる</t>
  </si>
  <si>
    <t>ふゆごもら</t>
  </si>
  <si>
    <t>ふゆごもん</t>
  </si>
  <si>
    <t>ふゆごもろ</t>
  </si>
  <si>
    <t>ふゆごもり</t>
  </si>
  <si>
    <t>ふゆごもっ</t>
  </si>
  <si>
    <t>ふゆごもれ</t>
  </si>
  <si>
    <t>ふゆごもりゃ</t>
  </si>
  <si>
    <t>ふゆごも</t>
  </si>
  <si>
    <t>飛び歩く</t>
  </si>
  <si>
    <t>飛び歩か</t>
  </si>
  <si>
    <t>飛び歩こ</t>
  </si>
  <si>
    <t>飛び歩き</t>
  </si>
  <si>
    <t>飛び歩い</t>
  </si>
  <si>
    <t>飛び歩け</t>
  </si>
  <si>
    <t>飛び歩きゃ</t>
  </si>
  <si>
    <t>刷り込む</t>
  </si>
  <si>
    <t>刷り込ま</t>
  </si>
  <si>
    <t>刷り込も</t>
  </si>
  <si>
    <t>刷り込み</t>
  </si>
  <si>
    <t>刷り込ん</t>
  </si>
  <si>
    <t>刷り込みゃ</t>
  </si>
  <si>
    <t>くいつめる</t>
  </si>
  <si>
    <t>くいつめ</t>
  </si>
  <si>
    <t>くいつめよ</t>
  </si>
  <si>
    <t>くいつめれ</t>
  </si>
  <si>
    <t>くいつめろ</t>
  </si>
  <si>
    <t>くいつめりゃ</t>
  </si>
  <si>
    <t>くいつめん</t>
  </si>
  <si>
    <t>くぐる</t>
  </si>
  <si>
    <t>くぐら</t>
  </si>
  <si>
    <t>くぐん</t>
  </si>
  <si>
    <t>くぐろ</t>
  </si>
  <si>
    <t>くぐり</t>
  </si>
  <si>
    <t>くぐっ</t>
  </si>
  <si>
    <t>くぐりゃ</t>
  </si>
  <si>
    <t>くぐ</t>
  </si>
  <si>
    <t>いいきる</t>
  </si>
  <si>
    <t>いいきら</t>
  </si>
  <si>
    <t>いいきん</t>
  </si>
  <si>
    <t>いいきろ</t>
  </si>
  <si>
    <t>いいきり</t>
  </si>
  <si>
    <t>いいきっ</t>
  </si>
  <si>
    <t>いいきれ</t>
  </si>
  <si>
    <t>いいきりゃ</t>
  </si>
  <si>
    <t>いいき</t>
  </si>
  <si>
    <t>かき合せる</t>
  </si>
  <si>
    <t>かき合せ</t>
  </si>
  <si>
    <t>かき合せよ</t>
  </si>
  <si>
    <t>かき合せれ</t>
  </si>
  <si>
    <t>かき合せろ</t>
  </si>
  <si>
    <t>かき合せりゃ</t>
  </si>
  <si>
    <t>かき合せん</t>
  </si>
  <si>
    <t>荒立てる</t>
  </si>
  <si>
    <t>荒立てよ</t>
  </si>
  <si>
    <t>荒立てれ</t>
  </si>
  <si>
    <t>荒立てろ</t>
  </si>
  <si>
    <t>荒立てりゃ</t>
  </si>
  <si>
    <t>荒立てん</t>
  </si>
  <si>
    <t>閲する</t>
  </si>
  <si>
    <t>閲す</t>
  </si>
  <si>
    <t>閲し</t>
  </si>
  <si>
    <t>閲しよ</t>
  </si>
  <si>
    <t>閲しょ</t>
  </si>
  <si>
    <t>閲せ</t>
  </si>
  <si>
    <t>閲すれ</t>
  </si>
  <si>
    <t>閲せよ</t>
  </si>
  <si>
    <t>閲しろ</t>
  </si>
  <si>
    <t>閲すりゃ</t>
  </si>
  <si>
    <t>エッスル</t>
  </si>
  <si>
    <t>エッス</t>
  </si>
  <si>
    <t>エッシ</t>
  </si>
  <si>
    <t>エッシヨ</t>
  </si>
  <si>
    <t>エッショ</t>
  </si>
  <si>
    <t>エッセ</t>
  </si>
  <si>
    <t>エッスレ</t>
  </si>
  <si>
    <t>エッセヨ</t>
  </si>
  <si>
    <t>エッシロ</t>
  </si>
  <si>
    <t>エッスリャ</t>
  </si>
  <si>
    <t>焦げつかす</t>
  </si>
  <si>
    <t>焦げつかさ</t>
  </si>
  <si>
    <t>焦げつかそ</t>
  </si>
  <si>
    <t>焦げつかし</t>
  </si>
  <si>
    <t>焦げつかせ</t>
  </si>
  <si>
    <t>焦げつかしゃ</t>
  </si>
  <si>
    <t>のりまわせる</t>
  </si>
  <si>
    <t>のりまわせよ</t>
  </si>
  <si>
    <t>のりまわせれ</t>
  </si>
  <si>
    <t>のりまわせろ</t>
  </si>
  <si>
    <t>のりまわせりゃ</t>
  </si>
  <si>
    <t>のりまわせん</t>
  </si>
  <si>
    <t>隠す</t>
  </si>
  <si>
    <t>隠さ</t>
  </si>
  <si>
    <t>隠そ</t>
  </si>
  <si>
    <t>隠し</t>
  </si>
  <si>
    <t>隠しゃ</t>
  </si>
  <si>
    <t>そだつ</t>
  </si>
  <si>
    <t>そだた</t>
  </si>
  <si>
    <t>そだと</t>
  </si>
  <si>
    <t>そだち</t>
  </si>
  <si>
    <t>そだっ</t>
  </si>
  <si>
    <t>そだて</t>
  </si>
  <si>
    <t>そだちゃ</t>
  </si>
  <si>
    <t>被える</t>
  </si>
  <si>
    <t>被えよ</t>
  </si>
  <si>
    <t>被えれ</t>
  </si>
  <si>
    <t>被えろ</t>
  </si>
  <si>
    <t>被えりゃ</t>
  </si>
  <si>
    <t>被えん</t>
  </si>
  <si>
    <t>でる</t>
  </si>
  <si>
    <t>デル</t>
  </si>
  <si>
    <t>で</t>
  </si>
  <si>
    <t>デ</t>
  </si>
  <si>
    <t>でよ</t>
  </si>
  <si>
    <t>デヨ</t>
  </si>
  <si>
    <t>でれ</t>
  </si>
  <si>
    <t>デレ</t>
  </si>
  <si>
    <t>でろ</t>
  </si>
  <si>
    <t>デロ</t>
  </si>
  <si>
    <t>でりゃ</t>
  </si>
  <si>
    <t>デリャ</t>
  </si>
  <si>
    <t>でん</t>
  </si>
  <si>
    <t>デン</t>
  </si>
  <si>
    <t>殴れる</t>
  </si>
  <si>
    <t>殴れよ</t>
  </si>
  <si>
    <t>殴れれ</t>
  </si>
  <si>
    <t>殴れろ</t>
  </si>
  <si>
    <t>殴れりゃ</t>
  </si>
  <si>
    <t>殴れん</t>
  </si>
  <si>
    <t>洩れる</t>
  </si>
  <si>
    <t>洩れよ</t>
  </si>
  <si>
    <t>洩れれ</t>
  </si>
  <si>
    <t>洩れろ</t>
  </si>
  <si>
    <t>洩れりゃ</t>
  </si>
  <si>
    <t>洩れん</t>
  </si>
  <si>
    <t>いびりだす</t>
  </si>
  <si>
    <t>いびりださ</t>
  </si>
  <si>
    <t>いびりだそ</t>
  </si>
  <si>
    <t>いびりだし</t>
  </si>
  <si>
    <t>いびりだせ</t>
  </si>
  <si>
    <t>いびりだしゃ</t>
  </si>
  <si>
    <t>しがみつく</t>
  </si>
  <si>
    <t>シガミツク</t>
  </si>
  <si>
    <t>しがみつか</t>
  </si>
  <si>
    <t>シガミツカ</t>
  </si>
  <si>
    <t>しがみつこ</t>
  </si>
  <si>
    <t>シガミツコ</t>
  </si>
  <si>
    <t>しがみつき</t>
  </si>
  <si>
    <t>シガミツキ</t>
  </si>
  <si>
    <t>しがみつい</t>
  </si>
  <si>
    <t>シガミツイ</t>
  </si>
  <si>
    <t>しがみつきゃ</t>
  </si>
  <si>
    <t>シガミツキャ</t>
  </si>
  <si>
    <t>打見る</t>
  </si>
  <si>
    <t>打見</t>
  </si>
  <si>
    <t>打見よ</t>
  </si>
  <si>
    <t>打見れ</t>
  </si>
  <si>
    <t>打見ろ</t>
  </si>
  <si>
    <t>打見りゃ</t>
  </si>
  <si>
    <t>打見ん</t>
  </si>
  <si>
    <t>討取る</t>
  </si>
  <si>
    <t>討取ら</t>
  </si>
  <si>
    <t>討取ん</t>
  </si>
  <si>
    <t>討取ろ</t>
  </si>
  <si>
    <t>討取り</t>
  </si>
  <si>
    <t>討取っ</t>
  </si>
  <si>
    <t>討取れ</t>
  </si>
  <si>
    <t>討取りゃ</t>
  </si>
  <si>
    <t>討取</t>
  </si>
  <si>
    <t>誤る</t>
  </si>
  <si>
    <t>誤ら</t>
  </si>
  <si>
    <t>誤ん</t>
  </si>
  <si>
    <t>誤ろ</t>
  </si>
  <si>
    <t>誤り</t>
  </si>
  <si>
    <t>誤っ</t>
  </si>
  <si>
    <t>誤れ</t>
  </si>
  <si>
    <t>誤りゃ</t>
  </si>
  <si>
    <t>誤</t>
  </si>
  <si>
    <t>受流す</t>
  </si>
  <si>
    <t>受流さ</t>
  </si>
  <si>
    <t>受流そ</t>
  </si>
  <si>
    <t>受流し</t>
  </si>
  <si>
    <t>受流せ</t>
  </si>
  <si>
    <t>受流しゃ</t>
  </si>
  <si>
    <t>責め立てる</t>
  </si>
  <si>
    <t>責め立て</t>
  </si>
  <si>
    <t>責め立てよ</t>
  </si>
  <si>
    <t>責め立てれ</t>
  </si>
  <si>
    <t>責め立てろ</t>
  </si>
  <si>
    <t>責め立てりゃ</t>
  </si>
  <si>
    <t>責め立てん</t>
  </si>
  <si>
    <t>尋ねる</t>
  </si>
  <si>
    <t>尋ね</t>
  </si>
  <si>
    <t>尋ねよ</t>
  </si>
  <si>
    <t>尋ねれ</t>
  </si>
  <si>
    <t>尋ねろ</t>
  </si>
  <si>
    <t>尋ねりゃ</t>
  </si>
  <si>
    <t>尋ねん</t>
  </si>
  <si>
    <t>かびる</t>
  </si>
  <si>
    <t>かび</t>
  </si>
  <si>
    <t>かびよ</t>
  </si>
  <si>
    <t>かびれ</t>
  </si>
  <si>
    <t>かびろ</t>
  </si>
  <si>
    <t>かびりゃ</t>
  </si>
  <si>
    <t>かびん</t>
  </si>
  <si>
    <t>ほおばる</t>
  </si>
  <si>
    <t>ほおばら</t>
  </si>
  <si>
    <t>ほおばん</t>
  </si>
  <si>
    <t>ほおばろ</t>
  </si>
  <si>
    <t>ほおばり</t>
  </si>
  <si>
    <t>ほおばっ</t>
  </si>
  <si>
    <t>ほおばれ</t>
  </si>
  <si>
    <t>ほおばりゃ</t>
  </si>
  <si>
    <t>ほおば</t>
  </si>
  <si>
    <t>射抜く</t>
  </si>
  <si>
    <t>射抜か</t>
  </si>
  <si>
    <t>射抜こ</t>
  </si>
  <si>
    <t>射抜き</t>
  </si>
  <si>
    <t>射抜い</t>
  </si>
  <si>
    <t>射抜け</t>
  </si>
  <si>
    <t>射抜きゃ</t>
  </si>
  <si>
    <t>啄む</t>
  </si>
  <si>
    <t>啄ま</t>
  </si>
  <si>
    <t>啄も</t>
  </si>
  <si>
    <t>啄み</t>
  </si>
  <si>
    <t>啄ん</t>
  </si>
  <si>
    <t>啄みゃ</t>
  </si>
  <si>
    <t>よりすがる</t>
  </si>
  <si>
    <t>よりすがら</t>
  </si>
  <si>
    <t>よりすがん</t>
  </si>
  <si>
    <t>よりすがろ</t>
  </si>
  <si>
    <t>よりすがり</t>
  </si>
  <si>
    <t>よりすがっ</t>
  </si>
  <si>
    <t>よりすがれ</t>
  </si>
  <si>
    <t>よりすがりゃ</t>
  </si>
  <si>
    <t>よりすが</t>
  </si>
  <si>
    <t>浸ける</t>
  </si>
  <si>
    <t>浸け</t>
  </si>
  <si>
    <t>浸けよ</t>
  </si>
  <si>
    <t>浸けれ</t>
  </si>
  <si>
    <t>浸けろ</t>
  </si>
  <si>
    <t>浸けりゃ</t>
  </si>
  <si>
    <t>浸けん</t>
  </si>
  <si>
    <t>撃ち破れる</t>
  </si>
  <si>
    <t>撃ち破れよ</t>
  </si>
  <si>
    <t>撃ち破れれ</t>
  </si>
  <si>
    <t>撃ち破れろ</t>
  </si>
  <si>
    <t>撃ち破れりゃ</t>
  </si>
  <si>
    <t>撃ち破れん</t>
  </si>
  <si>
    <t>突合せる</t>
  </si>
  <si>
    <t>突合せよ</t>
  </si>
  <si>
    <t>突合せれ</t>
  </si>
  <si>
    <t>突合せろ</t>
  </si>
  <si>
    <t>突合せりゃ</t>
  </si>
  <si>
    <t>突合せん</t>
  </si>
  <si>
    <t>謡う</t>
  </si>
  <si>
    <t>謡わ</t>
  </si>
  <si>
    <t>謡お</t>
  </si>
  <si>
    <t>謡い</t>
  </si>
  <si>
    <t>謡っ</t>
  </si>
  <si>
    <t>立ち篭める</t>
  </si>
  <si>
    <t>立ち篭め</t>
  </si>
  <si>
    <t>立ち篭めよ</t>
  </si>
  <si>
    <t>立ち篭めれ</t>
  </si>
  <si>
    <t>立ち篭めろ</t>
  </si>
  <si>
    <t>立ち篭めりゃ</t>
  </si>
  <si>
    <t>立ち篭めん</t>
  </si>
  <si>
    <t>のりだす</t>
  </si>
  <si>
    <t>のりださ</t>
  </si>
  <si>
    <t>のりだそ</t>
  </si>
  <si>
    <t>のりだし</t>
  </si>
  <si>
    <t>のりだしゃ</t>
  </si>
  <si>
    <t>立ちつくす</t>
  </si>
  <si>
    <t>立ちつくさ</t>
  </si>
  <si>
    <t>立ちつくそ</t>
  </si>
  <si>
    <t>立ちつくし</t>
  </si>
  <si>
    <t>立ちつくせ</t>
  </si>
  <si>
    <t>立ちつくしゃ</t>
  </si>
  <si>
    <t>吹き分ける</t>
  </si>
  <si>
    <t>吹き分け</t>
  </si>
  <si>
    <t>吹き分けよ</t>
  </si>
  <si>
    <t>吹き分けれ</t>
  </si>
  <si>
    <t>吹き分けろ</t>
  </si>
  <si>
    <t>吹き分けりゃ</t>
  </si>
  <si>
    <t>吹き分けん</t>
  </si>
  <si>
    <t>香る</t>
  </si>
  <si>
    <t>香ら</t>
  </si>
  <si>
    <t>香ん</t>
  </si>
  <si>
    <t>香ろ</t>
  </si>
  <si>
    <t>香り</t>
  </si>
  <si>
    <t>香っ</t>
  </si>
  <si>
    <t>香れ</t>
  </si>
  <si>
    <t>香りゃ</t>
  </si>
  <si>
    <t>香</t>
  </si>
  <si>
    <t>せめあぐむ</t>
  </si>
  <si>
    <t>せめあぐま</t>
  </si>
  <si>
    <t>せめあぐも</t>
  </si>
  <si>
    <t>せめあぐみ</t>
  </si>
  <si>
    <t>せめあぐん</t>
  </si>
  <si>
    <t>せめあぐめ</t>
  </si>
  <si>
    <t>せめあぐみゃ</t>
  </si>
  <si>
    <t>払い戻せる</t>
  </si>
  <si>
    <t>払い戻せよ</t>
  </si>
  <si>
    <t>払い戻せれ</t>
  </si>
  <si>
    <t>払い戻せろ</t>
  </si>
  <si>
    <t>払い戻せりゃ</t>
  </si>
  <si>
    <t>払い戻せん</t>
  </si>
  <si>
    <t>さしかざす</t>
  </si>
  <si>
    <t>さしかざさ</t>
  </si>
  <si>
    <t>さしかざそ</t>
  </si>
  <si>
    <t>さしかざし</t>
  </si>
  <si>
    <t>さしかざせ</t>
  </si>
  <si>
    <t>さしかざしゃ</t>
  </si>
  <si>
    <t>ひっぱる</t>
  </si>
  <si>
    <t>ひっぱら</t>
  </si>
  <si>
    <t>ひっぱん</t>
  </si>
  <si>
    <t>ひっぱろ</t>
  </si>
  <si>
    <t>ひっぱり</t>
  </si>
  <si>
    <t>ひっぱっ</t>
  </si>
  <si>
    <t>ひっぱりゃ</t>
  </si>
  <si>
    <t>ひっぱ</t>
  </si>
  <si>
    <t>似つく</t>
  </si>
  <si>
    <t>似つか</t>
  </si>
  <si>
    <t>似つこ</t>
  </si>
  <si>
    <t>似つき</t>
  </si>
  <si>
    <t>似つい</t>
  </si>
  <si>
    <t>似つけ</t>
  </si>
  <si>
    <t>似つきゃ</t>
  </si>
  <si>
    <t>用いる</t>
  </si>
  <si>
    <t>用い</t>
  </si>
  <si>
    <t>用いよ</t>
  </si>
  <si>
    <t>用いれ</t>
  </si>
  <si>
    <t>用いろ</t>
  </si>
  <si>
    <t>用いりゃ</t>
  </si>
  <si>
    <t>用いん</t>
  </si>
  <si>
    <t>とりさげる</t>
  </si>
  <si>
    <t>とりさげ</t>
  </si>
  <si>
    <t>とりさげよ</t>
  </si>
  <si>
    <t>とりさげれ</t>
  </si>
  <si>
    <t>とりさげろ</t>
  </si>
  <si>
    <t>とりさげりゃ</t>
  </si>
  <si>
    <t>とりさげん</t>
  </si>
  <si>
    <t>取り混ぜる</t>
  </si>
  <si>
    <t>取り混ぜ</t>
  </si>
  <si>
    <t>取り混ぜよ</t>
  </si>
  <si>
    <t>取り混ぜれ</t>
  </si>
  <si>
    <t>取り混ぜろ</t>
  </si>
  <si>
    <t>取り混ぜりゃ</t>
  </si>
  <si>
    <t>取り混ぜん</t>
  </si>
  <si>
    <t>ほだされる</t>
  </si>
  <si>
    <t>ほだされ</t>
  </si>
  <si>
    <t>ほだされよ</t>
  </si>
  <si>
    <t>ほだされれ</t>
  </si>
  <si>
    <t>ほだされろ</t>
  </si>
  <si>
    <t>ほだされりゃ</t>
  </si>
  <si>
    <t>ほだされん</t>
  </si>
  <si>
    <t>いきつける</t>
  </si>
  <si>
    <t>いきつけよ</t>
  </si>
  <si>
    <t>いきつけれ</t>
  </si>
  <si>
    <t>いきつけろ</t>
  </si>
  <si>
    <t>いきつけりゃ</t>
  </si>
  <si>
    <t>いきつけん</t>
  </si>
  <si>
    <t>目指す</t>
  </si>
  <si>
    <t>目指さ</t>
  </si>
  <si>
    <t>目指そ</t>
  </si>
  <si>
    <t>目指し</t>
  </si>
  <si>
    <t>目指せ</t>
  </si>
  <si>
    <t>目指しゃ</t>
  </si>
  <si>
    <t>立ち直れる</t>
  </si>
  <si>
    <t>立ち直れ</t>
  </si>
  <si>
    <t>立ち直れよ</t>
  </si>
  <si>
    <t>立ち直れれ</t>
  </si>
  <si>
    <t>立ち直れろ</t>
  </si>
  <si>
    <t>立ち直れりゃ</t>
  </si>
  <si>
    <t>立ち直れん</t>
  </si>
  <si>
    <t>惑う</t>
  </si>
  <si>
    <t>惑わ</t>
  </si>
  <si>
    <t>惑お</t>
  </si>
  <si>
    <t>惑い</t>
  </si>
  <si>
    <t>惑っ</t>
  </si>
  <si>
    <t>惑え</t>
  </si>
  <si>
    <t>てつだえる</t>
  </si>
  <si>
    <t>てつだえよ</t>
  </si>
  <si>
    <t>てつだえれ</t>
  </si>
  <si>
    <t>てつだえろ</t>
  </si>
  <si>
    <t>てつだえりゃ</t>
  </si>
  <si>
    <t>てつだえん</t>
  </si>
  <si>
    <t>きりたおせる</t>
  </si>
  <si>
    <t>きりたおせよ</t>
  </si>
  <si>
    <t>きりたおせれ</t>
  </si>
  <si>
    <t>きりたおせろ</t>
  </si>
  <si>
    <t>きりたおせりゃ</t>
  </si>
  <si>
    <t>きりたおせん</t>
  </si>
  <si>
    <t>ならう</t>
  </si>
  <si>
    <t>ならわ</t>
  </si>
  <si>
    <t>ならお</t>
  </si>
  <si>
    <t>ならい</t>
  </si>
  <si>
    <t>ならっ</t>
  </si>
  <si>
    <t>拝める</t>
  </si>
  <si>
    <t>拝めよ</t>
  </si>
  <si>
    <t>拝めれ</t>
  </si>
  <si>
    <t>拝めろ</t>
  </si>
  <si>
    <t>拝めりゃ</t>
  </si>
  <si>
    <t>拝めん</t>
  </si>
  <si>
    <t>落ちこむ</t>
  </si>
  <si>
    <t>落ちこま</t>
  </si>
  <si>
    <t>落ちこも</t>
  </si>
  <si>
    <t>落ちこみ</t>
  </si>
  <si>
    <t>落ちこん</t>
  </si>
  <si>
    <t>落ちこめ</t>
  </si>
  <si>
    <t>落ちこみゃ</t>
  </si>
  <si>
    <t>かつ</t>
  </si>
  <si>
    <t>かた</t>
  </si>
  <si>
    <t>かと</t>
  </si>
  <si>
    <t>かち</t>
  </si>
  <si>
    <t>かて</t>
  </si>
  <si>
    <t>かちゃ</t>
  </si>
  <si>
    <t>ねらう</t>
  </si>
  <si>
    <t>ねらわ</t>
  </si>
  <si>
    <t>ねらお</t>
  </si>
  <si>
    <t>ねらい</t>
  </si>
  <si>
    <t>ねらっ</t>
  </si>
  <si>
    <t>焙る</t>
  </si>
  <si>
    <t>焙ら</t>
  </si>
  <si>
    <t>焙ん</t>
  </si>
  <si>
    <t>焙ろ</t>
  </si>
  <si>
    <t>焙り</t>
  </si>
  <si>
    <t>焙っ</t>
  </si>
  <si>
    <t>焙れ</t>
  </si>
  <si>
    <t>焙りゃ</t>
  </si>
  <si>
    <t>焙</t>
  </si>
  <si>
    <t>としとる</t>
  </si>
  <si>
    <t>としとら</t>
  </si>
  <si>
    <t>としとん</t>
  </si>
  <si>
    <t>としとろ</t>
  </si>
  <si>
    <t>としとり</t>
  </si>
  <si>
    <t>としとっ</t>
  </si>
  <si>
    <t>としとれ</t>
  </si>
  <si>
    <t>としとりゃ</t>
  </si>
  <si>
    <t>としと</t>
  </si>
  <si>
    <t>犇めく</t>
  </si>
  <si>
    <t>犇めか</t>
  </si>
  <si>
    <t>犇めこ</t>
  </si>
  <si>
    <t>犇めき</t>
  </si>
  <si>
    <t>犇めい</t>
  </si>
  <si>
    <t>犇めけ</t>
  </si>
  <si>
    <t>犇めきゃ</t>
  </si>
  <si>
    <t>ごろつく</t>
  </si>
  <si>
    <t>ゴロツク</t>
  </si>
  <si>
    <t>ごろつか</t>
  </si>
  <si>
    <t>ゴロツカ</t>
  </si>
  <si>
    <t>ごろつこ</t>
  </si>
  <si>
    <t>ゴロツコ</t>
  </si>
  <si>
    <t>ごろつき</t>
  </si>
  <si>
    <t>ゴロツキ</t>
  </si>
  <si>
    <t>ごろつい</t>
  </si>
  <si>
    <t>ゴロツイ</t>
  </si>
  <si>
    <t>ごろつけ</t>
  </si>
  <si>
    <t>ゴロツケ</t>
  </si>
  <si>
    <t>ごろつきゃ</t>
  </si>
  <si>
    <t>ゴロツキャ</t>
  </si>
  <si>
    <t>翻せる</t>
  </si>
  <si>
    <t>翻せよ</t>
  </si>
  <si>
    <t>翻せれ</t>
  </si>
  <si>
    <t>翻せろ</t>
  </si>
  <si>
    <t>翻せりゃ</t>
  </si>
  <si>
    <t>翻せん</t>
  </si>
  <si>
    <t>くずす</t>
  </si>
  <si>
    <t>くずさ</t>
  </si>
  <si>
    <t>くずそ</t>
  </si>
  <si>
    <t>くずし</t>
  </si>
  <si>
    <t>くずしゃ</t>
  </si>
  <si>
    <t>扱える</t>
  </si>
  <si>
    <t>扱えよ</t>
  </si>
  <si>
    <t>扱えれ</t>
  </si>
  <si>
    <t>扱えろ</t>
  </si>
  <si>
    <t>扱えりゃ</t>
  </si>
  <si>
    <t>扱えん</t>
  </si>
  <si>
    <t>哭く</t>
  </si>
  <si>
    <t>哭か</t>
  </si>
  <si>
    <t>哭こ</t>
  </si>
  <si>
    <t>哭き</t>
  </si>
  <si>
    <t>哭い</t>
  </si>
  <si>
    <t>哭け</t>
  </si>
  <si>
    <t>哭きゃ</t>
  </si>
  <si>
    <t>とびでる</t>
  </si>
  <si>
    <t>とびで</t>
  </si>
  <si>
    <t>とびでよ</t>
  </si>
  <si>
    <t>とびでれ</t>
  </si>
  <si>
    <t>とびでろ</t>
  </si>
  <si>
    <t>とびでりゃ</t>
  </si>
  <si>
    <t>とびでん</t>
  </si>
  <si>
    <t>書き留める</t>
  </si>
  <si>
    <t>書き留め</t>
  </si>
  <si>
    <t>書き留めよ</t>
  </si>
  <si>
    <t>書き留めれ</t>
  </si>
  <si>
    <t>書き留めろ</t>
  </si>
  <si>
    <t>書き留めりゃ</t>
  </si>
  <si>
    <t>書き留めん</t>
  </si>
  <si>
    <t>悩む</t>
  </si>
  <si>
    <t>悩ま</t>
  </si>
  <si>
    <t>悩も</t>
  </si>
  <si>
    <t>悩み</t>
  </si>
  <si>
    <t>悩ん</t>
  </si>
  <si>
    <t>悩め</t>
  </si>
  <si>
    <t>悩みゃ</t>
  </si>
  <si>
    <t>のがれる</t>
  </si>
  <si>
    <t>のがれ</t>
  </si>
  <si>
    <t>のがれよ</t>
  </si>
  <si>
    <t>のがれれ</t>
  </si>
  <si>
    <t>のがれろ</t>
  </si>
  <si>
    <t>のがれりゃ</t>
  </si>
  <si>
    <t>のがれん</t>
  </si>
  <si>
    <t>突き刺さる</t>
  </si>
  <si>
    <t>突き刺さら</t>
  </si>
  <si>
    <t>突き刺さん</t>
  </si>
  <si>
    <t>突き刺さろ</t>
  </si>
  <si>
    <t>突き刺さり</t>
  </si>
  <si>
    <t>突き刺さっ</t>
  </si>
  <si>
    <t>突き刺され</t>
  </si>
  <si>
    <t>突き刺さりゃ</t>
  </si>
  <si>
    <t>役だつ</t>
  </si>
  <si>
    <t>役だた</t>
  </si>
  <si>
    <t>役だと</t>
  </si>
  <si>
    <t>役だち</t>
  </si>
  <si>
    <t>役だっ</t>
  </si>
  <si>
    <t>役だて</t>
  </si>
  <si>
    <t>役だちゃ</t>
  </si>
  <si>
    <t>とげる</t>
  </si>
  <si>
    <t>とげよ</t>
  </si>
  <si>
    <t>とげれ</t>
  </si>
  <si>
    <t>とげろ</t>
  </si>
  <si>
    <t>とげりゃ</t>
  </si>
  <si>
    <t>とげん</t>
  </si>
  <si>
    <t>勝る</t>
  </si>
  <si>
    <t>勝ら</t>
  </si>
  <si>
    <t>勝ん</t>
  </si>
  <si>
    <t>勝ろ</t>
  </si>
  <si>
    <t>勝り</t>
  </si>
  <si>
    <t>勝りゃ</t>
  </si>
  <si>
    <t>勝</t>
  </si>
  <si>
    <t>ぶった切る</t>
  </si>
  <si>
    <t>ぶった切ら</t>
  </si>
  <si>
    <t>ぶった切ん</t>
  </si>
  <si>
    <t>ぶった切ろ</t>
  </si>
  <si>
    <t>ぶった切り</t>
  </si>
  <si>
    <t>ぶった切っ</t>
  </si>
  <si>
    <t>ぶった切れ</t>
  </si>
  <si>
    <t>ぶった切りゃ</t>
  </si>
  <si>
    <t>ぶった切</t>
  </si>
  <si>
    <t>読み解く</t>
  </si>
  <si>
    <t>ヨミトク</t>
  </si>
  <si>
    <t>読み解か</t>
  </si>
  <si>
    <t>ヨミトカ</t>
  </si>
  <si>
    <t>読み解こ</t>
  </si>
  <si>
    <t>ヨミトコ</t>
  </si>
  <si>
    <t>読み解き</t>
  </si>
  <si>
    <t>ヨミトキ</t>
  </si>
  <si>
    <t>読み解い</t>
  </si>
  <si>
    <t>ヨミトイ</t>
  </si>
  <si>
    <t>読み解け</t>
  </si>
  <si>
    <t>ヨミトケ</t>
  </si>
  <si>
    <t>読み解きゃ</t>
  </si>
  <si>
    <t>ヨミトキャ</t>
  </si>
  <si>
    <t>惹く</t>
  </si>
  <si>
    <t>惹か</t>
  </si>
  <si>
    <t>惹こ</t>
  </si>
  <si>
    <t>惹き</t>
  </si>
  <si>
    <t>惹い</t>
  </si>
  <si>
    <t>惹きゃ</t>
  </si>
  <si>
    <t>きらす</t>
  </si>
  <si>
    <t>きらさ</t>
  </si>
  <si>
    <t>きらそ</t>
  </si>
  <si>
    <t>きらし</t>
  </si>
  <si>
    <t>きらせ</t>
  </si>
  <si>
    <t>きらしゃ</t>
  </si>
  <si>
    <t>穿つ</t>
  </si>
  <si>
    <t>穿た</t>
  </si>
  <si>
    <t>穿と</t>
  </si>
  <si>
    <t>穿ち</t>
  </si>
  <si>
    <t>穿っ</t>
  </si>
  <si>
    <t>穿て</t>
  </si>
  <si>
    <t>穿ちゃ</t>
  </si>
  <si>
    <t>巻き付ける</t>
  </si>
  <si>
    <t>巻き付けよ</t>
  </si>
  <si>
    <t>巻き付けれ</t>
  </si>
  <si>
    <t>巻き付けろ</t>
  </si>
  <si>
    <t>巻き付けりゃ</t>
  </si>
  <si>
    <t>巻き付けん</t>
  </si>
  <si>
    <t>るいする</t>
  </si>
  <si>
    <t>るいす</t>
  </si>
  <si>
    <t>るいし</t>
  </si>
  <si>
    <t>るいしよ</t>
  </si>
  <si>
    <t>るいしょ</t>
  </si>
  <si>
    <t>るいせ</t>
  </si>
  <si>
    <t>るいすれ</t>
  </si>
  <si>
    <t>るいせよ</t>
  </si>
  <si>
    <t>るいしろ</t>
  </si>
  <si>
    <t>るいすりゃ</t>
  </si>
  <si>
    <t>うけあえる</t>
  </si>
  <si>
    <t>うけあえよ</t>
  </si>
  <si>
    <t>うけあえれ</t>
  </si>
  <si>
    <t>うけあえろ</t>
  </si>
  <si>
    <t>うけあえりゃ</t>
  </si>
  <si>
    <t>うけあえん</t>
  </si>
  <si>
    <t>差し響く</t>
  </si>
  <si>
    <t>差し響か</t>
  </si>
  <si>
    <t>差し響こ</t>
  </si>
  <si>
    <t>差し響き</t>
  </si>
  <si>
    <t>差し響い</t>
  </si>
  <si>
    <t>差し響け</t>
  </si>
  <si>
    <t>差し響きゃ</t>
  </si>
  <si>
    <t>ふみつける</t>
  </si>
  <si>
    <t>ふみつけ</t>
  </si>
  <si>
    <t>ふみつけよ</t>
  </si>
  <si>
    <t>ふみつけれ</t>
  </si>
  <si>
    <t>ふみつけろ</t>
  </si>
  <si>
    <t>ふみつけりゃ</t>
  </si>
  <si>
    <t>ふみつけん</t>
  </si>
  <si>
    <t>ならわせる</t>
  </si>
  <si>
    <t>ならわせよ</t>
  </si>
  <si>
    <t>ならわせれ</t>
  </si>
  <si>
    <t>ならわせろ</t>
  </si>
  <si>
    <t>ならわせりゃ</t>
  </si>
  <si>
    <t>ならわせん</t>
  </si>
  <si>
    <t>りゃくする</t>
  </si>
  <si>
    <t>りゃくしよ</t>
  </si>
  <si>
    <t>りゃくしょ</t>
  </si>
  <si>
    <t>りゃくすれ</t>
  </si>
  <si>
    <t>りゃくしろ</t>
  </si>
  <si>
    <t>りゃくすりゃ</t>
  </si>
  <si>
    <t>へせる</t>
  </si>
  <si>
    <t>へせよ</t>
  </si>
  <si>
    <t>へせれ</t>
  </si>
  <si>
    <t>へせろ</t>
  </si>
  <si>
    <t>へせりゃ</t>
  </si>
  <si>
    <t>へせん</t>
  </si>
  <si>
    <t>通いつめる</t>
  </si>
  <si>
    <t>カヨイツメル</t>
  </si>
  <si>
    <t>通いつめ</t>
  </si>
  <si>
    <t>カヨイツメ</t>
  </si>
  <si>
    <t>通いつめよ</t>
  </si>
  <si>
    <t>カヨイツメヨ</t>
  </si>
  <si>
    <t>通いつめれ</t>
  </si>
  <si>
    <t>カヨイツメレ</t>
  </si>
  <si>
    <t>通いつめろ</t>
  </si>
  <si>
    <t>カヨイツメロ</t>
  </si>
  <si>
    <t>通いつめりゃ</t>
  </si>
  <si>
    <t>カヨイツメリャ</t>
  </si>
  <si>
    <t>通いつめん</t>
  </si>
  <si>
    <t>カヨイツメン</t>
  </si>
  <si>
    <t>なげく</t>
  </si>
  <si>
    <t>なげか</t>
  </si>
  <si>
    <t>なげこ</t>
  </si>
  <si>
    <t>なげき</t>
  </si>
  <si>
    <t>なげい</t>
  </si>
  <si>
    <t>なげけ</t>
  </si>
  <si>
    <t>なげきゃ</t>
  </si>
  <si>
    <t>みつぐ</t>
  </si>
  <si>
    <t>みつが</t>
  </si>
  <si>
    <t>みつご</t>
  </si>
  <si>
    <t>みつぎ</t>
  </si>
  <si>
    <t>みつい</t>
  </si>
  <si>
    <t>みつぎゃ</t>
  </si>
  <si>
    <t>かがす</t>
  </si>
  <si>
    <t>カガス</t>
  </si>
  <si>
    <t>かがさ</t>
  </si>
  <si>
    <t>カガサ</t>
  </si>
  <si>
    <t>かがそ</t>
  </si>
  <si>
    <t>カガソ</t>
  </si>
  <si>
    <t>かがし</t>
  </si>
  <si>
    <t>カガシ</t>
  </si>
  <si>
    <t>かがせ</t>
  </si>
  <si>
    <t>カガセ</t>
  </si>
  <si>
    <t>かがしゃ</t>
  </si>
  <si>
    <t>カガシャ</t>
  </si>
  <si>
    <t>伸し歩く</t>
  </si>
  <si>
    <t>伸し歩か</t>
  </si>
  <si>
    <t>伸し歩こ</t>
  </si>
  <si>
    <t>伸し歩き</t>
  </si>
  <si>
    <t>伸し歩い</t>
  </si>
  <si>
    <t>伸し歩け</t>
  </si>
  <si>
    <t>伸し歩きゃ</t>
  </si>
  <si>
    <t>くばれる</t>
  </si>
  <si>
    <t>クバレル</t>
  </si>
  <si>
    <t>くばれよ</t>
  </si>
  <si>
    <t>クバレヨ</t>
  </si>
  <si>
    <t>くばれれ</t>
  </si>
  <si>
    <t>クバレレ</t>
  </si>
  <si>
    <t>くばれろ</t>
  </si>
  <si>
    <t>クバレロ</t>
  </si>
  <si>
    <t>くばれりゃ</t>
  </si>
  <si>
    <t>クバレリャ</t>
  </si>
  <si>
    <t>くばれん</t>
  </si>
  <si>
    <t>クバレン</t>
  </si>
  <si>
    <t>縛り付ける</t>
  </si>
  <si>
    <t>縛り付け</t>
  </si>
  <si>
    <t>縛り付けよ</t>
  </si>
  <si>
    <t>縛り付けれ</t>
  </si>
  <si>
    <t>縛り付けろ</t>
  </si>
  <si>
    <t>縛り付けりゃ</t>
  </si>
  <si>
    <t>縛り付けん</t>
  </si>
  <si>
    <t>みすえる</t>
  </si>
  <si>
    <t>みすえ</t>
  </si>
  <si>
    <t>みすえよ</t>
  </si>
  <si>
    <t>みすえれ</t>
  </si>
  <si>
    <t>みすえろ</t>
  </si>
  <si>
    <t>みすえりゃ</t>
  </si>
  <si>
    <t>みすえん</t>
  </si>
  <si>
    <t>暮らす</t>
  </si>
  <si>
    <t>暮らさ</t>
  </si>
  <si>
    <t>暮らそ</t>
  </si>
  <si>
    <t>暮らし</t>
  </si>
  <si>
    <t>暮らしゃ</t>
  </si>
  <si>
    <t>持ちこむ</t>
  </si>
  <si>
    <t>持ちこま</t>
  </si>
  <si>
    <t>持ちこも</t>
  </si>
  <si>
    <t>持ちこみ</t>
  </si>
  <si>
    <t>持ちこん</t>
  </si>
  <si>
    <t>持ちこめ</t>
  </si>
  <si>
    <t>持ちこみゃ</t>
  </si>
  <si>
    <t>掛かる</t>
  </si>
  <si>
    <t>掛から</t>
  </si>
  <si>
    <t>掛かん</t>
  </si>
  <si>
    <t>掛かろ</t>
  </si>
  <si>
    <t>掛かり</t>
  </si>
  <si>
    <t>掛かっ</t>
  </si>
  <si>
    <t>掛かりゃ</t>
  </si>
  <si>
    <t>掛か</t>
  </si>
  <si>
    <t>掻い繕う</t>
  </si>
  <si>
    <t>掻い繕わ</t>
  </si>
  <si>
    <t>掻い繕お</t>
  </si>
  <si>
    <t>掻い繕い</t>
  </si>
  <si>
    <t>掻い繕っ</t>
  </si>
  <si>
    <t>掻い繕え</t>
  </si>
  <si>
    <t>噎せ返る</t>
  </si>
  <si>
    <t>噎せ返ら</t>
  </si>
  <si>
    <t>噎せ返ん</t>
  </si>
  <si>
    <t>噎せ返ろ</t>
  </si>
  <si>
    <t>噎せ返り</t>
  </si>
  <si>
    <t>噎せ返っ</t>
  </si>
  <si>
    <t>噎せ返れ</t>
  </si>
  <si>
    <t>噎せ返りゃ</t>
  </si>
  <si>
    <t>噎せ返</t>
  </si>
  <si>
    <t>混じる</t>
  </si>
  <si>
    <t>混じら</t>
  </si>
  <si>
    <t>混じん</t>
  </si>
  <si>
    <t>混じろ</t>
  </si>
  <si>
    <t>混じり</t>
  </si>
  <si>
    <t>混じっ</t>
  </si>
  <si>
    <t>混じれ</t>
  </si>
  <si>
    <t>混じりゃ</t>
  </si>
  <si>
    <t>混じ</t>
  </si>
  <si>
    <t>付きまとう</t>
  </si>
  <si>
    <t>付きまとわ</t>
  </si>
  <si>
    <t>付きまとお</t>
  </si>
  <si>
    <t>付きまとい</t>
  </si>
  <si>
    <t>付きまとっ</t>
  </si>
  <si>
    <t>付きまとえ</t>
  </si>
  <si>
    <t>しんじこめる</t>
  </si>
  <si>
    <t>しんじこめよ</t>
  </si>
  <si>
    <t>しんじこめれ</t>
  </si>
  <si>
    <t>しんじこめろ</t>
  </si>
  <si>
    <t>しんじこめりゃ</t>
  </si>
  <si>
    <t>しんじこめん</t>
  </si>
  <si>
    <t>ゆであがる</t>
  </si>
  <si>
    <t>ユデアガル</t>
  </si>
  <si>
    <t>ゆであがら</t>
  </si>
  <si>
    <t>ユデアガラ</t>
  </si>
  <si>
    <t>ゆであがん</t>
  </si>
  <si>
    <t>ユデアガン</t>
  </si>
  <si>
    <t>ゆであがろ</t>
  </si>
  <si>
    <t>ユデアガロ</t>
  </si>
  <si>
    <t>ゆであがり</t>
  </si>
  <si>
    <t>ユデアガリ</t>
  </si>
  <si>
    <t>ゆであがっ</t>
  </si>
  <si>
    <t>ユデアガッ</t>
  </si>
  <si>
    <t>ゆであがれ</t>
  </si>
  <si>
    <t>ユデアガレ</t>
  </si>
  <si>
    <t>ゆであがりゃ</t>
  </si>
  <si>
    <t>ユデアガリャ</t>
  </si>
  <si>
    <t>ゆであが</t>
  </si>
  <si>
    <t>ユデアガ</t>
  </si>
  <si>
    <t>寇する</t>
  </si>
  <si>
    <t>寇す</t>
  </si>
  <si>
    <t>寇し</t>
  </si>
  <si>
    <t>寇しよ</t>
  </si>
  <si>
    <t>寇しょ</t>
  </si>
  <si>
    <t>寇せ</t>
  </si>
  <si>
    <t>寇すれ</t>
  </si>
  <si>
    <t>寇せよ</t>
  </si>
  <si>
    <t>寇しろ</t>
  </si>
  <si>
    <t>寇すりゃ</t>
  </si>
  <si>
    <t>振りだす</t>
  </si>
  <si>
    <t>振りださ</t>
  </si>
  <si>
    <t>振りだそ</t>
  </si>
  <si>
    <t>振りだし</t>
  </si>
  <si>
    <t>振りだせ</t>
  </si>
  <si>
    <t>振りだしゃ</t>
  </si>
  <si>
    <t>にごらせる</t>
  </si>
  <si>
    <t>にごらせよ</t>
  </si>
  <si>
    <t>にごらせれ</t>
  </si>
  <si>
    <t>にごらせろ</t>
  </si>
  <si>
    <t>にごらせりゃ</t>
  </si>
  <si>
    <t>にごらせん</t>
  </si>
  <si>
    <t>取繕う</t>
  </si>
  <si>
    <t>取繕わ</t>
  </si>
  <si>
    <t>取繕お</t>
  </si>
  <si>
    <t>取繕い</t>
  </si>
  <si>
    <t>取繕っ</t>
  </si>
  <si>
    <t>取繕え</t>
  </si>
  <si>
    <t>みくだせる</t>
  </si>
  <si>
    <t>みくだせよ</t>
  </si>
  <si>
    <t>みくだせれ</t>
  </si>
  <si>
    <t>みくだせろ</t>
  </si>
  <si>
    <t>みくだせりゃ</t>
  </si>
  <si>
    <t>みくだせん</t>
  </si>
  <si>
    <t>巻き起こす</t>
  </si>
  <si>
    <t>巻き起こさ</t>
  </si>
  <si>
    <t>巻き起こそ</t>
  </si>
  <si>
    <t>巻き起こし</t>
  </si>
  <si>
    <t>巻き起こしゃ</t>
  </si>
  <si>
    <t>せり合う</t>
  </si>
  <si>
    <t>せり合わ</t>
  </si>
  <si>
    <t>せり合お</t>
  </si>
  <si>
    <t>せり合い</t>
  </si>
  <si>
    <t>せり合っ</t>
  </si>
  <si>
    <t>せり合え</t>
  </si>
  <si>
    <t>こいしたう</t>
  </si>
  <si>
    <t>こいしたわ</t>
  </si>
  <si>
    <t>こいしたお</t>
  </si>
  <si>
    <t>こいしたい</t>
  </si>
  <si>
    <t>こいしたっ</t>
  </si>
  <si>
    <t>こいしたえ</t>
  </si>
  <si>
    <t>焼付ける</t>
  </si>
  <si>
    <t>焼付け</t>
  </si>
  <si>
    <t>焼付けよ</t>
  </si>
  <si>
    <t>焼付けれ</t>
  </si>
  <si>
    <t>焼付けろ</t>
  </si>
  <si>
    <t>焼付けりゃ</t>
  </si>
  <si>
    <t>焼付けん</t>
  </si>
  <si>
    <t>ほとびる</t>
  </si>
  <si>
    <t>ほとび</t>
  </si>
  <si>
    <t>ほとびよ</t>
  </si>
  <si>
    <t>ほとびれ</t>
  </si>
  <si>
    <t>ほとびろ</t>
  </si>
  <si>
    <t>ほとびりゃ</t>
  </si>
  <si>
    <t>ほとびん</t>
  </si>
  <si>
    <t>怨む</t>
  </si>
  <si>
    <t>怨ま</t>
  </si>
  <si>
    <t>怨も</t>
  </si>
  <si>
    <t>怨み</t>
  </si>
  <si>
    <t>怨ん</t>
  </si>
  <si>
    <t>怨め</t>
  </si>
  <si>
    <t>怨みゃ</t>
  </si>
  <si>
    <t>はじまる</t>
  </si>
  <si>
    <t>はじまら</t>
  </si>
  <si>
    <t>はじまん</t>
  </si>
  <si>
    <t>はじまろ</t>
  </si>
  <si>
    <t>はじまり</t>
  </si>
  <si>
    <t>はじまっ</t>
  </si>
  <si>
    <t>はじまれ</t>
  </si>
  <si>
    <t>はじまりゃ</t>
  </si>
  <si>
    <t>はじま</t>
  </si>
  <si>
    <t>取り直せる</t>
  </si>
  <si>
    <t>取り直せよ</t>
  </si>
  <si>
    <t>取り直せれ</t>
  </si>
  <si>
    <t>取り直せろ</t>
  </si>
  <si>
    <t>取り直せりゃ</t>
  </si>
  <si>
    <t>取り直せん</t>
  </si>
  <si>
    <t>飽かす</t>
  </si>
  <si>
    <t>飽かさ</t>
  </si>
  <si>
    <t>飽かそ</t>
  </si>
  <si>
    <t>飽かし</t>
  </si>
  <si>
    <t>飽かせ</t>
  </si>
  <si>
    <t>飽かしゃ</t>
  </si>
  <si>
    <t>おしいれる</t>
  </si>
  <si>
    <t>おしいれよ</t>
  </si>
  <si>
    <t>おしいれれ</t>
  </si>
  <si>
    <t>おしいれろ</t>
  </si>
  <si>
    <t>おしいれりゃ</t>
  </si>
  <si>
    <t>おしいれん</t>
  </si>
  <si>
    <t>まぎれる</t>
  </si>
  <si>
    <t>まぎれよ</t>
  </si>
  <si>
    <t>まぎれれ</t>
  </si>
  <si>
    <t>まぎれろ</t>
  </si>
  <si>
    <t>まぎれりゃ</t>
  </si>
  <si>
    <t>まぎれん</t>
  </si>
  <si>
    <t>かぶりつく</t>
  </si>
  <si>
    <t>カブリツク</t>
  </si>
  <si>
    <t>かぶりつか</t>
  </si>
  <si>
    <t>カブリツカ</t>
  </si>
  <si>
    <t>かぶりつこ</t>
  </si>
  <si>
    <t>カブリツコ</t>
  </si>
  <si>
    <t>かぶりつき</t>
  </si>
  <si>
    <t>カブリツキ</t>
  </si>
  <si>
    <t>かぶりつい</t>
  </si>
  <si>
    <t>カブリツイ</t>
  </si>
  <si>
    <t>かぶりつけ</t>
  </si>
  <si>
    <t>カブリツケ</t>
  </si>
  <si>
    <t>かぶりつきゃ</t>
  </si>
  <si>
    <t>カブリツキャ</t>
  </si>
  <si>
    <t>あつまる</t>
  </si>
  <si>
    <t>あつまら</t>
  </si>
  <si>
    <t>あつまん</t>
  </si>
  <si>
    <t>あつまろ</t>
  </si>
  <si>
    <t>あつまり</t>
  </si>
  <si>
    <t>あつまっ</t>
  </si>
  <si>
    <t>あつまれ</t>
  </si>
  <si>
    <t>あつまりゃ</t>
  </si>
  <si>
    <t>あつま</t>
  </si>
  <si>
    <t>にげまどう</t>
  </si>
  <si>
    <t>にげまどわ</t>
  </si>
  <si>
    <t>にげまどお</t>
  </si>
  <si>
    <t>にげまどい</t>
  </si>
  <si>
    <t>にげまどっ</t>
  </si>
  <si>
    <t>にげまどえ</t>
  </si>
  <si>
    <t>誤らせる</t>
  </si>
  <si>
    <t>アヤマラセル</t>
  </si>
  <si>
    <t>誤らせよ</t>
  </si>
  <si>
    <t>アヤマラセヨ</t>
  </si>
  <si>
    <t>誤らせれ</t>
  </si>
  <si>
    <t>アヤマラセレ</t>
  </si>
  <si>
    <t>誤らせろ</t>
  </si>
  <si>
    <t>アヤマラセロ</t>
  </si>
  <si>
    <t>誤らせりゃ</t>
  </si>
  <si>
    <t>アヤマラセリャ</t>
  </si>
  <si>
    <t>誤らせん</t>
  </si>
  <si>
    <t>アヤマラセン</t>
  </si>
  <si>
    <t>生き抜く</t>
  </si>
  <si>
    <t>生き抜か</t>
  </si>
  <si>
    <t>生き抜こ</t>
  </si>
  <si>
    <t>生き抜き</t>
  </si>
  <si>
    <t>生き抜い</t>
  </si>
  <si>
    <t>生き抜きゃ</t>
  </si>
  <si>
    <t>急がす</t>
  </si>
  <si>
    <t>急がさ</t>
  </si>
  <si>
    <t>急がそ</t>
  </si>
  <si>
    <t>急がし</t>
  </si>
  <si>
    <t>急がせ</t>
  </si>
  <si>
    <t>急がしゃ</t>
  </si>
  <si>
    <t>煽る</t>
  </si>
  <si>
    <t>煽ら</t>
  </si>
  <si>
    <t>煽ん</t>
  </si>
  <si>
    <t>煽ろ</t>
  </si>
  <si>
    <t>煽り</t>
  </si>
  <si>
    <t>煽っ</t>
  </si>
  <si>
    <t>煽れ</t>
  </si>
  <si>
    <t>煽りゃ</t>
  </si>
  <si>
    <t>煽</t>
  </si>
  <si>
    <t>ひねくれる</t>
  </si>
  <si>
    <t>ヒネクレル</t>
  </si>
  <si>
    <t>ひねくれよ</t>
  </si>
  <si>
    <t>ヒネクレヨ</t>
  </si>
  <si>
    <t>ひねくれれ</t>
  </si>
  <si>
    <t>ヒネクレレ</t>
  </si>
  <si>
    <t>ひねくれろ</t>
  </si>
  <si>
    <t>ヒネクレロ</t>
  </si>
  <si>
    <t>ひねくれりゃ</t>
  </si>
  <si>
    <t>ヒネクレリャ</t>
  </si>
  <si>
    <t>ひねくれん</t>
  </si>
  <si>
    <t>ヒネクレン</t>
  </si>
  <si>
    <t>とめゆく</t>
  </si>
  <si>
    <t>とめゆか</t>
  </si>
  <si>
    <t>とめゆこ</t>
  </si>
  <si>
    <t>とめゆき</t>
  </si>
  <si>
    <t>とめゆけ</t>
  </si>
  <si>
    <t>とめゆきゃ</t>
  </si>
  <si>
    <t>働き掛ける</t>
  </si>
  <si>
    <t>働き掛け</t>
  </si>
  <si>
    <t>働き掛けよ</t>
  </si>
  <si>
    <t>働き掛けれ</t>
  </si>
  <si>
    <t>働き掛けろ</t>
  </si>
  <si>
    <t>働き掛けりゃ</t>
  </si>
  <si>
    <t>働き掛けん</t>
  </si>
  <si>
    <t>やきなます</t>
  </si>
  <si>
    <t>やきなまさ</t>
  </si>
  <si>
    <t>やきなまそ</t>
  </si>
  <si>
    <t>やきなまし</t>
  </si>
  <si>
    <t>やきなませ</t>
  </si>
  <si>
    <t>やきなましゃ</t>
  </si>
  <si>
    <t>引きずり回す</t>
  </si>
  <si>
    <t>引きずり回さ</t>
  </si>
  <si>
    <t>引きずり回そ</t>
  </si>
  <si>
    <t>引きずり回し</t>
  </si>
  <si>
    <t>引きずり回しゃ</t>
  </si>
  <si>
    <t>ゆれうごく</t>
  </si>
  <si>
    <t>ゆれうごか</t>
  </si>
  <si>
    <t>ゆれうごこ</t>
  </si>
  <si>
    <t>ゆれうごき</t>
  </si>
  <si>
    <t>ゆれうごい</t>
  </si>
  <si>
    <t>ゆれうごけ</t>
  </si>
  <si>
    <t>ゆれうごきゃ</t>
  </si>
  <si>
    <t>伸し掛る</t>
  </si>
  <si>
    <t>伸し掛ら</t>
  </si>
  <si>
    <t>伸し掛ん</t>
  </si>
  <si>
    <t>伸し掛ろ</t>
  </si>
  <si>
    <t>伸し掛り</t>
  </si>
  <si>
    <t>伸し掛っ</t>
  </si>
  <si>
    <t>伸し掛れ</t>
  </si>
  <si>
    <t>伸し掛りゃ</t>
  </si>
  <si>
    <t>伸し掛</t>
  </si>
  <si>
    <t>消える</t>
  </si>
  <si>
    <t>消え</t>
  </si>
  <si>
    <t>消えよ</t>
  </si>
  <si>
    <t>消えれ</t>
  </si>
  <si>
    <t>消えろ</t>
  </si>
  <si>
    <t>消えりゃ</t>
  </si>
  <si>
    <t>消えん</t>
  </si>
  <si>
    <t>習う</t>
  </si>
  <si>
    <t>習わ</t>
  </si>
  <si>
    <t>習お</t>
  </si>
  <si>
    <t>習い</t>
  </si>
  <si>
    <t>習っ</t>
  </si>
  <si>
    <t>振掛ける</t>
  </si>
  <si>
    <t>振掛け</t>
  </si>
  <si>
    <t>振掛けよ</t>
  </si>
  <si>
    <t>振掛けれ</t>
  </si>
  <si>
    <t>振掛けろ</t>
  </si>
  <si>
    <t>振掛けりゃ</t>
  </si>
  <si>
    <t>振掛けん</t>
  </si>
  <si>
    <t>おぼめく</t>
  </si>
  <si>
    <t>オボメク</t>
  </si>
  <si>
    <t>おぼめか</t>
  </si>
  <si>
    <t>オボメカ</t>
  </si>
  <si>
    <t>おぼめこ</t>
  </si>
  <si>
    <t>オボメコ</t>
  </si>
  <si>
    <t>おぼめき</t>
  </si>
  <si>
    <t>オボメキ</t>
  </si>
  <si>
    <t>おぼめい</t>
  </si>
  <si>
    <t>オボメイ</t>
  </si>
  <si>
    <t>おぼめけ</t>
  </si>
  <si>
    <t>オボメケ</t>
  </si>
  <si>
    <t>おぼめきゃ</t>
  </si>
  <si>
    <t>オボメキャ</t>
  </si>
  <si>
    <t>もうしおくれる</t>
  </si>
  <si>
    <t>もうしおくれよ</t>
  </si>
  <si>
    <t>もうしおくれれ</t>
  </si>
  <si>
    <t>もうしおくれろ</t>
  </si>
  <si>
    <t>もうしおくれりゃ</t>
  </si>
  <si>
    <t>もうしおくれん</t>
  </si>
  <si>
    <t>しゃぶりつく</t>
  </si>
  <si>
    <t>シャブリツク</t>
  </si>
  <si>
    <t>しゃぶりつか</t>
  </si>
  <si>
    <t>シャブリツカ</t>
  </si>
  <si>
    <t>しゃぶりつこ</t>
  </si>
  <si>
    <t>シャブリツコ</t>
  </si>
  <si>
    <t>しゃぶりつき</t>
  </si>
  <si>
    <t>シャブリツキ</t>
  </si>
  <si>
    <t>しゃぶりつい</t>
  </si>
  <si>
    <t>シャブリツイ</t>
  </si>
  <si>
    <t>しゃぶりつけ</t>
  </si>
  <si>
    <t>シャブリツケ</t>
  </si>
  <si>
    <t>しゃぶりつきゃ</t>
  </si>
  <si>
    <t>シャブリツキャ</t>
  </si>
  <si>
    <t>浮出す</t>
  </si>
  <si>
    <t>浮出さ</t>
  </si>
  <si>
    <t>浮出そ</t>
  </si>
  <si>
    <t>浮出し</t>
  </si>
  <si>
    <t>浮出せ</t>
  </si>
  <si>
    <t>浮出しゃ</t>
  </si>
  <si>
    <t>喚く</t>
  </si>
  <si>
    <t>喚か</t>
  </si>
  <si>
    <t>喚こ</t>
  </si>
  <si>
    <t>喚き</t>
  </si>
  <si>
    <t>喚い</t>
  </si>
  <si>
    <t>喚け</t>
  </si>
  <si>
    <t>喚きゃ</t>
  </si>
  <si>
    <t>染みとおる</t>
  </si>
  <si>
    <t>染みとおら</t>
  </si>
  <si>
    <t>染みとおん</t>
  </si>
  <si>
    <t>染みとおろ</t>
  </si>
  <si>
    <t>染みとおり</t>
  </si>
  <si>
    <t>染みとおっ</t>
  </si>
  <si>
    <t>染みとおれ</t>
  </si>
  <si>
    <t>染みとおりゃ</t>
  </si>
  <si>
    <t>染みとお</t>
  </si>
  <si>
    <t>標す</t>
  </si>
  <si>
    <t>標さ</t>
  </si>
  <si>
    <t>標そ</t>
  </si>
  <si>
    <t>標し</t>
  </si>
  <si>
    <t>標せ</t>
  </si>
  <si>
    <t>標しゃ</t>
  </si>
  <si>
    <t>奪える</t>
  </si>
  <si>
    <t>奪えよ</t>
  </si>
  <si>
    <t>奪えれ</t>
  </si>
  <si>
    <t>奪えろ</t>
  </si>
  <si>
    <t>奪えりゃ</t>
  </si>
  <si>
    <t>奪えん</t>
  </si>
  <si>
    <t>縁付く</t>
  </si>
  <si>
    <t>縁付か</t>
  </si>
  <si>
    <t>縁付こ</t>
  </si>
  <si>
    <t>縁付き</t>
  </si>
  <si>
    <t>縁付い</t>
  </si>
  <si>
    <t>縁付きゃ</t>
  </si>
  <si>
    <t>歩み寄れる</t>
  </si>
  <si>
    <t>歩み寄れ</t>
  </si>
  <si>
    <t>歩み寄れよ</t>
  </si>
  <si>
    <t>歩み寄れれ</t>
  </si>
  <si>
    <t>歩み寄れろ</t>
  </si>
  <si>
    <t>歩み寄れりゃ</t>
  </si>
  <si>
    <t>歩み寄れん</t>
  </si>
  <si>
    <t>たいさ</t>
  </si>
  <si>
    <t>たいそ</t>
  </si>
  <si>
    <t>たいしゃ</t>
  </si>
  <si>
    <t>だまかす</t>
  </si>
  <si>
    <t>だまかさ</t>
  </si>
  <si>
    <t>だまかそ</t>
  </si>
  <si>
    <t>だまかし</t>
  </si>
  <si>
    <t>だまかせ</t>
  </si>
  <si>
    <t>だまかしゃ</t>
  </si>
  <si>
    <t>湧く</t>
  </si>
  <si>
    <t>湧か</t>
  </si>
  <si>
    <t>湧こ</t>
  </si>
  <si>
    <t>湧き</t>
  </si>
  <si>
    <t>湧い</t>
  </si>
  <si>
    <t>湧け</t>
  </si>
  <si>
    <t>湧きゃ</t>
  </si>
  <si>
    <t>コケる</t>
  </si>
  <si>
    <t>コケよ</t>
  </si>
  <si>
    <t>コケれ</t>
  </si>
  <si>
    <t>コケろ</t>
  </si>
  <si>
    <t>コケりゃ</t>
  </si>
  <si>
    <t>コケん</t>
  </si>
  <si>
    <t>ひっ付く</t>
  </si>
  <si>
    <t>ひっ付か</t>
  </si>
  <si>
    <t>ひっ付こ</t>
  </si>
  <si>
    <t>ひっ付き</t>
  </si>
  <si>
    <t>ひっ付い</t>
  </si>
  <si>
    <t>ひっ付け</t>
  </si>
  <si>
    <t>ひっ付きゃ</t>
  </si>
  <si>
    <t>思いつく</t>
  </si>
  <si>
    <t>思いつか</t>
  </si>
  <si>
    <t>思いつこ</t>
  </si>
  <si>
    <t>思いつき</t>
  </si>
  <si>
    <t>思いつい</t>
  </si>
  <si>
    <t>思いつけ</t>
  </si>
  <si>
    <t>思いつきゃ</t>
  </si>
  <si>
    <t>焚ける</t>
  </si>
  <si>
    <t>焚けよ</t>
  </si>
  <si>
    <t>焚けれ</t>
  </si>
  <si>
    <t>焚けろ</t>
  </si>
  <si>
    <t>焚けりゃ</t>
  </si>
  <si>
    <t>焚けん</t>
  </si>
  <si>
    <t>溺れる</t>
  </si>
  <si>
    <t>溺れ</t>
  </si>
  <si>
    <t>溺れよ</t>
  </si>
  <si>
    <t>溺れれ</t>
  </si>
  <si>
    <t>溺れろ</t>
  </si>
  <si>
    <t>溺れりゃ</t>
  </si>
  <si>
    <t>溺れん</t>
  </si>
  <si>
    <t>はかなむ</t>
  </si>
  <si>
    <t>はかなま</t>
  </si>
  <si>
    <t>はかなも</t>
  </si>
  <si>
    <t>はかなみ</t>
  </si>
  <si>
    <t>はかなん</t>
  </si>
  <si>
    <t>はかなめ</t>
  </si>
  <si>
    <t>はかなみゃ</t>
  </si>
  <si>
    <t>きりはらえる</t>
  </si>
  <si>
    <t>きりはらえよ</t>
  </si>
  <si>
    <t>きりはらえれ</t>
  </si>
  <si>
    <t>きりはらえろ</t>
  </si>
  <si>
    <t>きりはらえりゃ</t>
  </si>
  <si>
    <t>きりはらえん</t>
  </si>
  <si>
    <t>みまわす</t>
  </si>
  <si>
    <t>みまわさ</t>
  </si>
  <si>
    <t>みまわそ</t>
  </si>
  <si>
    <t>みまわし</t>
  </si>
  <si>
    <t>みまわしゃ</t>
  </si>
  <si>
    <t>巣ごもる</t>
  </si>
  <si>
    <t>巣ごもら</t>
  </si>
  <si>
    <t>巣ごもん</t>
  </si>
  <si>
    <t>巣ごもろ</t>
  </si>
  <si>
    <t>巣ごもり</t>
  </si>
  <si>
    <t>巣ごもっ</t>
  </si>
  <si>
    <t>巣ごもれ</t>
  </si>
  <si>
    <t>巣ごもりゃ</t>
  </si>
  <si>
    <t>巣ごも</t>
  </si>
  <si>
    <t>そびやかす</t>
  </si>
  <si>
    <t>そびやかさ</t>
  </si>
  <si>
    <t>そびやかそ</t>
  </si>
  <si>
    <t>そびやかし</t>
  </si>
  <si>
    <t>そびやかせ</t>
  </si>
  <si>
    <t>そびやかしゃ</t>
  </si>
  <si>
    <t>きずつける</t>
  </si>
  <si>
    <t>きずつけよ</t>
  </si>
  <si>
    <t>きずつけれ</t>
  </si>
  <si>
    <t>きずつけろ</t>
  </si>
  <si>
    <t>きずつけりゃ</t>
  </si>
  <si>
    <t>きずつけん</t>
  </si>
  <si>
    <t>傷つける</t>
  </si>
  <si>
    <t>傷つけよ</t>
  </si>
  <si>
    <t>傷つけれ</t>
  </si>
  <si>
    <t>傷つけろ</t>
  </si>
  <si>
    <t>傷つけりゃ</t>
  </si>
  <si>
    <t>傷つけん</t>
  </si>
  <si>
    <t>のっとれる</t>
  </si>
  <si>
    <t>のっとれよ</t>
  </si>
  <si>
    <t>のっとれれ</t>
  </si>
  <si>
    <t>のっとれろ</t>
  </si>
  <si>
    <t>のっとれりゃ</t>
  </si>
  <si>
    <t>のっとれん</t>
  </si>
  <si>
    <t>えつにいる</t>
  </si>
  <si>
    <t>エツニイル</t>
  </si>
  <si>
    <t>えつにいら</t>
  </si>
  <si>
    <t>エツニイラ</t>
  </si>
  <si>
    <t>えつにいん</t>
  </si>
  <si>
    <t>エツニイン</t>
  </si>
  <si>
    <t>えつにいろ</t>
  </si>
  <si>
    <t>エツニイロ</t>
  </si>
  <si>
    <t>えつにいり</t>
  </si>
  <si>
    <t>エツニイリ</t>
  </si>
  <si>
    <t>えつにいっ</t>
  </si>
  <si>
    <t>エツニイッ</t>
  </si>
  <si>
    <t>えつにいれ</t>
  </si>
  <si>
    <t>エツニイレ</t>
  </si>
  <si>
    <t>えつにいりゃ</t>
  </si>
  <si>
    <t>エツニイリャ</t>
  </si>
  <si>
    <t>えつにい</t>
  </si>
  <si>
    <t>エツニイ</t>
  </si>
  <si>
    <t>はらだつ</t>
  </si>
  <si>
    <t>はらだた</t>
  </si>
  <si>
    <t>はらだと</t>
  </si>
  <si>
    <t>はらだち</t>
  </si>
  <si>
    <t>はらだっ</t>
  </si>
  <si>
    <t>はらだて</t>
  </si>
  <si>
    <t>はらだちゃ</t>
  </si>
  <si>
    <t>預かれる</t>
  </si>
  <si>
    <t>預かれよ</t>
  </si>
  <si>
    <t>預かれれ</t>
  </si>
  <si>
    <t>預かれろ</t>
  </si>
  <si>
    <t>預かれりゃ</t>
  </si>
  <si>
    <t>預かれん</t>
  </si>
  <si>
    <t>煎じる</t>
  </si>
  <si>
    <t>煎じ</t>
  </si>
  <si>
    <t>煎じよ</t>
  </si>
  <si>
    <t>煎じれ</t>
  </si>
  <si>
    <t>煎じろ</t>
  </si>
  <si>
    <t>煎じりゃ</t>
  </si>
  <si>
    <t>煎じん</t>
  </si>
  <si>
    <t>毀れる</t>
  </si>
  <si>
    <t>毀れ</t>
  </si>
  <si>
    <t>毀れよ</t>
  </si>
  <si>
    <t>毀れれ</t>
  </si>
  <si>
    <t>毀れろ</t>
  </si>
  <si>
    <t>毀れりゃ</t>
  </si>
  <si>
    <t>毀れん</t>
  </si>
  <si>
    <t>おいさらばえる</t>
  </si>
  <si>
    <t>おいさらばえ</t>
  </si>
  <si>
    <t>おいさらばえよ</t>
  </si>
  <si>
    <t>おいさらばえれ</t>
  </si>
  <si>
    <t>おいさらばえろ</t>
  </si>
  <si>
    <t>おいさらばえりゃ</t>
  </si>
  <si>
    <t>おいさらばえん</t>
  </si>
  <si>
    <t>おれあう</t>
  </si>
  <si>
    <t>おれあわ</t>
  </si>
  <si>
    <t>おれあお</t>
  </si>
  <si>
    <t>おれあい</t>
  </si>
  <si>
    <t>おれあっ</t>
  </si>
  <si>
    <t>つき刺さる</t>
  </si>
  <si>
    <t>つき刺さら</t>
  </si>
  <si>
    <t>つき刺さん</t>
  </si>
  <si>
    <t>つき刺さろ</t>
  </si>
  <si>
    <t>つき刺さり</t>
  </si>
  <si>
    <t>つき刺さっ</t>
  </si>
  <si>
    <t>つき刺され</t>
  </si>
  <si>
    <t>つき刺さりゃ</t>
  </si>
  <si>
    <t>つき刺さ</t>
  </si>
  <si>
    <t>笑われる</t>
  </si>
  <si>
    <t>笑われ</t>
  </si>
  <si>
    <t>笑われよ</t>
  </si>
  <si>
    <t>笑われれ</t>
  </si>
  <si>
    <t>笑われろ</t>
  </si>
  <si>
    <t>笑われりゃ</t>
  </si>
  <si>
    <t>笑われん</t>
  </si>
  <si>
    <t>かき回す</t>
  </si>
  <si>
    <t>かき回さ</t>
  </si>
  <si>
    <t>かき回そ</t>
  </si>
  <si>
    <t>かき回し</t>
  </si>
  <si>
    <t>かき回せ</t>
  </si>
  <si>
    <t>かき回しゃ</t>
  </si>
  <si>
    <t>かみあわす</t>
  </si>
  <si>
    <t>かみあわさ</t>
  </si>
  <si>
    <t>かみあわそ</t>
  </si>
  <si>
    <t>かみあわし</t>
  </si>
  <si>
    <t>かみあわしゃ</t>
  </si>
  <si>
    <t>たかる</t>
  </si>
  <si>
    <t>たから</t>
  </si>
  <si>
    <t>たかん</t>
  </si>
  <si>
    <t>たかろ</t>
  </si>
  <si>
    <t>たかり</t>
  </si>
  <si>
    <t>たかっ</t>
  </si>
  <si>
    <t>たかりゃ</t>
  </si>
  <si>
    <t>はたらかす</t>
  </si>
  <si>
    <t>ハタラカス</t>
  </si>
  <si>
    <t>はたらかさ</t>
  </si>
  <si>
    <t>ハタラカサ</t>
  </si>
  <si>
    <t>はたらかそ</t>
  </si>
  <si>
    <t>ハタラカソ</t>
  </si>
  <si>
    <t>はたらかし</t>
  </si>
  <si>
    <t>ハタラカシ</t>
  </si>
  <si>
    <t>はたらかしゃ</t>
  </si>
  <si>
    <t>ハタラカシャ</t>
  </si>
  <si>
    <t>織りまぜる</t>
  </si>
  <si>
    <t>織りまぜ</t>
  </si>
  <si>
    <t>織りまぜよ</t>
  </si>
  <si>
    <t>織りまぜれ</t>
  </si>
  <si>
    <t>織りまぜろ</t>
  </si>
  <si>
    <t>織りまぜりゃ</t>
  </si>
  <si>
    <t>織りまぜん</t>
  </si>
  <si>
    <t>縁る</t>
  </si>
  <si>
    <t>縁ら</t>
  </si>
  <si>
    <t>縁ん</t>
  </si>
  <si>
    <t>縁ろ</t>
  </si>
  <si>
    <t>縁り</t>
  </si>
  <si>
    <t>縁っ</t>
  </si>
  <si>
    <t>縁れ</t>
  </si>
  <si>
    <t>縁りゃ</t>
  </si>
  <si>
    <t>縁</t>
  </si>
  <si>
    <t>取りすがる</t>
  </si>
  <si>
    <t>取りすがら</t>
  </si>
  <si>
    <t>取りすがん</t>
  </si>
  <si>
    <t>取りすがろ</t>
  </si>
  <si>
    <t>取りすがり</t>
  </si>
  <si>
    <t>取りすがっ</t>
  </si>
  <si>
    <t>取りすがれ</t>
  </si>
  <si>
    <t>取りすがりゃ</t>
  </si>
  <si>
    <t>取りすが</t>
  </si>
  <si>
    <t>うっちゃらかす</t>
  </si>
  <si>
    <t>ウッチャラカス</t>
  </si>
  <si>
    <t>うっちゃらかさ</t>
  </si>
  <si>
    <t>ウッチャラカサ</t>
  </si>
  <si>
    <t>うっちゃらかそ</t>
  </si>
  <si>
    <t>ウッチャラカソ</t>
  </si>
  <si>
    <t>うっちゃらかし</t>
  </si>
  <si>
    <t>ウッチャラカシ</t>
  </si>
  <si>
    <t>うっちゃらかせ</t>
  </si>
  <si>
    <t>ウッチャラカセ</t>
  </si>
  <si>
    <t>うっちゃらかしゃ</t>
  </si>
  <si>
    <t>ウッチャラカシャ</t>
  </si>
  <si>
    <t>表わす</t>
  </si>
  <si>
    <t>表わさ</t>
  </si>
  <si>
    <t>表わそ</t>
  </si>
  <si>
    <t>表わし</t>
  </si>
  <si>
    <t>表わせ</t>
  </si>
  <si>
    <t>表わしゃ</t>
  </si>
  <si>
    <t>型どる</t>
  </si>
  <si>
    <t>型どら</t>
  </si>
  <si>
    <t>型どん</t>
  </si>
  <si>
    <t>型どろ</t>
  </si>
  <si>
    <t>型どり</t>
  </si>
  <si>
    <t>型どっ</t>
  </si>
  <si>
    <t>型どりゃ</t>
  </si>
  <si>
    <t>型ど</t>
  </si>
  <si>
    <t>乗り越せる</t>
  </si>
  <si>
    <t>乗り越せよ</t>
  </si>
  <si>
    <t>乗り越せれ</t>
  </si>
  <si>
    <t>乗り越せろ</t>
  </si>
  <si>
    <t>乗り越せりゃ</t>
  </si>
  <si>
    <t>乗り越せん</t>
  </si>
  <si>
    <t>作り直す</t>
  </si>
  <si>
    <t>作り直さ</t>
  </si>
  <si>
    <t>作り直そ</t>
  </si>
  <si>
    <t>作り直し</t>
  </si>
  <si>
    <t>作り直せ</t>
  </si>
  <si>
    <t>作り直しゃ</t>
  </si>
  <si>
    <t>さしちがえる</t>
  </si>
  <si>
    <t>さしちがえ</t>
  </si>
  <si>
    <t>さしちがえよ</t>
  </si>
  <si>
    <t>さしちがえれ</t>
  </si>
  <si>
    <t>さしちがえろ</t>
  </si>
  <si>
    <t>さしちがえりゃ</t>
  </si>
  <si>
    <t>さしちがえん</t>
  </si>
  <si>
    <t>浮き上がる</t>
  </si>
  <si>
    <t>浮き上がら</t>
  </si>
  <si>
    <t>浮き上がん</t>
  </si>
  <si>
    <t>浮き上がろ</t>
  </si>
  <si>
    <t>浮き上がり</t>
  </si>
  <si>
    <t>浮き上がっ</t>
  </si>
  <si>
    <t>浮き上がりゃ</t>
  </si>
  <si>
    <t>浮き上が</t>
  </si>
  <si>
    <t>かけはなれる</t>
  </si>
  <si>
    <t>かけはなれ</t>
  </si>
  <si>
    <t>かけはなれよ</t>
  </si>
  <si>
    <t>かけはなれれ</t>
  </si>
  <si>
    <t>かけはなれろ</t>
  </si>
  <si>
    <t>かけはなれりゃ</t>
  </si>
  <si>
    <t>かけはなれん</t>
  </si>
  <si>
    <t>眺める</t>
  </si>
  <si>
    <t>眺め</t>
  </si>
  <si>
    <t>眺めよ</t>
  </si>
  <si>
    <t>眺めれ</t>
  </si>
  <si>
    <t>眺めろ</t>
  </si>
  <si>
    <t>眺めりゃ</t>
  </si>
  <si>
    <t>眺めん</t>
  </si>
  <si>
    <t>見離す</t>
  </si>
  <si>
    <t>見離さ</t>
  </si>
  <si>
    <t>見離そ</t>
  </si>
  <si>
    <t>見離し</t>
  </si>
  <si>
    <t>見離せ</t>
  </si>
  <si>
    <t>見離しゃ</t>
  </si>
  <si>
    <t>説き明かす</t>
  </si>
  <si>
    <t>説き明かさ</t>
  </si>
  <si>
    <t>説き明かそ</t>
  </si>
  <si>
    <t>説き明かし</t>
  </si>
  <si>
    <t>説き明かせ</t>
  </si>
  <si>
    <t>説き明かしゃ</t>
  </si>
  <si>
    <t>すっぽかす</t>
  </si>
  <si>
    <t>スッポカス</t>
  </si>
  <si>
    <t>すっぽかさ</t>
  </si>
  <si>
    <t>スッポカサ</t>
  </si>
  <si>
    <t>すっぽかそ</t>
  </si>
  <si>
    <t>スッポカソ</t>
  </si>
  <si>
    <t>すっぽかし</t>
  </si>
  <si>
    <t>スッポカシ</t>
  </si>
  <si>
    <t>すっぽかせ</t>
  </si>
  <si>
    <t>スッポカセ</t>
  </si>
  <si>
    <t>すっぽかしゃ</t>
  </si>
  <si>
    <t>スッポカシャ</t>
  </si>
  <si>
    <t>いなむ</t>
  </si>
  <si>
    <t>いなま</t>
  </si>
  <si>
    <t>いなも</t>
  </si>
  <si>
    <t>いなみ</t>
  </si>
  <si>
    <t>いなん</t>
  </si>
  <si>
    <t>いなめ</t>
  </si>
  <si>
    <t>いなみゃ</t>
  </si>
  <si>
    <t>てく</t>
  </si>
  <si>
    <t>テク</t>
  </si>
  <si>
    <t>てか</t>
  </si>
  <si>
    <t>テカ</t>
  </si>
  <si>
    <t>てこ</t>
  </si>
  <si>
    <t>テコ</t>
  </si>
  <si>
    <t>てき</t>
  </si>
  <si>
    <t>テキ</t>
  </si>
  <si>
    <t>てけ</t>
  </si>
  <si>
    <t>テケ</t>
  </si>
  <si>
    <t>てきゃ</t>
  </si>
  <si>
    <t>テキャ</t>
  </si>
  <si>
    <t>とうずる</t>
  </si>
  <si>
    <t>トウズル</t>
  </si>
  <si>
    <t>トーズル</t>
  </si>
  <si>
    <t>とうず</t>
  </si>
  <si>
    <t>トウズ</t>
  </si>
  <si>
    <t>トーズ</t>
  </si>
  <si>
    <t>とうぜ</t>
  </si>
  <si>
    <t>トウゼ</t>
  </si>
  <si>
    <t>トーゼ</t>
  </si>
  <si>
    <t>とうぜよ</t>
  </si>
  <si>
    <t>トウゼヨ</t>
  </si>
  <si>
    <t>トーゼヨ</t>
  </si>
  <si>
    <t>とうずれ</t>
  </si>
  <si>
    <t>トウズレ</t>
  </si>
  <si>
    <t>トーズレ</t>
  </si>
  <si>
    <t>とうずりゃ</t>
  </si>
  <si>
    <t>トウズリャ</t>
  </si>
  <si>
    <t>トーズリャ</t>
  </si>
  <si>
    <t>連れ込む</t>
  </si>
  <si>
    <t>連れ込ま</t>
  </si>
  <si>
    <t>連れ込も</t>
  </si>
  <si>
    <t>連れ込み</t>
  </si>
  <si>
    <t>連れ込ん</t>
  </si>
  <si>
    <t>連れ込みゃ</t>
  </si>
  <si>
    <t>漉す</t>
  </si>
  <si>
    <t>漉さ</t>
  </si>
  <si>
    <t>漉そ</t>
  </si>
  <si>
    <t>漉し</t>
  </si>
  <si>
    <t>漉せ</t>
  </si>
  <si>
    <t>漉しゃ</t>
  </si>
  <si>
    <t>持ち回る</t>
  </si>
  <si>
    <t>モチマワル</t>
  </si>
  <si>
    <t>持ち回ら</t>
  </si>
  <si>
    <t>モチマワラ</t>
  </si>
  <si>
    <t>持ち回ん</t>
  </si>
  <si>
    <t>モチマワン</t>
  </si>
  <si>
    <t>持ち回ろ</t>
  </si>
  <si>
    <t>モチマワロ</t>
  </si>
  <si>
    <t>持ち回り</t>
  </si>
  <si>
    <t>モチマワリ</t>
  </si>
  <si>
    <t>持ち回っ</t>
  </si>
  <si>
    <t>モチマワッ</t>
  </si>
  <si>
    <t>持ち回りゃ</t>
  </si>
  <si>
    <t>モチマワリャ</t>
  </si>
  <si>
    <t>持ち回</t>
  </si>
  <si>
    <t>モチマワ</t>
  </si>
  <si>
    <t>しとげる</t>
  </si>
  <si>
    <t>しとげ</t>
  </si>
  <si>
    <t>しとげよ</t>
  </si>
  <si>
    <t>しとげれ</t>
  </si>
  <si>
    <t>しとげろ</t>
  </si>
  <si>
    <t>しとげりゃ</t>
  </si>
  <si>
    <t>しとげん</t>
  </si>
  <si>
    <t>かき混ぜる</t>
  </si>
  <si>
    <t>かき混ぜ</t>
  </si>
  <si>
    <t>かき混ぜよ</t>
  </si>
  <si>
    <t>かき混ぜれ</t>
  </si>
  <si>
    <t>かき混ぜろ</t>
  </si>
  <si>
    <t>かき混ぜりゃ</t>
  </si>
  <si>
    <t>かき混ぜん</t>
  </si>
  <si>
    <t>差し掛かる</t>
  </si>
  <si>
    <t>差し掛から</t>
  </si>
  <si>
    <t>差し掛かん</t>
  </si>
  <si>
    <t>差し掛かろ</t>
  </si>
  <si>
    <t>差し掛かり</t>
  </si>
  <si>
    <t>差し掛かっ</t>
  </si>
  <si>
    <t>差し掛かれ</t>
  </si>
  <si>
    <t>差し掛かりゃ</t>
  </si>
  <si>
    <t>差し掛か</t>
  </si>
  <si>
    <t>取り散らす</t>
  </si>
  <si>
    <t>取り散らさ</t>
  </si>
  <si>
    <t>取り散らそ</t>
  </si>
  <si>
    <t>取り散らし</t>
  </si>
  <si>
    <t>取り散らせ</t>
  </si>
  <si>
    <t>取り散らしゃ</t>
  </si>
  <si>
    <t>癒える</t>
  </si>
  <si>
    <t>癒え</t>
  </si>
  <si>
    <t>癒えよ</t>
  </si>
  <si>
    <t>癒えれ</t>
  </si>
  <si>
    <t>癒えろ</t>
  </si>
  <si>
    <t>癒えりゃ</t>
  </si>
  <si>
    <t>癒えん</t>
  </si>
  <si>
    <t>晴れ上がる</t>
  </si>
  <si>
    <t>晴れ上がら</t>
  </si>
  <si>
    <t>晴れ上がん</t>
  </si>
  <si>
    <t>晴れ上がろ</t>
  </si>
  <si>
    <t>晴れ上がり</t>
  </si>
  <si>
    <t>晴れ上がっ</t>
  </si>
  <si>
    <t>晴れ上がれ</t>
  </si>
  <si>
    <t>晴れ上がりゃ</t>
  </si>
  <si>
    <t>晴れ上が</t>
  </si>
  <si>
    <t>失する</t>
  </si>
  <si>
    <t>失しよ</t>
  </si>
  <si>
    <t>失しょ</t>
  </si>
  <si>
    <t>失すれ</t>
  </si>
  <si>
    <t>失しろ</t>
  </si>
  <si>
    <t>失すりゃ</t>
  </si>
  <si>
    <t>つぎこむ</t>
  </si>
  <si>
    <t>つぎこま</t>
  </si>
  <si>
    <t>つぎこも</t>
  </si>
  <si>
    <t>つぎこみ</t>
  </si>
  <si>
    <t>つぎこん</t>
  </si>
  <si>
    <t>つぎこみゃ</t>
  </si>
  <si>
    <t>言い漏らす</t>
  </si>
  <si>
    <t>言い漏らさ</t>
  </si>
  <si>
    <t>言い漏らそ</t>
  </si>
  <si>
    <t>言い漏らし</t>
  </si>
  <si>
    <t>言い漏らせ</t>
  </si>
  <si>
    <t>言い漏らしゃ</t>
  </si>
  <si>
    <t>おぼす</t>
  </si>
  <si>
    <t>おぼさ</t>
  </si>
  <si>
    <t>おぼそ</t>
  </si>
  <si>
    <t>おぼし</t>
  </si>
  <si>
    <t>おぼせ</t>
  </si>
  <si>
    <t>おぼしゃ</t>
  </si>
  <si>
    <t>バレる</t>
  </si>
  <si>
    <t>バレよ</t>
  </si>
  <si>
    <t>バレれ</t>
  </si>
  <si>
    <t>バレろ</t>
  </si>
  <si>
    <t>バレりゃ</t>
  </si>
  <si>
    <t>バレん</t>
  </si>
  <si>
    <t>ほそる</t>
  </si>
  <si>
    <t>ほそら</t>
  </si>
  <si>
    <t>ほそん</t>
  </si>
  <si>
    <t>ほそろ</t>
  </si>
  <si>
    <t>ほそり</t>
  </si>
  <si>
    <t>ほそっ</t>
  </si>
  <si>
    <t>ほそれ</t>
  </si>
  <si>
    <t>ほそりゃ</t>
  </si>
  <si>
    <t>とまどっ</t>
  </si>
  <si>
    <t>トマドッ</t>
  </si>
  <si>
    <t>ゆる</t>
  </si>
  <si>
    <t>ゆら</t>
  </si>
  <si>
    <t>ゆん</t>
  </si>
  <si>
    <t>ゆろ</t>
  </si>
  <si>
    <t>ゆり</t>
  </si>
  <si>
    <t>ゆっ</t>
  </si>
  <si>
    <t>ゆりゃ</t>
  </si>
  <si>
    <t>ゆ</t>
  </si>
  <si>
    <t>こさえる</t>
  </si>
  <si>
    <t>コサエル</t>
  </si>
  <si>
    <t>こさえ</t>
  </si>
  <si>
    <t>コサエ</t>
  </si>
  <si>
    <t>こさえよ</t>
  </si>
  <si>
    <t>コサエヨ</t>
  </si>
  <si>
    <t>こさえれ</t>
  </si>
  <si>
    <t>コサエレ</t>
  </si>
  <si>
    <t>こさえろ</t>
  </si>
  <si>
    <t>コサエロ</t>
  </si>
  <si>
    <t>こさえりゃ</t>
  </si>
  <si>
    <t>コサエリャ</t>
  </si>
  <si>
    <t>こさえん</t>
  </si>
  <si>
    <t>コサエン</t>
  </si>
  <si>
    <t>鬻ぐ</t>
  </si>
  <si>
    <t>鬻が</t>
  </si>
  <si>
    <t>鬻ご</t>
  </si>
  <si>
    <t>鬻ぎ</t>
  </si>
  <si>
    <t>鬻い</t>
  </si>
  <si>
    <t>鬻げ</t>
  </si>
  <si>
    <t>鬻ぎゃ</t>
  </si>
  <si>
    <t>めざす</t>
  </si>
  <si>
    <t>めざさ</t>
  </si>
  <si>
    <t>めざそ</t>
  </si>
  <si>
    <t>めざし</t>
  </si>
  <si>
    <t>めざせ</t>
  </si>
  <si>
    <t>めざしゃ</t>
  </si>
  <si>
    <t>蕾む</t>
  </si>
  <si>
    <t>蕾ま</t>
  </si>
  <si>
    <t>蕾も</t>
  </si>
  <si>
    <t>蕾み</t>
  </si>
  <si>
    <t>蕾ん</t>
  </si>
  <si>
    <t>蕾め</t>
  </si>
  <si>
    <t>蕾みゃ</t>
  </si>
  <si>
    <t>ぬがす</t>
  </si>
  <si>
    <t>ぬがさ</t>
  </si>
  <si>
    <t>ぬがそ</t>
  </si>
  <si>
    <t>ぬがし</t>
  </si>
  <si>
    <t>ぬがしゃ</t>
  </si>
  <si>
    <t>しゃがめる</t>
  </si>
  <si>
    <t>シャガメル</t>
  </si>
  <si>
    <t>しゃがめ</t>
  </si>
  <si>
    <t>シャガメ</t>
  </si>
  <si>
    <t>しゃがめよ</t>
  </si>
  <si>
    <t>シャガメヨ</t>
  </si>
  <si>
    <t>しゃがめれ</t>
  </si>
  <si>
    <t>シャガメレ</t>
  </si>
  <si>
    <t>しゃがめろ</t>
  </si>
  <si>
    <t>シャガメロ</t>
  </si>
  <si>
    <t>しゃがめりゃ</t>
  </si>
  <si>
    <t>シャガメリャ</t>
  </si>
  <si>
    <t>しゃがめん</t>
  </si>
  <si>
    <t>シャガメン</t>
  </si>
  <si>
    <t>追い詰める</t>
  </si>
  <si>
    <t>追い詰め</t>
  </si>
  <si>
    <t>追い詰めよ</t>
  </si>
  <si>
    <t>追い詰めれ</t>
  </si>
  <si>
    <t>追い詰めろ</t>
  </si>
  <si>
    <t>追い詰めりゃ</t>
  </si>
  <si>
    <t>追い詰めん</t>
  </si>
  <si>
    <t>押し通せる</t>
  </si>
  <si>
    <t>押し通せよ</t>
  </si>
  <si>
    <t>押し通せれ</t>
  </si>
  <si>
    <t>押し通せろ</t>
  </si>
  <si>
    <t>押し通せりゃ</t>
  </si>
  <si>
    <t>押し通せん</t>
  </si>
  <si>
    <t>戸惑っ</t>
  </si>
  <si>
    <t>とりはずせる</t>
  </si>
  <si>
    <t>とりはずせよ</t>
  </si>
  <si>
    <t>とりはずせれ</t>
  </si>
  <si>
    <t>とりはずせろ</t>
  </si>
  <si>
    <t>とりはずせりゃ</t>
  </si>
  <si>
    <t>とりはずせん</t>
  </si>
  <si>
    <t>そむく</t>
  </si>
  <si>
    <t>ソムク</t>
  </si>
  <si>
    <t>そむか</t>
  </si>
  <si>
    <t>ソムカ</t>
  </si>
  <si>
    <t>そむこ</t>
  </si>
  <si>
    <t>ソムコ</t>
  </si>
  <si>
    <t>そむき</t>
  </si>
  <si>
    <t>ソムキ</t>
  </si>
  <si>
    <t>そむい</t>
  </si>
  <si>
    <t>ソムイ</t>
  </si>
  <si>
    <t>そむきゃ</t>
  </si>
  <si>
    <t>ソムキャ</t>
  </si>
  <si>
    <t>浮かす</t>
  </si>
  <si>
    <t>浮かさ</t>
  </si>
  <si>
    <t>浮かそ</t>
  </si>
  <si>
    <t>浮かし</t>
  </si>
  <si>
    <t>浮かしゃ</t>
  </si>
  <si>
    <t>選びとれる</t>
  </si>
  <si>
    <t>選びとれ</t>
  </si>
  <si>
    <t>選びとれよ</t>
  </si>
  <si>
    <t>選びとれれ</t>
  </si>
  <si>
    <t>選びとれろ</t>
  </si>
  <si>
    <t>選びとれりゃ</t>
  </si>
  <si>
    <t>選びとれん</t>
  </si>
  <si>
    <t>からむ</t>
  </si>
  <si>
    <t>からま</t>
  </si>
  <si>
    <t>からも</t>
  </si>
  <si>
    <t>からみ</t>
  </si>
  <si>
    <t>からん</t>
  </si>
  <si>
    <t>からめ</t>
  </si>
  <si>
    <t>からみゃ</t>
  </si>
  <si>
    <t>銘打つ</t>
  </si>
  <si>
    <t>銘打た</t>
  </si>
  <si>
    <t>銘打と</t>
  </si>
  <si>
    <t>銘打ち</t>
  </si>
  <si>
    <t>銘打っ</t>
  </si>
  <si>
    <t>銘打て</t>
  </si>
  <si>
    <t>銘打ちゃ</t>
  </si>
  <si>
    <t>振るえる</t>
  </si>
  <si>
    <t>振るえよ</t>
  </si>
  <si>
    <t>振るえれ</t>
  </si>
  <si>
    <t>振るえろ</t>
  </si>
  <si>
    <t>振るえりゃ</t>
  </si>
  <si>
    <t>振るえん</t>
  </si>
  <si>
    <t>心得る</t>
  </si>
  <si>
    <t>心得</t>
  </si>
  <si>
    <t>心得よ</t>
  </si>
  <si>
    <t>心得れ</t>
  </si>
  <si>
    <t>心得ろ</t>
  </si>
  <si>
    <t>心得りゃ</t>
  </si>
  <si>
    <t>心得ん</t>
  </si>
  <si>
    <t>混じよ</t>
  </si>
  <si>
    <t>付け足す</t>
  </si>
  <si>
    <t>付け足さ</t>
  </si>
  <si>
    <t>付け足そ</t>
  </si>
  <si>
    <t>付け足し</t>
  </si>
  <si>
    <t>付け足しゃ</t>
  </si>
  <si>
    <t>立ちこめる</t>
  </si>
  <si>
    <t>立ちこめよ</t>
  </si>
  <si>
    <t>立ちこめれ</t>
  </si>
  <si>
    <t>立ちこめろ</t>
  </si>
  <si>
    <t>立ちこめりゃ</t>
  </si>
  <si>
    <t>立ちこめん</t>
  </si>
  <si>
    <t>跳ぶ</t>
  </si>
  <si>
    <t>跳ば</t>
  </si>
  <si>
    <t>跳ぼ</t>
  </si>
  <si>
    <t>跳び</t>
  </si>
  <si>
    <t>跳ん</t>
  </si>
  <si>
    <t>跳びゃ</t>
  </si>
  <si>
    <t>引抜く</t>
  </si>
  <si>
    <t>引抜か</t>
  </si>
  <si>
    <t>引抜こ</t>
  </si>
  <si>
    <t>引抜き</t>
  </si>
  <si>
    <t>引抜い</t>
  </si>
  <si>
    <t>引抜け</t>
  </si>
  <si>
    <t>引抜きゃ</t>
  </si>
  <si>
    <t>出向ける</t>
  </si>
  <si>
    <t>出向けよ</t>
  </si>
  <si>
    <t>出向けれ</t>
  </si>
  <si>
    <t>出向けろ</t>
  </si>
  <si>
    <t>出向けりゃ</t>
  </si>
  <si>
    <t>出向けん</t>
  </si>
  <si>
    <t>差つかえる</t>
  </si>
  <si>
    <t>差つかえ</t>
  </si>
  <si>
    <t>差つかえよ</t>
  </si>
  <si>
    <t>差つかえれ</t>
  </si>
  <si>
    <t>差つかえろ</t>
  </si>
  <si>
    <t>差つかえりゃ</t>
  </si>
  <si>
    <t>差つかえん</t>
  </si>
  <si>
    <t>わたりあるく</t>
  </si>
  <si>
    <t>ワタリアルク</t>
  </si>
  <si>
    <t>わたりあるか</t>
  </si>
  <si>
    <t>ワタリアルカ</t>
  </si>
  <si>
    <t>わたりあるこ</t>
  </si>
  <si>
    <t>ワタリアルコ</t>
  </si>
  <si>
    <t>わたりあるき</t>
  </si>
  <si>
    <t>ワタリアルキ</t>
  </si>
  <si>
    <t>わたりあるい</t>
  </si>
  <si>
    <t>ワタリアルイ</t>
  </si>
  <si>
    <t>わたりあるけ</t>
  </si>
  <si>
    <t>ワタリアルケ</t>
  </si>
  <si>
    <t>わたりあるきゃ</t>
  </si>
  <si>
    <t>ワタリアルキャ</t>
  </si>
  <si>
    <t>つぶる</t>
  </si>
  <si>
    <t>つぶら</t>
  </si>
  <si>
    <t>つぶん</t>
  </si>
  <si>
    <t>つぶろ</t>
  </si>
  <si>
    <t>つぶり</t>
  </si>
  <si>
    <t>つぶっ</t>
  </si>
  <si>
    <t>つぶりゃ</t>
  </si>
  <si>
    <t>つぶ</t>
  </si>
  <si>
    <t>打捨てる</t>
  </si>
  <si>
    <t>打捨て</t>
  </si>
  <si>
    <t>打捨てよ</t>
  </si>
  <si>
    <t>打捨てれ</t>
  </si>
  <si>
    <t>打捨てろ</t>
  </si>
  <si>
    <t>打捨てりゃ</t>
  </si>
  <si>
    <t>打捨てん</t>
  </si>
  <si>
    <t>申しかねる</t>
  </si>
  <si>
    <t>申しかね</t>
  </si>
  <si>
    <t>申しかねよ</t>
  </si>
  <si>
    <t>申しかねれ</t>
  </si>
  <si>
    <t>申しかねろ</t>
  </si>
  <si>
    <t>申しかねりゃ</t>
  </si>
  <si>
    <t>申しかねん</t>
  </si>
  <si>
    <t>速める</t>
  </si>
  <si>
    <t>速め</t>
  </si>
  <si>
    <t>速めよ</t>
  </si>
  <si>
    <t>速めれ</t>
  </si>
  <si>
    <t>速めろ</t>
  </si>
  <si>
    <t>速めりゃ</t>
  </si>
  <si>
    <t>速めん</t>
  </si>
  <si>
    <t>賜わる</t>
  </si>
  <si>
    <t>賜わら</t>
  </si>
  <si>
    <t>賜わん</t>
  </si>
  <si>
    <t>賜わろ</t>
  </si>
  <si>
    <t>賜わり</t>
  </si>
  <si>
    <t>賜わっ</t>
  </si>
  <si>
    <t>賜われ</t>
  </si>
  <si>
    <t>賜わりゃ</t>
  </si>
  <si>
    <t>怒らす</t>
  </si>
  <si>
    <t>怒らさ</t>
  </si>
  <si>
    <t>怒らそ</t>
  </si>
  <si>
    <t>怒らし</t>
  </si>
  <si>
    <t>怒らせ</t>
  </si>
  <si>
    <t>怒らしゃ</t>
  </si>
  <si>
    <t>なだめる</t>
  </si>
  <si>
    <t>なだめ</t>
  </si>
  <si>
    <t>なだめよ</t>
  </si>
  <si>
    <t>なだめれ</t>
  </si>
  <si>
    <t>なだめろ</t>
  </si>
  <si>
    <t>なだめりゃ</t>
  </si>
  <si>
    <t>なだめん</t>
  </si>
  <si>
    <t>きどる</t>
  </si>
  <si>
    <t>きどら</t>
  </si>
  <si>
    <t>きどん</t>
  </si>
  <si>
    <t>きどろ</t>
  </si>
  <si>
    <t>きどり</t>
  </si>
  <si>
    <t>きどっ</t>
  </si>
  <si>
    <t>きどれ</t>
  </si>
  <si>
    <t>きどりゃ</t>
  </si>
  <si>
    <t>きど</t>
  </si>
  <si>
    <t>追い散らす</t>
  </si>
  <si>
    <t>追い散らさ</t>
  </si>
  <si>
    <t>追い散らそ</t>
  </si>
  <si>
    <t>追い散らし</t>
  </si>
  <si>
    <t>追い散らせ</t>
  </si>
  <si>
    <t>追い散らしゃ</t>
  </si>
  <si>
    <t>知る</t>
  </si>
  <si>
    <t>知ら</t>
  </si>
  <si>
    <t>知ん</t>
  </si>
  <si>
    <t>知ろ</t>
  </si>
  <si>
    <t>知り</t>
  </si>
  <si>
    <t>知っ</t>
  </si>
  <si>
    <t>知りゃ</t>
  </si>
  <si>
    <t>知</t>
  </si>
  <si>
    <t>かかれる</t>
  </si>
  <si>
    <t>かかれよ</t>
  </si>
  <si>
    <t>かかれれ</t>
  </si>
  <si>
    <t>かかれろ</t>
  </si>
  <si>
    <t>かかれりゃ</t>
  </si>
  <si>
    <t>かかれん</t>
  </si>
  <si>
    <t>かいもどせる</t>
  </si>
  <si>
    <t>かいもどせよ</t>
  </si>
  <si>
    <t>かいもどせれ</t>
  </si>
  <si>
    <t>かいもどせろ</t>
  </si>
  <si>
    <t>かいもどせりゃ</t>
  </si>
  <si>
    <t>かいもどせん</t>
  </si>
  <si>
    <t>笑わす</t>
  </si>
  <si>
    <t>笑わさ</t>
  </si>
  <si>
    <t>笑わそ</t>
  </si>
  <si>
    <t>笑わし</t>
  </si>
  <si>
    <t>笑わしゃ</t>
  </si>
  <si>
    <t>振舞う</t>
  </si>
  <si>
    <t>振舞わ</t>
  </si>
  <si>
    <t>振舞お</t>
  </si>
  <si>
    <t>振舞い</t>
  </si>
  <si>
    <t>振舞っ</t>
  </si>
  <si>
    <t>振舞え</t>
  </si>
  <si>
    <t>うりまくる</t>
  </si>
  <si>
    <t>うりまくら</t>
  </si>
  <si>
    <t>うりまくん</t>
  </si>
  <si>
    <t>うりまくろ</t>
  </si>
  <si>
    <t>うりまくり</t>
  </si>
  <si>
    <t>うりまくっ</t>
  </si>
  <si>
    <t>うりまくりゃ</t>
  </si>
  <si>
    <t>うりまく</t>
  </si>
  <si>
    <t>きぶくれる</t>
  </si>
  <si>
    <t>きぶくれ</t>
  </si>
  <si>
    <t>きぶくれよ</t>
  </si>
  <si>
    <t>きぶくれれ</t>
  </si>
  <si>
    <t>きぶくれろ</t>
  </si>
  <si>
    <t>きぶくれりゃ</t>
  </si>
  <si>
    <t>きぶくれん</t>
  </si>
  <si>
    <t>借る</t>
  </si>
  <si>
    <t>借ら</t>
  </si>
  <si>
    <t>借ん</t>
  </si>
  <si>
    <t>借ろ</t>
  </si>
  <si>
    <t>借っ</t>
  </si>
  <si>
    <t>借りゃ</t>
  </si>
  <si>
    <t>借</t>
  </si>
  <si>
    <t>呼び込む</t>
  </si>
  <si>
    <t>呼び込ま</t>
  </si>
  <si>
    <t>呼び込も</t>
  </si>
  <si>
    <t>呼び込み</t>
  </si>
  <si>
    <t>呼び込ん</t>
  </si>
  <si>
    <t>呼び込みゃ</t>
  </si>
  <si>
    <t>蹴違える</t>
  </si>
  <si>
    <t>蹴違え</t>
  </si>
  <si>
    <t>蹴違えよ</t>
  </si>
  <si>
    <t>蹴違えれ</t>
  </si>
  <si>
    <t>蹴違えろ</t>
  </si>
  <si>
    <t>蹴違えりゃ</t>
  </si>
  <si>
    <t>蹴違えん</t>
  </si>
  <si>
    <t>そくさ</t>
  </si>
  <si>
    <t>そくそ</t>
  </si>
  <si>
    <t>そくしゃ</t>
  </si>
  <si>
    <t>いましめる</t>
  </si>
  <si>
    <t>いましめ</t>
  </si>
  <si>
    <t>いましめよ</t>
  </si>
  <si>
    <t>いましめれ</t>
  </si>
  <si>
    <t>いましめろ</t>
  </si>
  <si>
    <t>いましめりゃ</t>
  </si>
  <si>
    <t>いましめん</t>
  </si>
  <si>
    <t>さそいあわす</t>
  </si>
  <si>
    <t>さそいあわさ</t>
  </si>
  <si>
    <t>さそいあわそ</t>
  </si>
  <si>
    <t>さそいあわし</t>
  </si>
  <si>
    <t>さそいあわしゃ</t>
  </si>
  <si>
    <t>ふるい落とせる</t>
  </si>
  <si>
    <t>ふるい落とせよ</t>
  </si>
  <si>
    <t>ふるい落とせれ</t>
  </si>
  <si>
    <t>ふるい落とせろ</t>
  </si>
  <si>
    <t>ふるい落とせりゃ</t>
  </si>
  <si>
    <t>ふるい落とせん</t>
  </si>
  <si>
    <t>扱く</t>
  </si>
  <si>
    <t>扱か</t>
  </si>
  <si>
    <t>扱こ</t>
  </si>
  <si>
    <t>扱き</t>
  </si>
  <si>
    <t>扱け</t>
  </si>
  <si>
    <t>扱きゃ</t>
  </si>
  <si>
    <t>平伏す</t>
  </si>
  <si>
    <t>平伏さ</t>
  </si>
  <si>
    <t>平伏そ</t>
  </si>
  <si>
    <t>平伏し</t>
  </si>
  <si>
    <t>平伏せ</t>
  </si>
  <si>
    <t>平伏しゃ</t>
  </si>
  <si>
    <t>あぶらぎる</t>
  </si>
  <si>
    <t>あぶらぎら</t>
  </si>
  <si>
    <t>あぶらぎん</t>
  </si>
  <si>
    <t>あぶらぎろ</t>
  </si>
  <si>
    <t>あぶらぎり</t>
  </si>
  <si>
    <t>あぶらぎっ</t>
  </si>
  <si>
    <t>あぶらぎれ</t>
  </si>
  <si>
    <t>あぶらぎりゃ</t>
  </si>
  <si>
    <t>あぶらぎ</t>
  </si>
  <si>
    <t>わりだす</t>
  </si>
  <si>
    <t>わりださ</t>
  </si>
  <si>
    <t>わりだそ</t>
  </si>
  <si>
    <t>わりだし</t>
  </si>
  <si>
    <t>わりだしゃ</t>
  </si>
  <si>
    <t>突っ放す</t>
  </si>
  <si>
    <t>突っ放さ</t>
  </si>
  <si>
    <t>突っ放そ</t>
  </si>
  <si>
    <t>突っ放し</t>
  </si>
  <si>
    <t>突っ放せ</t>
  </si>
  <si>
    <t>突っ放しゃ</t>
  </si>
  <si>
    <t>へだてる</t>
  </si>
  <si>
    <t>へだて</t>
  </si>
  <si>
    <t>へだてよ</t>
  </si>
  <si>
    <t>へだてれ</t>
  </si>
  <si>
    <t>へだてろ</t>
  </si>
  <si>
    <t>へだてりゃ</t>
  </si>
  <si>
    <t>へだてん</t>
  </si>
  <si>
    <t>なりさがれる</t>
  </si>
  <si>
    <t>なりさがれよ</t>
  </si>
  <si>
    <t>なりさがれれ</t>
  </si>
  <si>
    <t>なりさがれろ</t>
  </si>
  <si>
    <t>なりさがれりゃ</t>
  </si>
  <si>
    <t>なりさがれん</t>
  </si>
  <si>
    <t>呼掛ける</t>
  </si>
  <si>
    <t>呼掛け</t>
  </si>
  <si>
    <t>呼掛けよ</t>
  </si>
  <si>
    <t>呼掛けれ</t>
  </si>
  <si>
    <t>呼掛けろ</t>
  </si>
  <si>
    <t>呼掛けりゃ</t>
  </si>
  <si>
    <t>呼掛けん</t>
  </si>
  <si>
    <t>点く</t>
  </si>
  <si>
    <t>点か</t>
  </si>
  <si>
    <t>点こ</t>
  </si>
  <si>
    <t>点き</t>
  </si>
  <si>
    <t>点い</t>
  </si>
  <si>
    <t>点け</t>
  </si>
  <si>
    <t>点きゃ</t>
  </si>
  <si>
    <t>せきこむ</t>
  </si>
  <si>
    <t>せきこま</t>
  </si>
  <si>
    <t>せきこも</t>
  </si>
  <si>
    <t>せきこみ</t>
  </si>
  <si>
    <t>せきこん</t>
  </si>
  <si>
    <t>せきこめ</t>
  </si>
  <si>
    <t>せきこみゃ</t>
  </si>
  <si>
    <t>かくばる</t>
  </si>
  <si>
    <t>かくばら</t>
  </si>
  <si>
    <t>かくばん</t>
  </si>
  <si>
    <t>かくばろ</t>
  </si>
  <si>
    <t>かくばり</t>
  </si>
  <si>
    <t>かくばっ</t>
  </si>
  <si>
    <t>かくばれ</t>
  </si>
  <si>
    <t>かくばりゃ</t>
  </si>
  <si>
    <t>かくば</t>
  </si>
  <si>
    <t>涙ぐむ</t>
  </si>
  <si>
    <t>涙ぐま</t>
  </si>
  <si>
    <t>涙ぐも</t>
  </si>
  <si>
    <t>涙ぐみ</t>
  </si>
  <si>
    <t>涙ぐん</t>
  </si>
  <si>
    <t>涙ぐめ</t>
  </si>
  <si>
    <t>涙ぐみゃ</t>
  </si>
  <si>
    <t>画する</t>
  </si>
  <si>
    <t>画しよ</t>
  </si>
  <si>
    <t>画しょ</t>
  </si>
  <si>
    <t>画すれ</t>
  </si>
  <si>
    <t>画せよ</t>
  </si>
  <si>
    <t>画しろ</t>
  </si>
  <si>
    <t>画すりゃ</t>
  </si>
  <si>
    <t>つまむ</t>
  </si>
  <si>
    <t>つまま</t>
  </si>
  <si>
    <t>つまも</t>
  </si>
  <si>
    <t>つまみ</t>
  </si>
  <si>
    <t>つまん</t>
  </si>
  <si>
    <t>つまみゃ</t>
  </si>
  <si>
    <t>靠れる</t>
  </si>
  <si>
    <t>靠れ</t>
  </si>
  <si>
    <t>靠れよ</t>
  </si>
  <si>
    <t>靠れれ</t>
  </si>
  <si>
    <t>靠れろ</t>
  </si>
  <si>
    <t>靠れりゃ</t>
  </si>
  <si>
    <t>靠れん</t>
  </si>
  <si>
    <t>つかえる</t>
  </si>
  <si>
    <t>つかえよ</t>
  </si>
  <si>
    <t>つかえれ</t>
  </si>
  <si>
    <t>つかえろ</t>
  </si>
  <si>
    <t>つかえりゃ</t>
  </si>
  <si>
    <t>つかえん</t>
  </si>
  <si>
    <t>にぎりしめる</t>
  </si>
  <si>
    <t>にぎりしめ</t>
  </si>
  <si>
    <t>にぎりしめよ</t>
  </si>
  <si>
    <t>にぎりしめれ</t>
  </si>
  <si>
    <t>にぎりしめろ</t>
  </si>
  <si>
    <t>にぎりしめりゃ</t>
  </si>
  <si>
    <t>にぎりしめん</t>
  </si>
  <si>
    <t>小戻す</t>
  </si>
  <si>
    <t>小戻さ</t>
  </si>
  <si>
    <t>小戻そ</t>
  </si>
  <si>
    <t>小戻し</t>
  </si>
  <si>
    <t>小戻せ</t>
  </si>
  <si>
    <t>小戻しゃ</t>
  </si>
  <si>
    <t>減ずる</t>
  </si>
  <si>
    <t>減ず</t>
  </si>
  <si>
    <t>減ぜ</t>
  </si>
  <si>
    <t>減ぜよ</t>
  </si>
  <si>
    <t>減ずれ</t>
  </si>
  <si>
    <t>減ずりゃ</t>
  </si>
  <si>
    <t>にぎやかす</t>
  </si>
  <si>
    <t>にぎやかさ</t>
  </si>
  <si>
    <t>にぎやかそ</t>
  </si>
  <si>
    <t>にぎやかし</t>
  </si>
  <si>
    <t>にぎやかせ</t>
  </si>
  <si>
    <t>にぎやかしゃ</t>
  </si>
  <si>
    <t>ぶら下がる</t>
  </si>
  <si>
    <t>ぶら下がら</t>
  </si>
  <si>
    <t>ぶら下がん</t>
  </si>
  <si>
    <t>ぶら下がろ</t>
  </si>
  <si>
    <t>ぶら下がり</t>
  </si>
  <si>
    <t>ぶら下がっ</t>
  </si>
  <si>
    <t>ぶら下がりゃ</t>
  </si>
  <si>
    <t>ぶら下が</t>
  </si>
  <si>
    <t>売りさばける</t>
  </si>
  <si>
    <t>売りさばけよ</t>
  </si>
  <si>
    <t>売りさばけれ</t>
  </si>
  <si>
    <t>売りさばけろ</t>
  </si>
  <si>
    <t>売りさばけりゃ</t>
  </si>
  <si>
    <t>売りさばけん</t>
  </si>
  <si>
    <t>さておく</t>
  </si>
  <si>
    <t>さておか</t>
  </si>
  <si>
    <t>さておこ</t>
  </si>
  <si>
    <t>さておき</t>
  </si>
  <si>
    <t>さておい</t>
  </si>
  <si>
    <t>さておけ</t>
  </si>
  <si>
    <t>さておきゃ</t>
  </si>
  <si>
    <t>伸び上がる</t>
  </si>
  <si>
    <t>伸び上がら</t>
  </si>
  <si>
    <t>伸び上がん</t>
  </si>
  <si>
    <t>伸び上がろ</t>
  </si>
  <si>
    <t>伸び上がり</t>
  </si>
  <si>
    <t>伸び上がっ</t>
  </si>
  <si>
    <t>伸び上がれ</t>
  </si>
  <si>
    <t>伸び上がりゃ</t>
  </si>
  <si>
    <t>伸び上が</t>
  </si>
  <si>
    <t>よびつづける</t>
  </si>
  <si>
    <t>ヨビツヅケル</t>
  </si>
  <si>
    <t>ヨビツズケル</t>
  </si>
  <si>
    <t>よびつづけ</t>
  </si>
  <si>
    <t>ヨビツヅケ</t>
  </si>
  <si>
    <t>ヨビツズケ</t>
  </si>
  <si>
    <t>よびつづけよ</t>
  </si>
  <si>
    <t>ヨビツヅケヨ</t>
  </si>
  <si>
    <t>ヨビツズケヨ</t>
  </si>
  <si>
    <t>よびつづけれ</t>
  </si>
  <si>
    <t>ヨビツヅケレ</t>
  </si>
  <si>
    <t>ヨビツズケレ</t>
  </si>
  <si>
    <t>よびつづけろ</t>
  </si>
  <si>
    <t>ヨビツヅケロ</t>
  </si>
  <si>
    <t>ヨビツズケロ</t>
  </si>
  <si>
    <t>よびつづけりゃ</t>
  </si>
  <si>
    <t>ヨビツヅケリャ</t>
  </si>
  <si>
    <t>ヨビツズケリャ</t>
  </si>
  <si>
    <t>よびつづけん</t>
  </si>
  <si>
    <t>ヨビツヅケン</t>
  </si>
  <si>
    <t>ヨビツズケン</t>
  </si>
  <si>
    <t>託つ</t>
  </si>
  <si>
    <t>託た</t>
  </si>
  <si>
    <t>託と</t>
  </si>
  <si>
    <t>託ち</t>
  </si>
  <si>
    <t>託っ</t>
  </si>
  <si>
    <t>託て</t>
  </si>
  <si>
    <t>託ちゃ</t>
  </si>
  <si>
    <t>たずさえる</t>
  </si>
  <si>
    <t>たずさえ</t>
  </si>
  <si>
    <t>たずさえよ</t>
  </si>
  <si>
    <t>たずさえれ</t>
  </si>
  <si>
    <t>たずさえろ</t>
  </si>
  <si>
    <t>たずさえりゃ</t>
  </si>
  <si>
    <t>たずさえん</t>
  </si>
  <si>
    <t>つき合せる</t>
  </si>
  <si>
    <t>つき合せ</t>
  </si>
  <si>
    <t>つき合せよ</t>
  </si>
  <si>
    <t>つき合せれ</t>
  </si>
  <si>
    <t>つき合せろ</t>
  </si>
  <si>
    <t>つき合せりゃ</t>
  </si>
  <si>
    <t>つき合せん</t>
  </si>
  <si>
    <t>吊り上がる</t>
  </si>
  <si>
    <t>吊り上がら</t>
  </si>
  <si>
    <t>吊り上がん</t>
  </si>
  <si>
    <t>吊り上がろ</t>
  </si>
  <si>
    <t>吊り上がり</t>
  </si>
  <si>
    <t>吊り上がっ</t>
  </si>
  <si>
    <t>吊り上がれ</t>
  </si>
  <si>
    <t>吊り上がりゃ</t>
  </si>
  <si>
    <t>吊り上が</t>
  </si>
  <si>
    <t>出廻る</t>
  </si>
  <si>
    <t>出廻ら</t>
  </si>
  <si>
    <t>出廻ん</t>
  </si>
  <si>
    <t>出廻ろ</t>
  </si>
  <si>
    <t>出廻り</t>
  </si>
  <si>
    <t>出廻っ</t>
  </si>
  <si>
    <t>出廻れ</t>
  </si>
  <si>
    <t>出廻りゃ</t>
  </si>
  <si>
    <t>出廻</t>
  </si>
  <si>
    <t>かき消える</t>
  </si>
  <si>
    <t>かき消え</t>
  </si>
  <si>
    <t>かき消えよ</t>
  </si>
  <si>
    <t>かき消えれ</t>
  </si>
  <si>
    <t>かき消えろ</t>
  </si>
  <si>
    <t>かき消えりゃ</t>
  </si>
  <si>
    <t>かき消えん</t>
  </si>
  <si>
    <t>したたらす</t>
  </si>
  <si>
    <t>したたらさ</t>
  </si>
  <si>
    <t>したたらそ</t>
  </si>
  <si>
    <t>したたらし</t>
  </si>
  <si>
    <t>したたらせ</t>
  </si>
  <si>
    <t>したたらしゃ</t>
  </si>
  <si>
    <t>すがめる</t>
  </si>
  <si>
    <t>すがめ</t>
  </si>
  <si>
    <t>すがめよ</t>
  </si>
  <si>
    <t>すがめれ</t>
  </si>
  <si>
    <t>すがめろ</t>
  </si>
  <si>
    <t>すがめりゃ</t>
  </si>
  <si>
    <t>すがめん</t>
  </si>
  <si>
    <t>ことづかる</t>
  </si>
  <si>
    <t>コトヅカル</t>
  </si>
  <si>
    <t>コトズカル</t>
  </si>
  <si>
    <t>ことづから</t>
  </si>
  <si>
    <t>コトヅカラ</t>
  </si>
  <si>
    <t>コトズカラ</t>
  </si>
  <si>
    <t>ことづかん</t>
  </si>
  <si>
    <t>コトヅカン</t>
  </si>
  <si>
    <t>コトズカン</t>
  </si>
  <si>
    <t>ことづかろ</t>
  </si>
  <si>
    <t>コトヅカロ</t>
  </si>
  <si>
    <t>コトズカロ</t>
  </si>
  <si>
    <t>ことづかり</t>
  </si>
  <si>
    <t>コトヅカリ</t>
  </si>
  <si>
    <t>コトズカリ</t>
  </si>
  <si>
    <t>ことづかっ</t>
  </si>
  <si>
    <t>コトヅカッ</t>
  </si>
  <si>
    <t>コトズカッ</t>
  </si>
  <si>
    <t>ことづかれ</t>
  </si>
  <si>
    <t>コトヅカレ</t>
  </si>
  <si>
    <t>コトズカレ</t>
  </si>
  <si>
    <t>ことづかりゃ</t>
  </si>
  <si>
    <t>コトヅカリャ</t>
  </si>
  <si>
    <t>コトズカリャ</t>
  </si>
  <si>
    <t>ことづか</t>
  </si>
  <si>
    <t>コトヅカ</t>
  </si>
  <si>
    <t>コトズカ</t>
  </si>
  <si>
    <t>見通す</t>
  </si>
  <si>
    <t>見通さ</t>
  </si>
  <si>
    <t>見通そ</t>
  </si>
  <si>
    <t>見通し</t>
  </si>
  <si>
    <t>見通しゃ</t>
  </si>
  <si>
    <t>はがせる</t>
  </si>
  <si>
    <t>はがせよ</t>
  </si>
  <si>
    <t>はがせれ</t>
  </si>
  <si>
    <t>はがせろ</t>
  </si>
  <si>
    <t>はがせりゃ</t>
  </si>
  <si>
    <t>はがせん</t>
  </si>
  <si>
    <t>手慣れる</t>
  </si>
  <si>
    <t>手慣れ</t>
  </si>
  <si>
    <t>手慣れよ</t>
  </si>
  <si>
    <t>手慣れれ</t>
  </si>
  <si>
    <t>手慣れろ</t>
  </si>
  <si>
    <t>手慣れりゃ</t>
  </si>
  <si>
    <t>手慣れん</t>
  </si>
  <si>
    <t>聞き分ける</t>
  </si>
  <si>
    <t>聞き分け</t>
  </si>
  <si>
    <t>聞き分けよ</t>
  </si>
  <si>
    <t>聞き分けれ</t>
  </si>
  <si>
    <t>聞き分けろ</t>
  </si>
  <si>
    <t>聞き分けりゃ</t>
  </si>
  <si>
    <t>聞き分けん</t>
  </si>
  <si>
    <t>きあわす</t>
  </si>
  <si>
    <t>きあわさ</t>
  </si>
  <si>
    <t>きあわそ</t>
  </si>
  <si>
    <t>きあわし</t>
  </si>
  <si>
    <t>きあわせ</t>
  </si>
  <si>
    <t>きあわしゃ</t>
  </si>
  <si>
    <t>しりあえる</t>
  </si>
  <si>
    <t>しりあえ</t>
  </si>
  <si>
    <t>しりあえよ</t>
  </si>
  <si>
    <t>しりあえれ</t>
  </si>
  <si>
    <t>しりあえろ</t>
  </si>
  <si>
    <t>しりあえりゃ</t>
  </si>
  <si>
    <t>しりあえん</t>
  </si>
  <si>
    <t>見破る</t>
  </si>
  <si>
    <t>ミヤブル</t>
  </si>
  <si>
    <t>見破ら</t>
  </si>
  <si>
    <t>ミヤブラ</t>
  </si>
  <si>
    <t>見破ん</t>
  </si>
  <si>
    <t>ミヤブン</t>
  </si>
  <si>
    <t>見破ろ</t>
  </si>
  <si>
    <t>ミヤブロ</t>
  </si>
  <si>
    <t>見破り</t>
  </si>
  <si>
    <t>ミヤブリ</t>
  </si>
  <si>
    <t>見破っ</t>
  </si>
  <si>
    <t>ミヤブッ</t>
  </si>
  <si>
    <t>見破りゃ</t>
  </si>
  <si>
    <t>ミヤブリャ</t>
  </si>
  <si>
    <t>見破</t>
  </si>
  <si>
    <t>ミヤブ</t>
  </si>
  <si>
    <t>反る</t>
  </si>
  <si>
    <t>反ら</t>
  </si>
  <si>
    <t>反ん</t>
  </si>
  <si>
    <t>反ろ</t>
  </si>
  <si>
    <t>反り</t>
  </si>
  <si>
    <t>反っ</t>
  </si>
  <si>
    <t>反りゃ</t>
  </si>
  <si>
    <t>反</t>
  </si>
  <si>
    <t>しぼむ</t>
  </si>
  <si>
    <t>しぼま</t>
  </si>
  <si>
    <t>しぼも</t>
  </si>
  <si>
    <t>しぼみ</t>
  </si>
  <si>
    <t>しぼみゃ</t>
  </si>
  <si>
    <t>才走る</t>
  </si>
  <si>
    <t>才走ら</t>
  </si>
  <si>
    <t>才走ん</t>
  </si>
  <si>
    <t>才走ろ</t>
  </si>
  <si>
    <t>才走り</t>
  </si>
  <si>
    <t>才走っ</t>
  </si>
  <si>
    <t>才走れ</t>
  </si>
  <si>
    <t>才走りゃ</t>
  </si>
  <si>
    <t>才走</t>
  </si>
  <si>
    <t>形作る</t>
  </si>
  <si>
    <t>形作ら</t>
  </si>
  <si>
    <t>形作ん</t>
  </si>
  <si>
    <t>形作ろ</t>
  </si>
  <si>
    <t>形作り</t>
  </si>
  <si>
    <t>形作っ</t>
  </si>
  <si>
    <t>形作りゃ</t>
  </si>
  <si>
    <t>形作</t>
  </si>
  <si>
    <t>片付ける</t>
  </si>
  <si>
    <t>片付け</t>
  </si>
  <si>
    <t>片付けよ</t>
  </si>
  <si>
    <t>片付けれ</t>
  </si>
  <si>
    <t>片付けろ</t>
  </si>
  <si>
    <t>片付けりゃ</t>
  </si>
  <si>
    <t>片付けん</t>
  </si>
  <si>
    <t>いあわせる</t>
  </si>
  <si>
    <t>いあわせ</t>
  </si>
  <si>
    <t>いあわせよ</t>
  </si>
  <si>
    <t>いあわせれ</t>
  </si>
  <si>
    <t>いあわせろ</t>
  </si>
  <si>
    <t>いあわせりゃ</t>
  </si>
  <si>
    <t>いあわせん</t>
  </si>
  <si>
    <t>引っ被る</t>
  </si>
  <si>
    <t>引っ被ら</t>
  </si>
  <si>
    <t>引っ被ん</t>
  </si>
  <si>
    <t>引っ被ろ</t>
  </si>
  <si>
    <t>引っ被り</t>
  </si>
  <si>
    <t>引っ被っ</t>
  </si>
  <si>
    <t>引っ被れ</t>
  </si>
  <si>
    <t>引っ被りゃ</t>
  </si>
  <si>
    <t>引っ被</t>
  </si>
  <si>
    <t>噛み合せる</t>
  </si>
  <si>
    <t>噛み合せ</t>
  </si>
  <si>
    <t>噛み合せよ</t>
  </si>
  <si>
    <t>噛み合せれ</t>
  </si>
  <si>
    <t>噛み合せろ</t>
  </si>
  <si>
    <t>噛み合せりゃ</t>
  </si>
  <si>
    <t>噛み合せん</t>
  </si>
  <si>
    <t>振りさけみる</t>
  </si>
  <si>
    <t>振りさけみ</t>
  </si>
  <si>
    <t>振りさけみよ</t>
  </si>
  <si>
    <t>振りさけみれ</t>
  </si>
  <si>
    <t>振りさけみろ</t>
  </si>
  <si>
    <t>振りさけみりゃ</t>
  </si>
  <si>
    <t>振りさけみん</t>
  </si>
  <si>
    <t>見回す</t>
  </si>
  <si>
    <t>見回さ</t>
  </si>
  <si>
    <t>見回そ</t>
  </si>
  <si>
    <t>見回し</t>
  </si>
  <si>
    <t>見回しゃ</t>
  </si>
  <si>
    <t>あおむく</t>
  </si>
  <si>
    <t>あおむか</t>
  </si>
  <si>
    <t>あおむこ</t>
  </si>
  <si>
    <t>あおむき</t>
  </si>
  <si>
    <t>あおむい</t>
  </si>
  <si>
    <t>あおむきゃ</t>
  </si>
  <si>
    <t>すだく</t>
  </si>
  <si>
    <t>スダク</t>
  </si>
  <si>
    <t>すだか</t>
  </si>
  <si>
    <t>スダカ</t>
  </si>
  <si>
    <t>すだこ</t>
  </si>
  <si>
    <t>スダコ</t>
  </si>
  <si>
    <t>すだき</t>
  </si>
  <si>
    <t>スダキ</t>
  </si>
  <si>
    <t>すだい</t>
  </si>
  <si>
    <t>スダイ</t>
  </si>
  <si>
    <t>すだけ</t>
  </si>
  <si>
    <t>スダケ</t>
  </si>
  <si>
    <t>すだきゃ</t>
  </si>
  <si>
    <t>スダキャ</t>
  </si>
  <si>
    <t>えんする</t>
  </si>
  <si>
    <t>えんす</t>
  </si>
  <si>
    <t>えんし</t>
  </si>
  <si>
    <t>えんしよ</t>
  </si>
  <si>
    <t>えんしょ</t>
  </si>
  <si>
    <t>えんせ</t>
  </si>
  <si>
    <t>えんすれ</t>
  </si>
  <si>
    <t>えんせよ</t>
  </si>
  <si>
    <t>えんしろ</t>
  </si>
  <si>
    <t>えんすりゃ</t>
  </si>
  <si>
    <t>結え付ける</t>
  </si>
  <si>
    <t>結え付け</t>
  </si>
  <si>
    <t>結え付けよ</t>
  </si>
  <si>
    <t>結え付けれ</t>
  </si>
  <si>
    <t>結え付けろ</t>
  </si>
  <si>
    <t>結え付けりゃ</t>
  </si>
  <si>
    <t>結え付けん</t>
  </si>
  <si>
    <t>病む</t>
  </si>
  <si>
    <t>病ま</t>
  </si>
  <si>
    <t>病も</t>
  </si>
  <si>
    <t>病み</t>
  </si>
  <si>
    <t>病ん</t>
  </si>
  <si>
    <t>病みゃ</t>
  </si>
  <si>
    <t>膨らむ</t>
  </si>
  <si>
    <t>膨らま</t>
  </si>
  <si>
    <t>膨らも</t>
  </si>
  <si>
    <t>膨らみ</t>
  </si>
  <si>
    <t>膨らん</t>
  </si>
  <si>
    <t>膨らめ</t>
  </si>
  <si>
    <t>膨らみゃ</t>
  </si>
  <si>
    <t>追いまくる</t>
  </si>
  <si>
    <t>追いまくら</t>
  </si>
  <si>
    <t>追いまくん</t>
  </si>
  <si>
    <t>追いまくろ</t>
  </si>
  <si>
    <t>追いまくり</t>
  </si>
  <si>
    <t>追いまくっ</t>
  </si>
  <si>
    <t>追いまくれ</t>
  </si>
  <si>
    <t>追いまくりゃ</t>
  </si>
  <si>
    <t>追いまく</t>
  </si>
  <si>
    <t>捲揚げる</t>
  </si>
  <si>
    <t>捲揚げ</t>
  </si>
  <si>
    <t>捲揚げよ</t>
  </si>
  <si>
    <t>捲揚げれ</t>
  </si>
  <si>
    <t>捲揚げろ</t>
  </si>
  <si>
    <t>捲揚げりゃ</t>
  </si>
  <si>
    <t>捲揚げん</t>
  </si>
  <si>
    <t>引き返す</t>
  </si>
  <si>
    <t>引き返さ</t>
  </si>
  <si>
    <t>引き返そ</t>
  </si>
  <si>
    <t>引き返し</t>
  </si>
  <si>
    <t>引き返しゃ</t>
  </si>
  <si>
    <t>寝ころべる</t>
  </si>
  <si>
    <t>寝ころべよ</t>
  </si>
  <si>
    <t>寝ころべれ</t>
  </si>
  <si>
    <t>寝ころべろ</t>
  </si>
  <si>
    <t>寝ころべりゃ</t>
  </si>
  <si>
    <t>寝ころべん</t>
  </si>
  <si>
    <t>擦り剥ける</t>
  </si>
  <si>
    <t>擦り剥け</t>
  </si>
  <si>
    <t>擦り剥けよ</t>
  </si>
  <si>
    <t>擦り剥けれ</t>
  </si>
  <si>
    <t>擦り剥けろ</t>
  </si>
  <si>
    <t>擦り剥けりゃ</t>
  </si>
  <si>
    <t>擦り剥けん</t>
  </si>
  <si>
    <t>出つくす</t>
  </si>
  <si>
    <t>出つくさ</t>
  </si>
  <si>
    <t>出つくそ</t>
  </si>
  <si>
    <t>出つくし</t>
  </si>
  <si>
    <t>出つくせ</t>
  </si>
  <si>
    <t>出つくしゃ</t>
  </si>
  <si>
    <t>思い設ける</t>
  </si>
  <si>
    <t>思い設け</t>
  </si>
  <si>
    <t>思い設けよ</t>
  </si>
  <si>
    <t>思い設けれ</t>
  </si>
  <si>
    <t>思い設けろ</t>
  </si>
  <si>
    <t>思い設けりゃ</t>
  </si>
  <si>
    <t>思い設けん</t>
  </si>
  <si>
    <t>しめせる</t>
  </si>
  <si>
    <t>しめせよ</t>
  </si>
  <si>
    <t>しめせれ</t>
  </si>
  <si>
    <t>しめせろ</t>
  </si>
  <si>
    <t>しめせりゃ</t>
  </si>
  <si>
    <t>しめせん</t>
  </si>
  <si>
    <t>落とし込める</t>
  </si>
  <si>
    <t>オトシコメル</t>
  </si>
  <si>
    <t>落とし込めよ</t>
  </si>
  <si>
    <t>オトシコメヨ</t>
  </si>
  <si>
    <t>落とし込めれ</t>
  </si>
  <si>
    <t>オトシコメレ</t>
  </si>
  <si>
    <t>落とし込めろ</t>
  </si>
  <si>
    <t>オトシコメロ</t>
  </si>
  <si>
    <t>落とし込めりゃ</t>
  </si>
  <si>
    <t>オトシコメリャ</t>
  </si>
  <si>
    <t>落とし込めん</t>
  </si>
  <si>
    <t>オトシコメン</t>
  </si>
  <si>
    <t>呼寄せる</t>
  </si>
  <si>
    <t>呼寄せ</t>
  </si>
  <si>
    <t>呼寄せよ</t>
  </si>
  <si>
    <t>呼寄せれ</t>
  </si>
  <si>
    <t>呼寄せろ</t>
  </si>
  <si>
    <t>呼寄せりゃ</t>
  </si>
  <si>
    <t>呼寄せん</t>
  </si>
  <si>
    <t>いきのびる</t>
  </si>
  <si>
    <t>いきのび</t>
  </si>
  <si>
    <t>いきのびよ</t>
  </si>
  <si>
    <t>いきのびれ</t>
  </si>
  <si>
    <t>いきのびろ</t>
  </si>
  <si>
    <t>いきのびりゃ</t>
  </si>
  <si>
    <t>いきのびん</t>
  </si>
  <si>
    <t>施せる</t>
  </si>
  <si>
    <t>施せよ</t>
  </si>
  <si>
    <t>施せれ</t>
  </si>
  <si>
    <t>施せろ</t>
  </si>
  <si>
    <t>施せりゃ</t>
  </si>
  <si>
    <t>施せん</t>
  </si>
  <si>
    <t>たもつ</t>
  </si>
  <si>
    <t>たもた</t>
  </si>
  <si>
    <t>たもと</t>
  </si>
  <si>
    <t>たもち</t>
  </si>
  <si>
    <t>たもっ</t>
  </si>
  <si>
    <t>たもちゃ</t>
  </si>
  <si>
    <t>立てこもれる</t>
  </si>
  <si>
    <t>立てこもれよ</t>
  </si>
  <si>
    <t>立てこもれれ</t>
  </si>
  <si>
    <t>立てこもれろ</t>
  </si>
  <si>
    <t>立てこもれりゃ</t>
  </si>
  <si>
    <t>立てこもれん</t>
  </si>
  <si>
    <t>ふんづける</t>
  </si>
  <si>
    <t>ふんづけ</t>
  </si>
  <si>
    <t>ふんづけよ</t>
  </si>
  <si>
    <t>ふんづけれ</t>
  </si>
  <si>
    <t>ふんづけろ</t>
  </si>
  <si>
    <t>ふんづけりゃ</t>
  </si>
  <si>
    <t>ふんづけん</t>
  </si>
  <si>
    <t>こわす</t>
  </si>
  <si>
    <t>こわさ</t>
  </si>
  <si>
    <t>こわそ</t>
  </si>
  <si>
    <t>こわし</t>
  </si>
  <si>
    <t>こわせ</t>
  </si>
  <si>
    <t>こわしゃ</t>
  </si>
  <si>
    <t>嵩張る</t>
  </si>
  <si>
    <t>嵩張ら</t>
  </si>
  <si>
    <t>嵩張ん</t>
  </si>
  <si>
    <t>嵩張ろ</t>
  </si>
  <si>
    <t>嵩張り</t>
  </si>
  <si>
    <t>嵩張っ</t>
  </si>
  <si>
    <t>嵩張れ</t>
  </si>
  <si>
    <t>嵩張りゃ</t>
  </si>
  <si>
    <t>嵩張</t>
  </si>
  <si>
    <t>区切れる</t>
  </si>
  <si>
    <t>区切れよ</t>
  </si>
  <si>
    <t>区切れれ</t>
  </si>
  <si>
    <t>区切れろ</t>
  </si>
  <si>
    <t>区切れりゃ</t>
  </si>
  <si>
    <t>区切れん</t>
  </si>
  <si>
    <t>押し込む</t>
  </si>
  <si>
    <t>押し込ま</t>
  </si>
  <si>
    <t>押し込も</t>
  </si>
  <si>
    <t>押し込み</t>
  </si>
  <si>
    <t>押し込ん</t>
  </si>
  <si>
    <t>押し込みゃ</t>
  </si>
  <si>
    <t>あらいながす</t>
  </si>
  <si>
    <t>あらいながさ</t>
  </si>
  <si>
    <t>あらいながそ</t>
  </si>
  <si>
    <t>あらいながし</t>
  </si>
  <si>
    <t>あらいながしゃ</t>
  </si>
  <si>
    <t>おびき出せる</t>
  </si>
  <si>
    <t>おびき出せよ</t>
  </si>
  <si>
    <t>おびき出せれ</t>
  </si>
  <si>
    <t>おびき出せろ</t>
  </si>
  <si>
    <t>おびき出せりゃ</t>
  </si>
  <si>
    <t>おびき出せん</t>
  </si>
  <si>
    <t>とけ込む</t>
  </si>
  <si>
    <t>とけ込ま</t>
  </si>
  <si>
    <t>とけ込も</t>
  </si>
  <si>
    <t>とけ込み</t>
  </si>
  <si>
    <t>とけ込ん</t>
  </si>
  <si>
    <t>とけ込みゃ</t>
  </si>
  <si>
    <t>持ち寄る</t>
  </si>
  <si>
    <t>持ち寄ら</t>
  </si>
  <si>
    <t>持ち寄ん</t>
  </si>
  <si>
    <t>持ち寄ろ</t>
  </si>
  <si>
    <t>持ち寄り</t>
  </si>
  <si>
    <t>持ち寄っ</t>
  </si>
  <si>
    <t>持ち寄りゃ</t>
  </si>
  <si>
    <t>持ち寄</t>
  </si>
  <si>
    <t>もちあるく</t>
  </si>
  <si>
    <t>もちあるか</t>
  </si>
  <si>
    <t>もちあるこ</t>
  </si>
  <si>
    <t>もちあるき</t>
  </si>
  <si>
    <t>もちあるい</t>
  </si>
  <si>
    <t>もちあるきゃ</t>
  </si>
  <si>
    <t>振絞る</t>
  </si>
  <si>
    <t>振絞ら</t>
  </si>
  <si>
    <t>振絞ん</t>
  </si>
  <si>
    <t>振絞ろ</t>
  </si>
  <si>
    <t>振絞り</t>
  </si>
  <si>
    <t>振絞っ</t>
  </si>
  <si>
    <t>振絞れ</t>
  </si>
  <si>
    <t>振絞りゃ</t>
  </si>
  <si>
    <t>振絞</t>
  </si>
  <si>
    <t>しりあう</t>
  </si>
  <si>
    <t>しりあわ</t>
  </si>
  <si>
    <t>しりあお</t>
  </si>
  <si>
    <t>しりあい</t>
  </si>
  <si>
    <t>しりあっ</t>
  </si>
  <si>
    <t>とまりこむ</t>
  </si>
  <si>
    <t>とまりこま</t>
  </si>
  <si>
    <t>とまりこも</t>
  </si>
  <si>
    <t>とまりこみ</t>
  </si>
  <si>
    <t>とまりこん</t>
  </si>
  <si>
    <t>とまりこめ</t>
  </si>
  <si>
    <t>とまりこみゃ</t>
  </si>
  <si>
    <t>談ずる</t>
  </si>
  <si>
    <t>談ず</t>
  </si>
  <si>
    <t>談ぜ</t>
  </si>
  <si>
    <t>談ぜよ</t>
  </si>
  <si>
    <t>談ずれ</t>
  </si>
  <si>
    <t>談ずりゃ</t>
  </si>
  <si>
    <t>かてる</t>
  </si>
  <si>
    <t>かてよ</t>
  </si>
  <si>
    <t>かてれ</t>
  </si>
  <si>
    <t>かてろ</t>
  </si>
  <si>
    <t>かてりゃ</t>
  </si>
  <si>
    <t>かてん</t>
  </si>
  <si>
    <t>焦がす</t>
  </si>
  <si>
    <t>焦がさ</t>
  </si>
  <si>
    <t>焦がそ</t>
  </si>
  <si>
    <t>焦がし</t>
  </si>
  <si>
    <t>焦がせ</t>
  </si>
  <si>
    <t>焦がしゃ</t>
  </si>
  <si>
    <t>思える</t>
  </si>
  <si>
    <t>思えよ</t>
  </si>
  <si>
    <t>思えれ</t>
  </si>
  <si>
    <t>思えろ</t>
  </si>
  <si>
    <t>思えりゃ</t>
  </si>
  <si>
    <t>思えん</t>
  </si>
  <si>
    <t>たどり着ける</t>
  </si>
  <si>
    <t>たどり着けよ</t>
  </si>
  <si>
    <t>たどり着けれ</t>
  </si>
  <si>
    <t>たどり着けろ</t>
  </si>
  <si>
    <t>たどり着けりゃ</t>
  </si>
  <si>
    <t>たどり着けん</t>
  </si>
  <si>
    <t>ひきあわせる</t>
  </si>
  <si>
    <t>ひきあわせ</t>
  </si>
  <si>
    <t>ひきあわせよ</t>
  </si>
  <si>
    <t>ひきあわせれ</t>
  </si>
  <si>
    <t>ひきあわせろ</t>
  </si>
  <si>
    <t>ひきあわせりゃ</t>
  </si>
  <si>
    <t>ひきあわせん</t>
  </si>
  <si>
    <t>泊り込む</t>
  </si>
  <si>
    <t>泊り込ま</t>
  </si>
  <si>
    <t>泊り込も</t>
  </si>
  <si>
    <t>泊り込み</t>
  </si>
  <si>
    <t>泊り込ん</t>
  </si>
  <si>
    <t>泊り込め</t>
  </si>
  <si>
    <t>泊り込みゃ</t>
  </si>
  <si>
    <t>追いはらう</t>
  </si>
  <si>
    <t>追いはらわ</t>
  </si>
  <si>
    <t>追いはらお</t>
  </si>
  <si>
    <t>追いはらい</t>
  </si>
  <si>
    <t>追いはらっ</t>
  </si>
  <si>
    <t>追いはらえ</t>
  </si>
  <si>
    <t>目ざす</t>
  </si>
  <si>
    <t>目ざさ</t>
  </si>
  <si>
    <t>目ざそ</t>
  </si>
  <si>
    <t>目ざし</t>
  </si>
  <si>
    <t>目ざせ</t>
  </si>
  <si>
    <t>目ざしゃ</t>
  </si>
  <si>
    <t>割り切れる</t>
  </si>
  <si>
    <t>割り切れよ</t>
  </si>
  <si>
    <t>割り切れれ</t>
  </si>
  <si>
    <t>割り切れろ</t>
  </si>
  <si>
    <t>割り切れりゃ</t>
  </si>
  <si>
    <t>割り切れん</t>
  </si>
  <si>
    <t>科する</t>
  </si>
  <si>
    <t>科しよ</t>
  </si>
  <si>
    <t>科しょ</t>
  </si>
  <si>
    <t>科すれ</t>
  </si>
  <si>
    <t>科せよ</t>
  </si>
  <si>
    <t>科しろ</t>
  </si>
  <si>
    <t>科すりゃ</t>
  </si>
  <si>
    <t>みはなす</t>
  </si>
  <si>
    <t>みはなさ</t>
  </si>
  <si>
    <t>みはなそ</t>
  </si>
  <si>
    <t>みはなし</t>
  </si>
  <si>
    <t>みはなせ</t>
  </si>
  <si>
    <t>みはなしゃ</t>
  </si>
  <si>
    <t>しむける</t>
  </si>
  <si>
    <t>しむけ</t>
  </si>
  <si>
    <t>しむけよ</t>
  </si>
  <si>
    <t>しむけれ</t>
  </si>
  <si>
    <t>しむけろ</t>
  </si>
  <si>
    <t>しむけりゃ</t>
  </si>
  <si>
    <t>しむけん</t>
  </si>
  <si>
    <t>ねじ伏せる</t>
  </si>
  <si>
    <t>ねじ伏せ</t>
  </si>
  <si>
    <t>ねじ伏せよ</t>
  </si>
  <si>
    <t>ねじ伏せれ</t>
  </si>
  <si>
    <t>ねじ伏せろ</t>
  </si>
  <si>
    <t>ねじ伏せりゃ</t>
  </si>
  <si>
    <t>ねじ伏せん</t>
  </si>
  <si>
    <t>かえりみる</t>
  </si>
  <si>
    <t>かえりみ</t>
  </si>
  <si>
    <t>かえりみよ</t>
  </si>
  <si>
    <t>かえりみれ</t>
  </si>
  <si>
    <t>かえりみろ</t>
  </si>
  <si>
    <t>かえりみりゃ</t>
  </si>
  <si>
    <t>かえりみん</t>
  </si>
  <si>
    <t>引き回す</t>
  </si>
  <si>
    <t>引き回さ</t>
  </si>
  <si>
    <t>引き回そ</t>
  </si>
  <si>
    <t>引き回し</t>
  </si>
  <si>
    <t>引き回せ</t>
  </si>
  <si>
    <t>引き回しゃ</t>
  </si>
  <si>
    <t>しく</t>
  </si>
  <si>
    <t>しきゃ</t>
  </si>
  <si>
    <t>かすら</t>
  </si>
  <si>
    <t>かすろ</t>
  </si>
  <si>
    <t>かすり</t>
  </si>
  <si>
    <t>かすっ</t>
  </si>
  <si>
    <t>みちびく</t>
  </si>
  <si>
    <t>みちびか</t>
  </si>
  <si>
    <t>みちびこ</t>
  </si>
  <si>
    <t>みちびき</t>
  </si>
  <si>
    <t>みちびい</t>
  </si>
  <si>
    <t>みちびきゃ</t>
  </si>
  <si>
    <t>載っかる</t>
  </si>
  <si>
    <t>載っから</t>
  </si>
  <si>
    <t>載っかん</t>
  </si>
  <si>
    <t>載っかろ</t>
  </si>
  <si>
    <t>載っかり</t>
  </si>
  <si>
    <t>載っかっ</t>
  </si>
  <si>
    <t>載っかれ</t>
  </si>
  <si>
    <t>載っかりゃ</t>
  </si>
  <si>
    <t>載っか</t>
  </si>
  <si>
    <t>ほめる</t>
  </si>
  <si>
    <t>ほめ</t>
  </si>
  <si>
    <t>ほめよ</t>
  </si>
  <si>
    <t>ほめれ</t>
  </si>
  <si>
    <t>ほめろ</t>
  </si>
  <si>
    <t>ほめりゃ</t>
  </si>
  <si>
    <t>ほめん</t>
  </si>
  <si>
    <t>さきのこる</t>
  </si>
  <si>
    <t>さきのこら</t>
  </si>
  <si>
    <t>さきのこん</t>
  </si>
  <si>
    <t>さきのころ</t>
  </si>
  <si>
    <t>さきのこり</t>
  </si>
  <si>
    <t>さきのこっ</t>
  </si>
  <si>
    <t>さきのこれ</t>
  </si>
  <si>
    <t>さきのこりゃ</t>
  </si>
  <si>
    <t>さきのこ</t>
  </si>
  <si>
    <t>悩ます</t>
  </si>
  <si>
    <t>悩まさ</t>
  </si>
  <si>
    <t>悩まそ</t>
  </si>
  <si>
    <t>悩まし</t>
  </si>
  <si>
    <t>悩ませ</t>
  </si>
  <si>
    <t>悩ましゃ</t>
  </si>
  <si>
    <t>世慣れる</t>
  </si>
  <si>
    <t>世慣れ</t>
  </si>
  <si>
    <t>世慣れよ</t>
  </si>
  <si>
    <t>世慣れれ</t>
  </si>
  <si>
    <t>世慣れろ</t>
  </si>
  <si>
    <t>世慣れりゃ</t>
  </si>
  <si>
    <t>世慣れん</t>
  </si>
  <si>
    <t>にらみ合う</t>
  </si>
  <si>
    <t>にらみ合わ</t>
  </si>
  <si>
    <t>にらみ合お</t>
  </si>
  <si>
    <t>にらみ合い</t>
  </si>
  <si>
    <t>にらみ合っ</t>
  </si>
  <si>
    <t>にらみ合え</t>
  </si>
  <si>
    <t>だぶつく</t>
  </si>
  <si>
    <t>だぶつか</t>
  </si>
  <si>
    <t>だぶつこ</t>
  </si>
  <si>
    <t>だぶつき</t>
  </si>
  <si>
    <t>だぶつい</t>
  </si>
  <si>
    <t>だぶつけ</t>
  </si>
  <si>
    <t>だぶつきゃ</t>
  </si>
  <si>
    <t>住み成す</t>
  </si>
  <si>
    <t>住み成さ</t>
  </si>
  <si>
    <t>住み成そ</t>
  </si>
  <si>
    <t>住み成し</t>
  </si>
  <si>
    <t>住み成せ</t>
  </si>
  <si>
    <t>住み成しゃ</t>
  </si>
  <si>
    <t>わく</t>
  </si>
  <si>
    <t>わこ</t>
  </si>
  <si>
    <t>わき</t>
  </si>
  <si>
    <t>わい</t>
  </si>
  <si>
    <t>わきゃ</t>
  </si>
  <si>
    <t>垣間見る</t>
  </si>
  <si>
    <t>垣間見</t>
  </si>
  <si>
    <t>垣間見よ</t>
  </si>
  <si>
    <t>垣間見れ</t>
  </si>
  <si>
    <t>垣間見ろ</t>
  </si>
  <si>
    <t>垣間見りゃ</t>
  </si>
  <si>
    <t>垣間見ん</t>
  </si>
  <si>
    <t>かくせる</t>
  </si>
  <si>
    <t>かくせれ</t>
  </si>
  <si>
    <t>かくせろ</t>
  </si>
  <si>
    <t>かくせりゃ</t>
  </si>
  <si>
    <t>かくせん</t>
  </si>
  <si>
    <t>論る</t>
  </si>
  <si>
    <t>論ら</t>
  </si>
  <si>
    <t>論ん</t>
  </si>
  <si>
    <t>論ろ</t>
  </si>
  <si>
    <t>論り</t>
  </si>
  <si>
    <t>論っ</t>
  </si>
  <si>
    <t>論れ</t>
  </si>
  <si>
    <t>論りゃ</t>
  </si>
  <si>
    <t>論</t>
  </si>
  <si>
    <t>あたう</t>
  </si>
  <si>
    <t>あたわ</t>
  </si>
  <si>
    <t>あたお</t>
  </si>
  <si>
    <t>あたい</t>
  </si>
  <si>
    <t>あたえ</t>
  </si>
  <si>
    <t>かけ込む</t>
  </si>
  <si>
    <t>かけ込ま</t>
  </si>
  <si>
    <t>かけ込も</t>
  </si>
  <si>
    <t>かけ込み</t>
  </si>
  <si>
    <t>かけ込ん</t>
  </si>
  <si>
    <t>かけ込め</t>
  </si>
  <si>
    <t>かけ込みゃ</t>
  </si>
  <si>
    <t>融かす</t>
  </si>
  <si>
    <t>融かさ</t>
  </si>
  <si>
    <t>融かそ</t>
  </si>
  <si>
    <t>融かし</t>
  </si>
  <si>
    <t>融かせ</t>
  </si>
  <si>
    <t>融かしゃ</t>
  </si>
  <si>
    <t>簸る</t>
  </si>
  <si>
    <t>簸</t>
  </si>
  <si>
    <t>簸よ</t>
  </si>
  <si>
    <t>簸れ</t>
  </si>
  <si>
    <t>簸ろ</t>
  </si>
  <si>
    <t>簸りゃ</t>
  </si>
  <si>
    <t>簸ん</t>
  </si>
  <si>
    <t>きあわせる</t>
  </si>
  <si>
    <t>きあわせよ</t>
  </si>
  <si>
    <t>きあわせれ</t>
  </si>
  <si>
    <t>きあわせろ</t>
  </si>
  <si>
    <t>きあわせりゃ</t>
  </si>
  <si>
    <t>きあわせん</t>
  </si>
  <si>
    <t>わりつける</t>
  </si>
  <si>
    <t>わりつけ</t>
  </si>
  <si>
    <t>わりつけよ</t>
  </si>
  <si>
    <t>わりつけれ</t>
  </si>
  <si>
    <t>わりつけろ</t>
  </si>
  <si>
    <t>わりつけりゃ</t>
  </si>
  <si>
    <t>わりつけん</t>
  </si>
  <si>
    <t>つきあわす</t>
  </si>
  <si>
    <t>つきあわさ</t>
  </si>
  <si>
    <t>つきあわそ</t>
  </si>
  <si>
    <t>つきあわし</t>
  </si>
  <si>
    <t>つきあわしゃ</t>
  </si>
  <si>
    <t>ひきあう</t>
  </si>
  <si>
    <t>ひきあわ</t>
  </si>
  <si>
    <t>ひきあお</t>
  </si>
  <si>
    <t>ひきあい</t>
  </si>
  <si>
    <t>ひきあっ</t>
  </si>
  <si>
    <t>まわせる</t>
  </si>
  <si>
    <t>まわせよ</t>
  </si>
  <si>
    <t>まわせれ</t>
  </si>
  <si>
    <t>まわせろ</t>
  </si>
  <si>
    <t>まわせりゃ</t>
  </si>
  <si>
    <t>まわせん</t>
  </si>
  <si>
    <t>切裂く</t>
  </si>
  <si>
    <t>切裂か</t>
  </si>
  <si>
    <t>切裂こ</t>
  </si>
  <si>
    <t>切裂き</t>
  </si>
  <si>
    <t>切裂い</t>
  </si>
  <si>
    <t>切裂け</t>
  </si>
  <si>
    <t>切裂きゃ</t>
  </si>
  <si>
    <t>たくましゅうする</t>
  </si>
  <si>
    <t>たくましゅうす</t>
  </si>
  <si>
    <t>たくましゅうし</t>
  </si>
  <si>
    <t>たくましゅうしよ</t>
  </si>
  <si>
    <t>たくましゅうしょ</t>
  </si>
  <si>
    <t>たくましゅうせ</t>
  </si>
  <si>
    <t>たくましゅうすれ</t>
  </si>
  <si>
    <t>たくましゅうせよ</t>
  </si>
  <si>
    <t>たくましゅうしろ</t>
  </si>
  <si>
    <t>たくましゅうすりゃ</t>
  </si>
  <si>
    <t>かきのこす</t>
  </si>
  <si>
    <t>かきのこさ</t>
  </si>
  <si>
    <t>かきのこそ</t>
  </si>
  <si>
    <t>かきのこし</t>
  </si>
  <si>
    <t>かきのこせ</t>
  </si>
  <si>
    <t>かきのこしゃ</t>
  </si>
  <si>
    <t>浮く</t>
  </si>
  <si>
    <t>浮か</t>
  </si>
  <si>
    <t>浮こ</t>
  </si>
  <si>
    <t>浮き</t>
  </si>
  <si>
    <t>浮い</t>
  </si>
  <si>
    <t>浮け</t>
  </si>
  <si>
    <t>浮きゃ</t>
  </si>
  <si>
    <t>いじめる</t>
  </si>
  <si>
    <t>いじめ</t>
  </si>
  <si>
    <t>いじめよ</t>
  </si>
  <si>
    <t>いじめれ</t>
  </si>
  <si>
    <t>いじめろ</t>
  </si>
  <si>
    <t>いじめりゃ</t>
  </si>
  <si>
    <t>いじめん</t>
  </si>
  <si>
    <t>食らえる</t>
  </si>
  <si>
    <t>食らえよ</t>
  </si>
  <si>
    <t>食らえれ</t>
  </si>
  <si>
    <t>食らえろ</t>
  </si>
  <si>
    <t>食らえりゃ</t>
  </si>
  <si>
    <t>食らえん</t>
  </si>
  <si>
    <t>飛び下りる</t>
  </si>
  <si>
    <t>飛び下り</t>
  </si>
  <si>
    <t>飛び下りよ</t>
  </si>
  <si>
    <t>飛び下りれ</t>
  </si>
  <si>
    <t>飛び下りろ</t>
  </si>
  <si>
    <t>飛び下りりゃ</t>
  </si>
  <si>
    <t>飛び下りん</t>
  </si>
  <si>
    <t>踏み止まる</t>
  </si>
  <si>
    <t>踏み止まら</t>
  </si>
  <si>
    <t>踏み止まん</t>
  </si>
  <si>
    <t>踏み止まろ</t>
  </si>
  <si>
    <t>踏み止まり</t>
  </si>
  <si>
    <t>踏み止まっ</t>
  </si>
  <si>
    <t>踏み止まれ</t>
  </si>
  <si>
    <t>踏み止まりゃ</t>
  </si>
  <si>
    <t>踏み止ま</t>
  </si>
  <si>
    <t>囲う</t>
  </si>
  <si>
    <t>囲わ</t>
  </si>
  <si>
    <t>囲お</t>
  </si>
  <si>
    <t>囲い</t>
  </si>
  <si>
    <t>囲っ</t>
  </si>
  <si>
    <t>なきくずれる</t>
  </si>
  <si>
    <t>なきくずれ</t>
  </si>
  <si>
    <t>なきくずれよ</t>
  </si>
  <si>
    <t>なきくずれれ</t>
  </si>
  <si>
    <t>なきくずれろ</t>
  </si>
  <si>
    <t>なきくずれりゃ</t>
  </si>
  <si>
    <t>なきくずれん</t>
  </si>
  <si>
    <t>賣る</t>
  </si>
  <si>
    <t>賣ら</t>
  </si>
  <si>
    <t>賣ん</t>
  </si>
  <si>
    <t>賣ろ</t>
  </si>
  <si>
    <t>賣り</t>
  </si>
  <si>
    <t>賣っ</t>
  </si>
  <si>
    <t>賣りゃ</t>
  </si>
  <si>
    <t>賣</t>
  </si>
  <si>
    <t>掛け合せる</t>
  </si>
  <si>
    <t>掛け合せ</t>
  </si>
  <si>
    <t>掛け合せよ</t>
  </si>
  <si>
    <t>掛け合せれ</t>
  </si>
  <si>
    <t>掛け合せろ</t>
  </si>
  <si>
    <t>掛け合せりゃ</t>
  </si>
  <si>
    <t>掛け合せん</t>
  </si>
  <si>
    <t>射し込む</t>
  </si>
  <si>
    <t>射し込ま</t>
  </si>
  <si>
    <t>射し込も</t>
  </si>
  <si>
    <t>射し込み</t>
  </si>
  <si>
    <t>射し込ん</t>
  </si>
  <si>
    <t>射し込め</t>
  </si>
  <si>
    <t>射し込みゃ</t>
  </si>
  <si>
    <t>御座る</t>
  </si>
  <si>
    <t>御座ら</t>
  </si>
  <si>
    <t>御座ん</t>
  </si>
  <si>
    <t>御座ろ</t>
  </si>
  <si>
    <t>御座い</t>
  </si>
  <si>
    <t>御座っ</t>
  </si>
  <si>
    <t>御座れ</t>
  </si>
  <si>
    <t>御座りゃ</t>
  </si>
  <si>
    <t>さしあげる</t>
  </si>
  <si>
    <t>さしあげ</t>
  </si>
  <si>
    <t>さしあげよ</t>
  </si>
  <si>
    <t>さしあげれ</t>
  </si>
  <si>
    <t>さしあげろ</t>
  </si>
  <si>
    <t>さしあげりゃ</t>
  </si>
  <si>
    <t>さしあげん</t>
  </si>
  <si>
    <t>ふるいおこす</t>
  </si>
  <si>
    <t>ふるいおこさ</t>
  </si>
  <si>
    <t>ふるいおこそ</t>
  </si>
  <si>
    <t>ふるいおこし</t>
  </si>
  <si>
    <t>ふるいおこしゃ</t>
  </si>
  <si>
    <t>しょぼたれる</t>
  </si>
  <si>
    <t>ショボタレル</t>
  </si>
  <si>
    <t>しょぼたれ</t>
  </si>
  <si>
    <t>ショボタレ</t>
  </si>
  <si>
    <t>しょぼたれよ</t>
  </si>
  <si>
    <t>ショボタレヨ</t>
  </si>
  <si>
    <t>しょぼたれれ</t>
  </si>
  <si>
    <t>ショボタレレ</t>
  </si>
  <si>
    <t>しょぼたれろ</t>
  </si>
  <si>
    <t>ショボタレロ</t>
  </si>
  <si>
    <t>しょぼたれりゃ</t>
  </si>
  <si>
    <t>ショボタレリャ</t>
  </si>
  <si>
    <t>しょぼたれん</t>
  </si>
  <si>
    <t>ショボタレン</t>
  </si>
  <si>
    <t>ちょろまかす</t>
  </si>
  <si>
    <t>チョロマカス</t>
  </si>
  <si>
    <t>ちょろまかさ</t>
  </si>
  <si>
    <t>チョロマカサ</t>
  </si>
  <si>
    <t>ちょろまかそ</t>
  </si>
  <si>
    <t>チョロマカソ</t>
  </si>
  <si>
    <t>ちょろまかし</t>
  </si>
  <si>
    <t>チョロマカシ</t>
  </si>
  <si>
    <t>ちょろまかせ</t>
  </si>
  <si>
    <t>チョロマカセ</t>
  </si>
  <si>
    <t>ちょろまかしゃ</t>
  </si>
  <si>
    <t>チョロマカシャ</t>
  </si>
  <si>
    <t>使いこなせる</t>
  </si>
  <si>
    <t>使いこなせよ</t>
  </si>
  <si>
    <t>使いこなせれ</t>
  </si>
  <si>
    <t>使いこなせろ</t>
  </si>
  <si>
    <t>使いこなせりゃ</t>
  </si>
  <si>
    <t>使いこなせん</t>
  </si>
  <si>
    <t>もえうつる</t>
  </si>
  <si>
    <t>もえうつら</t>
  </si>
  <si>
    <t>もえうつん</t>
  </si>
  <si>
    <t>もえうつろ</t>
  </si>
  <si>
    <t>もえうつり</t>
  </si>
  <si>
    <t>もえうつっ</t>
  </si>
  <si>
    <t>もえうつれ</t>
  </si>
  <si>
    <t>もえうつりゃ</t>
  </si>
  <si>
    <t>もえうつ</t>
  </si>
  <si>
    <t>いいつかる</t>
  </si>
  <si>
    <t>いいつから</t>
  </si>
  <si>
    <t>いいつかん</t>
  </si>
  <si>
    <t>いいつかろ</t>
  </si>
  <si>
    <t>いいつかり</t>
  </si>
  <si>
    <t>いいつかっ</t>
  </si>
  <si>
    <t>いいつかれ</t>
  </si>
  <si>
    <t>いいつかりゃ</t>
  </si>
  <si>
    <t>いいつか</t>
  </si>
  <si>
    <t>はねのける</t>
  </si>
  <si>
    <t>はねのけ</t>
  </si>
  <si>
    <t>はねのけよ</t>
  </si>
  <si>
    <t>はねのけれ</t>
  </si>
  <si>
    <t>はねのけろ</t>
  </si>
  <si>
    <t>はねのけりゃ</t>
  </si>
  <si>
    <t>はねのけん</t>
  </si>
  <si>
    <t>焼払う</t>
  </si>
  <si>
    <t>焼払わ</t>
  </si>
  <si>
    <t>焼払お</t>
  </si>
  <si>
    <t>焼払い</t>
  </si>
  <si>
    <t>焼払っ</t>
  </si>
  <si>
    <t>焼払え</t>
  </si>
  <si>
    <t>楽しめる</t>
  </si>
  <si>
    <t>楽しめよ</t>
  </si>
  <si>
    <t>楽しめれ</t>
  </si>
  <si>
    <t>楽しめろ</t>
  </si>
  <si>
    <t>楽しめりゃ</t>
  </si>
  <si>
    <t>楽しめん</t>
  </si>
  <si>
    <t>たらし込む</t>
  </si>
  <si>
    <t>たらし込ま</t>
  </si>
  <si>
    <t>たらし込も</t>
  </si>
  <si>
    <t>たらし込み</t>
  </si>
  <si>
    <t>たらし込ん</t>
  </si>
  <si>
    <t>たらし込め</t>
  </si>
  <si>
    <t>たらし込みゃ</t>
  </si>
  <si>
    <t>這いだす</t>
  </si>
  <si>
    <t>這いださ</t>
  </si>
  <si>
    <t>這いだそ</t>
  </si>
  <si>
    <t>這いだし</t>
  </si>
  <si>
    <t>這いだせ</t>
  </si>
  <si>
    <t>這いだしゃ</t>
  </si>
  <si>
    <t>呼び続ける</t>
  </si>
  <si>
    <t>呼び続け</t>
  </si>
  <si>
    <t>呼び続けよ</t>
  </si>
  <si>
    <t>呼び続けれ</t>
  </si>
  <si>
    <t>呼び続けろ</t>
  </si>
  <si>
    <t>呼び続けりゃ</t>
  </si>
  <si>
    <t>呼び続けん</t>
  </si>
  <si>
    <t>あわ立つ</t>
  </si>
  <si>
    <t>あわ立た</t>
  </si>
  <si>
    <t>あわ立と</t>
  </si>
  <si>
    <t>あわ立ち</t>
  </si>
  <si>
    <t>あわ立っ</t>
  </si>
  <si>
    <t>あわ立て</t>
  </si>
  <si>
    <t>あわ立ちゃ</t>
  </si>
  <si>
    <t>めす</t>
  </si>
  <si>
    <t>めそ</t>
  </si>
  <si>
    <t>めし</t>
  </si>
  <si>
    <t>めせ</t>
  </si>
  <si>
    <t>めしゃ</t>
  </si>
  <si>
    <t>句切る</t>
  </si>
  <si>
    <t>句切ら</t>
  </si>
  <si>
    <t>句切ん</t>
  </si>
  <si>
    <t>句切ろ</t>
  </si>
  <si>
    <t>句切り</t>
  </si>
  <si>
    <t>句切っ</t>
  </si>
  <si>
    <t>句切れ</t>
  </si>
  <si>
    <t>句切りゃ</t>
  </si>
  <si>
    <t>句切</t>
  </si>
  <si>
    <t>触れこむ</t>
  </si>
  <si>
    <t>触れこま</t>
  </si>
  <si>
    <t>触れこも</t>
  </si>
  <si>
    <t>触れこみ</t>
  </si>
  <si>
    <t>触れこん</t>
  </si>
  <si>
    <t>触れこめ</t>
  </si>
  <si>
    <t>触れこみゃ</t>
  </si>
  <si>
    <t>いなおる</t>
  </si>
  <si>
    <t>いなおら</t>
  </si>
  <si>
    <t>いなおん</t>
  </si>
  <si>
    <t>いなおろ</t>
  </si>
  <si>
    <t>いなおり</t>
  </si>
  <si>
    <t>いなおっ</t>
  </si>
  <si>
    <t>いなおれ</t>
  </si>
  <si>
    <t>いなおりゃ</t>
  </si>
  <si>
    <t>いなお</t>
  </si>
  <si>
    <t>分捕る</t>
  </si>
  <si>
    <t>ブンドル</t>
  </si>
  <si>
    <t>分捕ら</t>
  </si>
  <si>
    <t>ブンドラ</t>
  </si>
  <si>
    <t>分捕ん</t>
  </si>
  <si>
    <t>ブンドン</t>
  </si>
  <si>
    <t>分捕ろ</t>
  </si>
  <si>
    <t>ブンドロ</t>
  </si>
  <si>
    <t>分捕り</t>
  </si>
  <si>
    <t>ブンドリ</t>
  </si>
  <si>
    <t>分捕っ</t>
  </si>
  <si>
    <t>ブンドッ</t>
  </si>
  <si>
    <t>分捕れ</t>
  </si>
  <si>
    <t>ブンドレ</t>
  </si>
  <si>
    <t>分捕りゃ</t>
  </si>
  <si>
    <t>ブンドリャ</t>
  </si>
  <si>
    <t>分捕</t>
  </si>
  <si>
    <t>ブンド</t>
  </si>
  <si>
    <t>葺く</t>
  </si>
  <si>
    <t>葺か</t>
  </si>
  <si>
    <t>葺こ</t>
  </si>
  <si>
    <t>葺き</t>
  </si>
  <si>
    <t>葺い</t>
  </si>
  <si>
    <t>葺け</t>
  </si>
  <si>
    <t>葺きゃ</t>
  </si>
  <si>
    <t>痩せる</t>
  </si>
  <si>
    <t>痩せ</t>
  </si>
  <si>
    <t>痩せよ</t>
  </si>
  <si>
    <t>痩せれ</t>
  </si>
  <si>
    <t>痩せろ</t>
  </si>
  <si>
    <t>痩せりゃ</t>
  </si>
  <si>
    <t>痩せん</t>
  </si>
  <si>
    <t>引き受ける</t>
  </si>
  <si>
    <t>引き受け</t>
  </si>
  <si>
    <t>引き受けよ</t>
  </si>
  <si>
    <t>引き受けれ</t>
  </si>
  <si>
    <t>引き受けろ</t>
  </si>
  <si>
    <t>引き受けりゃ</t>
  </si>
  <si>
    <t>引き受けん</t>
  </si>
  <si>
    <t>寂れる</t>
  </si>
  <si>
    <t>寂れ</t>
  </si>
  <si>
    <t>寂れよ</t>
  </si>
  <si>
    <t>寂れれ</t>
  </si>
  <si>
    <t>寂れろ</t>
  </si>
  <si>
    <t>寂れりゃ</t>
  </si>
  <si>
    <t>寂れん</t>
  </si>
  <si>
    <t>たたき込む</t>
  </si>
  <si>
    <t>たたき込ま</t>
  </si>
  <si>
    <t>たたき込も</t>
  </si>
  <si>
    <t>たたき込み</t>
  </si>
  <si>
    <t>たたき込ん</t>
  </si>
  <si>
    <t>たたき込みゃ</t>
  </si>
  <si>
    <t>判る</t>
  </si>
  <si>
    <t>判ら</t>
  </si>
  <si>
    <t>判ん</t>
  </si>
  <si>
    <t>判ろ</t>
  </si>
  <si>
    <t>判り</t>
  </si>
  <si>
    <t>判っ</t>
  </si>
  <si>
    <t>判れ</t>
  </si>
  <si>
    <t>判りゃ</t>
  </si>
  <si>
    <t>判</t>
  </si>
  <si>
    <t>暖まる</t>
  </si>
  <si>
    <t>暖まら</t>
  </si>
  <si>
    <t>暖まん</t>
  </si>
  <si>
    <t>暖まろ</t>
  </si>
  <si>
    <t>暖まり</t>
  </si>
  <si>
    <t>暖まっ</t>
  </si>
  <si>
    <t>暖まれ</t>
  </si>
  <si>
    <t>暖まりゃ</t>
  </si>
  <si>
    <t>暖ま</t>
  </si>
  <si>
    <t>漕ぎつける</t>
  </si>
  <si>
    <t>漕ぎつけ</t>
  </si>
  <si>
    <t>漕ぎつけよ</t>
  </si>
  <si>
    <t>漕ぎつけれ</t>
  </si>
  <si>
    <t>漕ぎつけろ</t>
  </si>
  <si>
    <t>漕ぎつけりゃ</t>
  </si>
  <si>
    <t>漕ぎつけん</t>
  </si>
  <si>
    <t>咲く</t>
  </si>
  <si>
    <t>咲か</t>
  </si>
  <si>
    <t>咲こ</t>
  </si>
  <si>
    <t>咲き</t>
  </si>
  <si>
    <t>咲い</t>
  </si>
  <si>
    <t>咲け</t>
  </si>
  <si>
    <t>咲きゃ</t>
  </si>
  <si>
    <t>ほりこめる</t>
  </si>
  <si>
    <t>ほりこめよ</t>
  </si>
  <si>
    <t>ほりこめれ</t>
  </si>
  <si>
    <t>ほりこめろ</t>
  </si>
  <si>
    <t>ほりこめりゃ</t>
  </si>
  <si>
    <t>ほりこめん</t>
  </si>
  <si>
    <t>かみくだく</t>
  </si>
  <si>
    <t>かみくだか</t>
  </si>
  <si>
    <t>かみくだこ</t>
  </si>
  <si>
    <t>かみくだき</t>
  </si>
  <si>
    <t>かみくだい</t>
  </si>
  <si>
    <t>かみくだきゃ</t>
  </si>
  <si>
    <t>伸び上がれる</t>
  </si>
  <si>
    <t>伸び上がれよ</t>
  </si>
  <si>
    <t>伸び上がれれ</t>
  </si>
  <si>
    <t>伸び上がれろ</t>
  </si>
  <si>
    <t>伸び上がれりゃ</t>
  </si>
  <si>
    <t>伸び上がれん</t>
  </si>
  <si>
    <t>かいあさる</t>
  </si>
  <si>
    <t>かいあさら</t>
  </si>
  <si>
    <t>かいあさん</t>
  </si>
  <si>
    <t>かいあさろ</t>
  </si>
  <si>
    <t>かいあさり</t>
  </si>
  <si>
    <t>かいあさっ</t>
  </si>
  <si>
    <t>かいあされ</t>
  </si>
  <si>
    <t>かいあさりゃ</t>
  </si>
  <si>
    <t>かいあさ</t>
  </si>
  <si>
    <t>すが立つ</t>
  </si>
  <si>
    <t>スガタツ</t>
  </si>
  <si>
    <t>すが立た</t>
  </si>
  <si>
    <t>スガタタ</t>
  </si>
  <si>
    <t>すが立と</t>
  </si>
  <si>
    <t>スガタト</t>
  </si>
  <si>
    <t>すが立ち</t>
  </si>
  <si>
    <t>スガタチ</t>
  </si>
  <si>
    <t>すが立っ</t>
  </si>
  <si>
    <t>スガタッ</t>
  </si>
  <si>
    <t>すが立て</t>
  </si>
  <si>
    <t>スガタテ</t>
  </si>
  <si>
    <t>すが立ちゃ</t>
  </si>
  <si>
    <t>スガタチャ</t>
  </si>
  <si>
    <t>いきせききる</t>
  </si>
  <si>
    <t>いきせききら</t>
  </si>
  <si>
    <t>いきせききん</t>
  </si>
  <si>
    <t>いきせききろ</t>
  </si>
  <si>
    <t>いきせききり</t>
  </si>
  <si>
    <t>いきせききっ</t>
  </si>
  <si>
    <t>いきせききれ</t>
  </si>
  <si>
    <t>いきせききりゃ</t>
  </si>
  <si>
    <t>いきせきき</t>
  </si>
  <si>
    <t>もえつきる</t>
  </si>
  <si>
    <t>もえつきよ</t>
  </si>
  <si>
    <t>もえつきれ</t>
  </si>
  <si>
    <t>もえつきろ</t>
  </si>
  <si>
    <t>もえつきりゃ</t>
  </si>
  <si>
    <t>もえつきん</t>
  </si>
  <si>
    <t>ひねりまわす</t>
  </si>
  <si>
    <t>ひねりまわさ</t>
  </si>
  <si>
    <t>ひねりまわそ</t>
  </si>
  <si>
    <t>ひねりまわし</t>
  </si>
  <si>
    <t>ひねりまわせ</t>
  </si>
  <si>
    <t>ひねりまわしゃ</t>
  </si>
  <si>
    <t>おいこす</t>
  </si>
  <si>
    <t>おいこさ</t>
  </si>
  <si>
    <t>おいこそ</t>
  </si>
  <si>
    <t>おいこし</t>
  </si>
  <si>
    <t>おいこしゃ</t>
  </si>
  <si>
    <t>からげる</t>
  </si>
  <si>
    <t>からげ</t>
  </si>
  <si>
    <t>からげよ</t>
  </si>
  <si>
    <t>からげれ</t>
  </si>
  <si>
    <t>からげろ</t>
  </si>
  <si>
    <t>からげりゃ</t>
  </si>
  <si>
    <t>からげん</t>
  </si>
  <si>
    <t>践む</t>
  </si>
  <si>
    <t>践ま</t>
  </si>
  <si>
    <t>践も</t>
  </si>
  <si>
    <t>践み</t>
  </si>
  <si>
    <t>践ん</t>
  </si>
  <si>
    <t>践め</t>
  </si>
  <si>
    <t>践みゃ</t>
  </si>
  <si>
    <t>割り込む</t>
  </si>
  <si>
    <t>割り込ま</t>
  </si>
  <si>
    <t>割り込も</t>
  </si>
  <si>
    <t>割り込み</t>
  </si>
  <si>
    <t>割り込ん</t>
  </si>
  <si>
    <t>割り込みゃ</t>
  </si>
  <si>
    <t>受け継ぐ</t>
  </si>
  <si>
    <t>受け継が</t>
  </si>
  <si>
    <t>受け継ご</t>
  </si>
  <si>
    <t>受け継ぎ</t>
  </si>
  <si>
    <t>受け継い</t>
  </si>
  <si>
    <t>受け継ぎゃ</t>
  </si>
  <si>
    <t>思ひ寄る</t>
  </si>
  <si>
    <t>思ひ寄ら</t>
  </si>
  <si>
    <t>思ひ寄ん</t>
  </si>
  <si>
    <t>思ひ寄ろ</t>
  </si>
  <si>
    <t>思ひ寄り</t>
  </si>
  <si>
    <t>思ひ寄っ</t>
  </si>
  <si>
    <t>思ひ寄れ</t>
  </si>
  <si>
    <t>思ひ寄りゃ</t>
  </si>
  <si>
    <t>思ひ寄</t>
  </si>
  <si>
    <t>こじらす</t>
  </si>
  <si>
    <t>こじらさ</t>
  </si>
  <si>
    <t>こじらそ</t>
  </si>
  <si>
    <t>こじらし</t>
  </si>
  <si>
    <t>こじらしゃ</t>
  </si>
  <si>
    <t>おしもどす</t>
  </si>
  <si>
    <t>おしもどさ</t>
  </si>
  <si>
    <t>おしもどそ</t>
  </si>
  <si>
    <t>おしもどし</t>
  </si>
  <si>
    <t>おしもどせ</t>
  </si>
  <si>
    <t>おしもどしゃ</t>
  </si>
  <si>
    <t>はじき返す</t>
  </si>
  <si>
    <t>はじき返さ</t>
  </si>
  <si>
    <t>はじき返そ</t>
  </si>
  <si>
    <t>はじき返し</t>
  </si>
  <si>
    <t>はじき返せ</t>
  </si>
  <si>
    <t>はじき返しゃ</t>
  </si>
  <si>
    <t>冷やせる</t>
  </si>
  <si>
    <t>冷やせよ</t>
  </si>
  <si>
    <t>冷やせれ</t>
  </si>
  <si>
    <t>冷やせろ</t>
  </si>
  <si>
    <t>冷やせりゃ</t>
  </si>
  <si>
    <t>冷やせん</t>
  </si>
  <si>
    <t>まじる</t>
  </si>
  <si>
    <t>まじら</t>
  </si>
  <si>
    <t>まじん</t>
  </si>
  <si>
    <t>まじろ</t>
  </si>
  <si>
    <t>まじり</t>
  </si>
  <si>
    <t>まじっ</t>
  </si>
  <si>
    <t>まじれ</t>
  </si>
  <si>
    <t>まじりゃ</t>
  </si>
  <si>
    <t>まじ</t>
  </si>
  <si>
    <t>きりおとす</t>
  </si>
  <si>
    <t>きりおとさ</t>
  </si>
  <si>
    <t>きりおとそ</t>
  </si>
  <si>
    <t>きりおとし</t>
  </si>
  <si>
    <t>きりおとしゃ</t>
  </si>
  <si>
    <t>さらせる</t>
  </si>
  <si>
    <t>さらせ</t>
  </si>
  <si>
    <t>さらせよ</t>
  </si>
  <si>
    <t>さらせれ</t>
  </si>
  <si>
    <t>さらせろ</t>
  </si>
  <si>
    <t>さらせりゃ</t>
  </si>
  <si>
    <t>さらせん</t>
  </si>
  <si>
    <t>食い下がれる</t>
  </si>
  <si>
    <t>食い下がれよ</t>
  </si>
  <si>
    <t>食い下がれれ</t>
  </si>
  <si>
    <t>食い下がれろ</t>
  </si>
  <si>
    <t>食い下がれりゃ</t>
  </si>
  <si>
    <t>食い下がれん</t>
  </si>
  <si>
    <t>時雨れる</t>
  </si>
  <si>
    <t>時雨れ</t>
  </si>
  <si>
    <t>時雨れよ</t>
  </si>
  <si>
    <t>時雨れれ</t>
  </si>
  <si>
    <t>時雨れろ</t>
  </si>
  <si>
    <t>時雨れりゃ</t>
  </si>
  <si>
    <t>時雨れん</t>
  </si>
  <si>
    <t>座る</t>
  </si>
  <si>
    <t>座ら</t>
  </si>
  <si>
    <t>座ん</t>
  </si>
  <si>
    <t>座ろ</t>
  </si>
  <si>
    <t>座り</t>
  </si>
  <si>
    <t>座っ</t>
  </si>
  <si>
    <t>座れ</t>
  </si>
  <si>
    <t>座りゃ</t>
  </si>
  <si>
    <t>座</t>
  </si>
  <si>
    <t>まねる</t>
  </si>
  <si>
    <t>まね</t>
  </si>
  <si>
    <t>まねよ</t>
  </si>
  <si>
    <t>まねれ</t>
  </si>
  <si>
    <t>まねろ</t>
  </si>
  <si>
    <t>まねりゃ</t>
  </si>
  <si>
    <t>済む</t>
  </si>
  <si>
    <t>済ま</t>
  </si>
  <si>
    <t>済も</t>
  </si>
  <si>
    <t>済み</t>
  </si>
  <si>
    <t>済ん</t>
  </si>
  <si>
    <t>済め</t>
  </si>
  <si>
    <t>済みゃ</t>
  </si>
  <si>
    <t>疎んずる</t>
  </si>
  <si>
    <t>疎んず</t>
  </si>
  <si>
    <t>疎んぜ</t>
  </si>
  <si>
    <t>疎んぜよ</t>
  </si>
  <si>
    <t>疎んずれ</t>
  </si>
  <si>
    <t>疎んずりゃ</t>
  </si>
  <si>
    <t>すべりだす</t>
  </si>
  <si>
    <t>すべりださ</t>
  </si>
  <si>
    <t>すべりだそ</t>
  </si>
  <si>
    <t>すべりだし</t>
  </si>
  <si>
    <t>すべりだしゃ</t>
  </si>
  <si>
    <t>霜枯れる</t>
  </si>
  <si>
    <t>霜枯れ</t>
  </si>
  <si>
    <t>霜枯れよ</t>
  </si>
  <si>
    <t>霜枯れれ</t>
  </si>
  <si>
    <t>霜枯れろ</t>
  </si>
  <si>
    <t>霜枯れりゃ</t>
  </si>
  <si>
    <t>霜枯れん</t>
  </si>
  <si>
    <t>かんじる</t>
  </si>
  <si>
    <t>かんじ</t>
  </si>
  <si>
    <t>かんじよ</t>
  </si>
  <si>
    <t>かんじれ</t>
  </si>
  <si>
    <t>かんじろ</t>
  </si>
  <si>
    <t>かんじりゃ</t>
  </si>
  <si>
    <t>かんじん</t>
  </si>
  <si>
    <t>えづく</t>
  </si>
  <si>
    <t>えづか</t>
  </si>
  <si>
    <t>えづこ</t>
  </si>
  <si>
    <t>えづき</t>
  </si>
  <si>
    <t>えづい</t>
  </si>
  <si>
    <t>えづけ</t>
  </si>
  <si>
    <t>えづきゃ</t>
  </si>
  <si>
    <t>煮立てる</t>
  </si>
  <si>
    <t>煮立てよ</t>
  </si>
  <si>
    <t>煮立てれ</t>
  </si>
  <si>
    <t>煮立てろ</t>
  </si>
  <si>
    <t>煮立てりゃ</t>
  </si>
  <si>
    <t>煮立てん</t>
  </si>
  <si>
    <t>あびせかける</t>
  </si>
  <si>
    <t>あびせかけ</t>
  </si>
  <si>
    <t>あびせかけよ</t>
  </si>
  <si>
    <t>あびせかけれ</t>
  </si>
  <si>
    <t>あびせかけろ</t>
  </si>
  <si>
    <t>あびせかけりゃ</t>
  </si>
  <si>
    <t>あびせかけん</t>
  </si>
  <si>
    <t>もつれる</t>
  </si>
  <si>
    <t>もつれ</t>
  </si>
  <si>
    <t>もつれよ</t>
  </si>
  <si>
    <t>もつれれ</t>
  </si>
  <si>
    <t>もつれろ</t>
  </si>
  <si>
    <t>もつれりゃ</t>
  </si>
  <si>
    <t>もつれん</t>
  </si>
  <si>
    <t>押し遣る</t>
  </si>
  <si>
    <t>押し遣ら</t>
  </si>
  <si>
    <t>押し遣ん</t>
  </si>
  <si>
    <t>押し遣ろ</t>
  </si>
  <si>
    <t>押し遣り</t>
  </si>
  <si>
    <t>押し遣っ</t>
  </si>
  <si>
    <t>押し遣れ</t>
  </si>
  <si>
    <t>押し遣りゃ</t>
  </si>
  <si>
    <t>押し遣</t>
  </si>
  <si>
    <t>凍りつく</t>
  </si>
  <si>
    <t>凍りつか</t>
  </si>
  <si>
    <t>凍りつこ</t>
  </si>
  <si>
    <t>凍りつき</t>
  </si>
  <si>
    <t>凍りつい</t>
  </si>
  <si>
    <t>凍りつけ</t>
  </si>
  <si>
    <t>凍りつきゃ</t>
  </si>
  <si>
    <t>達っする</t>
  </si>
  <si>
    <t>達っす</t>
  </si>
  <si>
    <t>達っし</t>
  </si>
  <si>
    <t>達っしよ</t>
  </si>
  <si>
    <t>達っしょ</t>
  </si>
  <si>
    <t>達っせ</t>
  </si>
  <si>
    <t>達っすれ</t>
  </si>
  <si>
    <t>達っせよ</t>
  </si>
  <si>
    <t>達っしろ</t>
  </si>
  <si>
    <t>達っすりゃ</t>
  </si>
  <si>
    <t>資する</t>
  </si>
  <si>
    <t>資す</t>
  </si>
  <si>
    <t>資し</t>
  </si>
  <si>
    <t>資しよ</t>
  </si>
  <si>
    <t>資しょ</t>
  </si>
  <si>
    <t>資せ</t>
  </si>
  <si>
    <t>資すれ</t>
  </si>
  <si>
    <t>資せよ</t>
  </si>
  <si>
    <t>資しろ</t>
  </si>
  <si>
    <t>資すりゃ</t>
  </si>
  <si>
    <t>透かす</t>
  </si>
  <si>
    <t>透かさ</t>
  </si>
  <si>
    <t>透かそ</t>
  </si>
  <si>
    <t>透かし</t>
  </si>
  <si>
    <t>透かせ</t>
  </si>
  <si>
    <t>透かしゃ</t>
  </si>
  <si>
    <t>濁る</t>
  </si>
  <si>
    <t>濁ら</t>
  </si>
  <si>
    <t>濁ん</t>
  </si>
  <si>
    <t>濁ろ</t>
  </si>
  <si>
    <t>濁り</t>
  </si>
  <si>
    <t>濁っ</t>
  </si>
  <si>
    <t>濁れ</t>
  </si>
  <si>
    <t>濁りゃ</t>
  </si>
  <si>
    <t>濁</t>
  </si>
  <si>
    <t>込み合う</t>
  </si>
  <si>
    <t>込み合わ</t>
  </si>
  <si>
    <t>込み合お</t>
  </si>
  <si>
    <t>込み合い</t>
  </si>
  <si>
    <t>込み合っ</t>
  </si>
  <si>
    <t>込み合え</t>
  </si>
  <si>
    <t>えっする</t>
  </si>
  <si>
    <t>えっす</t>
  </si>
  <si>
    <t>えっし</t>
  </si>
  <si>
    <t>えっしよ</t>
  </si>
  <si>
    <t>えっしょ</t>
  </si>
  <si>
    <t>えっせ</t>
  </si>
  <si>
    <t>えっすれ</t>
  </si>
  <si>
    <t>えっせよ</t>
  </si>
  <si>
    <t>えっしろ</t>
  </si>
  <si>
    <t>えっすりゃ</t>
  </si>
  <si>
    <t>絞り上げる</t>
  </si>
  <si>
    <t>絞り上げ</t>
  </si>
  <si>
    <t>絞り上げよ</t>
  </si>
  <si>
    <t>絞り上げれ</t>
  </si>
  <si>
    <t>絞り上げろ</t>
  </si>
  <si>
    <t>絞り上げりゃ</t>
  </si>
  <si>
    <t>絞り上げん</t>
  </si>
  <si>
    <t>擦り切る</t>
  </si>
  <si>
    <t>擦り切ら</t>
  </si>
  <si>
    <t>擦り切ん</t>
  </si>
  <si>
    <t>擦り切ろ</t>
  </si>
  <si>
    <t>擦り切り</t>
  </si>
  <si>
    <t>擦り切っ</t>
  </si>
  <si>
    <t>擦り切りゃ</t>
  </si>
  <si>
    <t>擦り切</t>
  </si>
  <si>
    <t>産す</t>
  </si>
  <si>
    <t>産さ</t>
  </si>
  <si>
    <t>産そ</t>
  </si>
  <si>
    <t>産し</t>
  </si>
  <si>
    <t>産せ</t>
  </si>
  <si>
    <t>産しゃ</t>
  </si>
  <si>
    <t>仰げる</t>
  </si>
  <si>
    <t>仰げよ</t>
  </si>
  <si>
    <t>仰げれ</t>
  </si>
  <si>
    <t>仰げろ</t>
  </si>
  <si>
    <t>仰げりゃ</t>
  </si>
  <si>
    <t>仰げん</t>
  </si>
  <si>
    <t>まいくるう</t>
  </si>
  <si>
    <t>まいくるわ</t>
  </si>
  <si>
    <t>まいくるお</t>
  </si>
  <si>
    <t>まいくるい</t>
  </si>
  <si>
    <t>まいくるっ</t>
  </si>
  <si>
    <t>まいくるえ</t>
  </si>
  <si>
    <t>寄せ掛ける</t>
  </si>
  <si>
    <t>寄せ掛け</t>
  </si>
  <si>
    <t>寄せ掛けよ</t>
  </si>
  <si>
    <t>寄せ掛けれ</t>
  </si>
  <si>
    <t>寄せ掛けろ</t>
  </si>
  <si>
    <t>寄せ掛けりゃ</t>
  </si>
  <si>
    <t>寄せ掛けん</t>
  </si>
  <si>
    <t>陳ずる</t>
  </si>
  <si>
    <t>陳ず</t>
  </si>
  <si>
    <t>陳ぜ</t>
  </si>
  <si>
    <t>陳ぜよ</t>
  </si>
  <si>
    <t>陳ずれ</t>
  </si>
  <si>
    <t>陳ずりゃ</t>
  </si>
  <si>
    <t>捲き込む</t>
  </si>
  <si>
    <t>捲き込ま</t>
  </si>
  <si>
    <t>捲き込も</t>
  </si>
  <si>
    <t>捲き込み</t>
  </si>
  <si>
    <t>捲き込ん</t>
  </si>
  <si>
    <t>捲き込め</t>
  </si>
  <si>
    <t>捲き込みゃ</t>
  </si>
  <si>
    <t>うちとめる</t>
  </si>
  <si>
    <t>うちとめ</t>
  </si>
  <si>
    <t>うちとめよ</t>
  </si>
  <si>
    <t>うちとめれ</t>
  </si>
  <si>
    <t>うちとめろ</t>
  </si>
  <si>
    <t>うちとめりゃ</t>
  </si>
  <si>
    <t>うちとめん</t>
  </si>
  <si>
    <t>ふすべる</t>
  </si>
  <si>
    <t>ふすべ</t>
  </si>
  <si>
    <t>ふすべよ</t>
  </si>
  <si>
    <t>ふすべれ</t>
  </si>
  <si>
    <t>ふすべろ</t>
  </si>
  <si>
    <t>ふすべりゃ</t>
  </si>
  <si>
    <t>ふすべん</t>
  </si>
  <si>
    <t>得する</t>
  </si>
  <si>
    <t>得す</t>
  </si>
  <si>
    <t>得し</t>
  </si>
  <si>
    <t>得しよ</t>
  </si>
  <si>
    <t>得しょ</t>
  </si>
  <si>
    <t>得せ</t>
  </si>
  <si>
    <t>得すれ</t>
  </si>
  <si>
    <t>得せよ</t>
  </si>
  <si>
    <t>得しろ</t>
  </si>
  <si>
    <t>得すりゃ</t>
  </si>
  <si>
    <t>ずり上がる</t>
  </si>
  <si>
    <t>ズリアガル</t>
  </si>
  <si>
    <t>ずり上がら</t>
  </si>
  <si>
    <t>ズリアガラ</t>
  </si>
  <si>
    <t>ずり上がん</t>
  </si>
  <si>
    <t>ズリアガン</t>
  </si>
  <si>
    <t>ずり上がろ</t>
  </si>
  <si>
    <t>ズリアガロ</t>
  </si>
  <si>
    <t>ずり上がり</t>
  </si>
  <si>
    <t>ズリアガリ</t>
  </si>
  <si>
    <t>ずり上がっ</t>
  </si>
  <si>
    <t>ズリアガッ</t>
  </si>
  <si>
    <t>ずり上がれ</t>
  </si>
  <si>
    <t>ズリアガレ</t>
  </si>
  <si>
    <t>ずり上がりゃ</t>
  </si>
  <si>
    <t>ズリアガリャ</t>
  </si>
  <si>
    <t>ずり上が</t>
  </si>
  <si>
    <t>ズリアガ</t>
  </si>
  <si>
    <t>踏まえる</t>
  </si>
  <si>
    <t>踏まえ</t>
  </si>
  <si>
    <t>踏まえよ</t>
  </si>
  <si>
    <t>踏まえれ</t>
  </si>
  <si>
    <t>踏まえろ</t>
  </si>
  <si>
    <t>踏まえりゃ</t>
  </si>
  <si>
    <t>踏まえん</t>
  </si>
  <si>
    <t>まわれる</t>
  </si>
  <si>
    <t>まわれよ</t>
  </si>
  <si>
    <t>まわれれ</t>
  </si>
  <si>
    <t>まわれろ</t>
  </si>
  <si>
    <t>まわれりゃ</t>
  </si>
  <si>
    <t>まわれん</t>
  </si>
  <si>
    <t>いいけす</t>
  </si>
  <si>
    <t>いいけさ</t>
  </si>
  <si>
    <t>いいけそ</t>
  </si>
  <si>
    <t>いいけし</t>
  </si>
  <si>
    <t>いいけせ</t>
  </si>
  <si>
    <t>いいけしゃ</t>
  </si>
  <si>
    <t>じゅんじる</t>
  </si>
  <si>
    <t>じゅんじ</t>
  </si>
  <si>
    <t>じゅんじよ</t>
  </si>
  <si>
    <t>じゅんじれ</t>
  </si>
  <si>
    <t>じゅんじろ</t>
  </si>
  <si>
    <t>じゅんじりゃ</t>
  </si>
  <si>
    <t>じゅんじん</t>
  </si>
  <si>
    <t>いてつく</t>
  </si>
  <si>
    <t>いてつか</t>
  </si>
  <si>
    <t>いてつこ</t>
  </si>
  <si>
    <t>いてつき</t>
  </si>
  <si>
    <t>いてつい</t>
  </si>
  <si>
    <t>いてつけ</t>
  </si>
  <si>
    <t>いてつきゃ</t>
  </si>
  <si>
    <t>ちらす</t>
  </si>
  <si>
    <t>ちらさ</t>
  </si>
  <si>
    <t>ちらそ</t>
  </si>
  <si>
    <t>ちらし</t>
  </si>
  <si>
    <t>ちらせ</t>
  </si>
  <si>
    <t>ちらしゃ</t>
  </si>
  <si>
    <t>遺す</t>
  </si>
  <si>
    <t>遺さ</t>
  </si>
  <si>
    <t>遺そ</t>
  </si>
  <si>
    <t>遺し</t>
  </si>
  <si>
    <t>遺せ</t>
  </si>
  <si>
    <t>遺しゃ</t>
  </si>
  <si>
    <t>拱く</t>
  </si>
  <si>
    <t>拱か</t>
  </si>
  <si>
    <t>拱こ</t>
  </si>
  <si>
    <t>拱き</t>
  </si>
  <si>
    <t>拱い</t>
  </si>
  <si>
    <t>拱け</t>
  </si>
  <si>
    <t>拱きゃ</t>
  </si>
  <si>
    <t>のめよ</t>
  </si>
  <si>
    <t>となりあわす</t>
  </si>
  <si>
    <t>となりあわさ</t>
  </si>
  <si>
    <t>となりあわそ</t>
  </si>
  <si>
    <t>となりあわし</t>
  </si>
  <si>
    <t>となりあわしゃ</t>
  </si>
  <si>
    <t>ふみこえる</t>
  </si>
  <si>
    <t>ふみこえ</t>
  </si>
  <si>
    <t>ふみこえよ</t>
  </si>
  <si>
    <t>ふみこえれ</t>
  </si>
  <si>
    <t>ふみこえろ</t>
  </si>
  <si>
    <t>ふみこえりゃ</t>
  </si>
  <si>
    <t>ふみこえん</t>
  </si>
  <si>
    <t>誘ふ</t>
  </si>
  <si>
    <t>サソフ</t>
  </si>
  <si>
    <t>誘は</t>
  </si>
  <si>
    <t>サソハ</t>
  </si>
  <si>
    <t>誘ひ</t>
  </si>
  <si>
    <t>サソヒ</t>
  </si>
  <si>
    <t>誘へ</t>
  </si>
  <si>
    <t>サソヘ</t>
  </si>
  <si>
    <t>まいあがる</t>
  </si>
  <si>
    <t>まいあがら</t>
  </si>
  <si>
    <t>まいあがん</t>
  </si>
  <si>
    <t>まいあがろ</t>
  </si>
  <si>
    <t>まいあがり</t>
  </si>
  <si>
    <t>まいあがっ</t>
  </si>
  <si>
    <t>まいあがれ</t>
  </si>
  <si>
    <t>まいあがりゃ</t>
  </si>
  <si>
    <t>まいあが</t>
  </si>
  <si>
    <t>打ちだせる</t>
  </si>
  <si>
    <t>打ちだせよ</t>
  </si>
  <si>
    <t>打ちだせれ</t>
  </si>
  <si>
    <t>打ちだせろ</t>
  </si>
  <si>
    <t>打ちだせりゃ</t>
  </si>
  <si>
    <t>打ちだせん</t>
  </si>
  <si>
    <t>蹴返す</t>
  </si>
  <si>
    <t>蹴返さ</t>
  </si>
  <si>
    <t>蹴返そ</t>
  </si>
  <si>
    <t>蹴返し</t>
  </si>
  <si>
    <t>蹴返せ</t>
  </si>
  <si>
    <t>蹴返しゃ</t>
  </si>
  <si>
    <t>浴びせる</t>
  </si>
  <si>
    <t>浴びせ</t>
  </si>
  <si>
    <t>浴びせよ</t>
  </si>
  <si>
    <t>浴びせれ</t>
  </si>
  <si>
    <t>浴びせろ</t>
  </si>
  <si>
    <t>浴びせりゃ</t>
  </si>
  <si>
    <t>浴びせん</t>
  </si>
  <si>
    <t>背く</t>
  </si>
  <si>
    <t>背か</t>
  </si>
  <si>
    <t>背こ</t>
  </si>
  <si>
    <t>背き</t>
  </si>
  <si>
    <t>背い</t>
  </si>
  <si>
    <t>背きゃ</t>
  </si>
  <si>
    <t>きめつける</t>
  </si>
  <si>
    <t>きめつけ</t>
  </si>
  <si>
    <t>きめつけよ</t>
  </si>
  <si>
    <t>きめつけれ</t>
  </si>
  <si>
    <t>きめつけろ</t>
  </si>
  <si>
    <t>きめつけりゃ</t>
  </si>
  <si>
    <t>きめつけん</t>
  </si>
  <si>
    <t>暮す</t>
  </si>
  <si>
    <t>暮さ</t>
  </si>
  <si>
    <t>暮そ</t>
  </si>
  <si>
    <t>暮し</t>
  </si>
  <si>
    <t>暮せ</t>
  </si>
  <si>
    <t>暮しゃ</t>
  </si>
  <si>
    <t>継る</t>
  </si>
  <si>
    <t>継ら</t>
  </si>
  <si>
    <t>継ん</t>
  </si>
  <si>
    <t>継ろ</t>
  </si>
  <si>
    <t>継り</t>
  </si>
  <si>
    <t>継っ</t>
  </si>
  <si>
    <t>継れ</t>
  </si>
  <si>
    <t>継りゃ</t>
  </si>
  <si>
    <t>継</t>
  </si>
  <si>
    <t>問ただす</t>
  </si>
  <si>
    <t>問たださ</t>
  </si>
  <si>
    <t>問ただそ</t>
  </si>
  <si>
    <t>問ただし</t>
  </si>
  <si>
    <t>問ただせ</t>
  </si>
  <si>
    <t>問ただしゃ</t>
  </si>
  <si>
    <t>つかわれだす</t>
  </si>
  <si>
    <t>つかわれださ</t>
  </si>
  <si>
    <t>つかわれだそ</t>
  </si>
  <si>
    <t>つかわれだし</t>
  </si>
  <si>
    <t>つかわれだせ</t>
  </si>
  <si>
    <t>つかわれだしゃ</t>
  </si>
  <si>
    <t>連れあう</t>
  </si>
  <si>
    <t>連れあわ</t>
  </si>
  <si>
    <t>連れあお</t>
  </si>
  <si>
    <t>連れあい</t>
  </si>
  <si>
    <t>連れあっ</t>
  </si>
  <si>
    <t>連れあえ</t>
  </si>
  <si>
    <t>ぶんどる</t>
  </si>
  <si>
    <t>ぶんどら</t>
  </si>
  <si>
    <t>ぶんどん</t>
  </si>
  <si>
    <t>ぶんどろ</t>
  </si>
  <si>
    <t>ぶんどり</t>
  </si>
  <si>
    <t>ぶんどっ</t>
  </si>
  <si>
    <t>ぶんどれ</t>
  </si>
  <si>
    <t>ぶんどりゃ</t>
  </si>
  <si>
    <t>ぶんど</t>
  </si>
  <si>
    <t>押詰める</t>
  </si>
  <si>
    <t>押詰め</t>
  </si>
  <si>
    <t>押詰めよ</t>
  </si>
  <si>
    <t>押詰めれ</t>
  </si>
  <si>
    <t>押詰めろ</t>
  </si>
  <si>
    <t>押詰めりゃ</t>
  </si>
  <si>
    <t>押詰めん</t>
  </si>
  <si>
    <t>ちらかす</t>
  </si>
  <si>
    <t>ちらかさ</t>
  </si>
  <si>
    <t>ちらかそ</t>
  </si>
  <si>
    <t>ちらかし</t>
  </si>
  <si>
    <t>ちらかせ</t>
  </si>
  <si>
    <t>ちらかしゃ</t>
  </si>
  <si>
    <t>おどしとる</t>
  </si>
  <si>
    <t>おどしとら</t>
  </si>
  <si>
    <t>おどしとん</t>
  </si>
  <si>
    <t>おどしとろ</t>
  </si>
  <si>
    <t>おどしとり</t>
  </si>
  <si>
    <t>おどしとっ</t>
  </si>
  <si>
    <t>おどしとれ</t>
  </si>
  <si>
    <t>おどしとりゃ</t>
  </si>
  <si>
    <t>おどしと</t>
  </si>
  <si>
    <t>ひっこせる</t>
  </si>
  <si>
    <t>ひっこせよ</t>
  </si>
  <si>
    <t>ひっこせれ</t>
  </si>
  <si>
    <t>ひっこせろ</t>
  </si>
  <si>
    <t>ひっこせりゃ</t>
  </si>
  <si>
    <t>ひっこせん</t>
  </si>
  <si>
    <t>介さ</t>
  </si>
  <si>
    <t>介そ</t>
  </si>
  <si>
    <t>介しゃ</t>
  </si>
  <si>
    <t>ぱさつく</t>
  </si>
  <si>
    <t>パサツク</t>
  </si>
  <si>
    <t>ぱさつか</t>
  </si>
  <si>
    <t>パサツカ</t>
  </si>
  <si>
    <t>ぱさつこ</t>
  </si>
  <si>
    <t>パサツコ</t>
  </si>
  <si>
    <t>ぱさつき</t>
  </si>
  <si>
    <t>パサツキ</t>
  </si>
  <si>
    <t>ぱさつい</t>
  </si>
  <si>
    <t>パサツイ</t>
  </si>
  <si>
    <t>ぱさつけ</t>
  </si>
  <si>
    <t>パサツケ</t>
  </si>
  <si>
    <t>ぱさつきゃ</t>
  </si>
  <si>
    <t>パサツキャ</t>
  </si>
  <si>
    <t>抜放つ</t>
  </si>
  <si>
    <t>抜放た</t>
  </si>
  <si>
    <t>抜放と</t>
  </si>
  <si>
    <t>抜放ち</t>
  </si>
  <si>
    <t>抜放っ</t>
  </si>
  <si>
    <t>抜放て</t>
  </si>
  <si>
    <t>抜放ちゃ</t>
  </si>
  <si>
    <t>取出す</t>
  </si>
  <si>
    <t>取出さ</t>
  </si>
  <si>
    <t>取出そ</t>
  </si>
  <si>
    <t>取出し</t>
  </si>
  <si>
    <t>取出せ</t>
  </si>
  <si>
    <t>取出しゃ</t>
  </si>
  <si>
    <t>であえる</t>
  </si>
  <si>
    <t>であえよ</t>
  </si>
  <si>
    <t>であえれ</t>
  </si>
  <si>
    <t>であえろ</t>
  </si>
  <si>
    <t>であえりゃ</t>
  </si>
  <si>
    <t>であえん</t>
  </si>
  <si>
    <t>損なう</t>
  </si>
  <si>
    <t>損なわ</t>
  </si>
  <si>
    <t>損なお</t>
  </si>
  <si>
    <t>損ない</t>
  </si>
  <si>
    <t>損なっ</t>
  </si>
  <si>
    <t>損なえ</t>
  </si>
  <si>
    <t>ほどく</t>
  </si>
  <si>
    <t>ほどか</t>
  </si>
  <si>
    <t>ほどこ</t>
  </si>
  <si>
    <t>ほどき</t>
  </si>
  <si>
    <t>ほどい</t>
  </si>
  <si>
    <t>ほどきゃ</t>
  </si>
  <si>
    <t>刃向かえる</t>
  </si>
  <si>
    <t>刃向かえよ</t>
  </si>
  <si>
    <t>刃向かえれ</t>
  </si>
  <si>
    <t>刃向かえろ</t>
  </si>
  <si>
    <t>刃向かえりゃ</t>
  </si>
  <si>
    <t>刃向かえん</t>
  </si>
  <si>
    <t>苦しむ</t>
  </si>
  <si>
    <t>苦しま</t>
  </si>
  <si>
    <t>苦しも</t>
  </si>
  <si>
    <t>苦しみ</t>
  </si>
  <si>
    <t>苦しん</t>
  </si>
  <si>
    <t>苦しみゃ</t>
  </si>
  <si>
    <t>身ごもる</t>
  </si>
  <si>
    <t>身ごもら</t>
  </si>
  <si>
    <t>身ごもん</t>
  </si>
  <si>
    <t>身ごもろ</t>
  </si>
  <si>
    <t>身ごもり</t>
  </si>
  <si>
    <t>身ごもっ</t>
  </si>
  <si>
    <t>身ごもれ</t>
  </si>
  <si>
    <t>身ごもりゃ</t>
  </si>
  <si>
    <t>身ごも</t>
  </si>
  <si>
    <t>うすずく</t>
  </si>
  <si>
    <t>うすずか</t>
  </si>
  <si>
    <t>うすずこ</t>
  </si>
  <si>
    <t>うすずき</t>
  </si>
  <si>
    <t>うすずい</t>
  </si>
  <si>
    <t>うすずけ</t>
  </si>
  <si>
    <t>うすずきゃ</t>
  </si>
  <si>
    <t>生れる</t>
  </si>
  <si>
    <t>生れ</t>
  </si>
  <si>
    <t>生れよ</t>
  </si>
  <si>
    <t>生れれ</t>
  </si>
  <si>
    <t>生れろ</t>
  </si>
  <si>
    <t>生れりゃ</t>
  </si>
  <si>
    <t>生れん</t>
  </si>
  <si>
    <t>かきのこせる</t>
  </si>
  <si>
    <t>かきのこせよ</t>
  </si>
  <si>
    <t>かきのこせれ</t>
  </si>
  <si>
    <t>かきのこせろ</t>
  </si>
  <si>
    <t>かきのこせりゃ</t>
  </si>
  <si>
    <t>かきのこせん</t>
  </si>
  <si>
    <t>行きつく</t>
  </si>
  <si>
    <t>行きつか</t>
  </si>
  <si>
    <t>行きつこ</t>
  </si>
  <si>
    <t>行きつき</t>
  </si>
  <si>
    <t>行きつい</t>
  </si>
  <si>
    <t>行きつけ</t>
  </si>
  <si>
    <t>行きつきゃ</t>
  </si>
  <si>
    <t>飛び違う</t>
  </si>
  <si>
    <t>飛び違わ</t>
  </si>
  <si>
    <t>飛び違お</t>
  </si>
  <si>
    <t>飛び違い</t>
  </si>
  <si>
    <t>飛び違っ</t>
  </si>
  <si>
    <t>飛び違え</t>
  </si>
  <si>
    <t>むらす</t>
  </si>
  <si>
    <t>むらさ</t>
  </si>
  <si>
    <t>むらそ</t>
  </si>
  <si>
    <t>むらし</t>
  </si>
  <si>
    <t>むらせ</t>
  </si>
  <si>
    <t>むらしゃ</t>
  </si>
  <si>
    <t>やにさがる</t>
  </si>
  <si>
    <t>ヤニサガル</t>
  </si>
  <si>
    <t>やにさがら</t>
  </si>
  <si>
    <t>ヤニサガラ</t>
  </si>
  <si>
    <t>やにさがん</t>
  </si>
  <si>
    <t>ヤニサガン</t>
  </si>
  <si>
    <t>やにさがろ</t>
  </si>
  <si>
    <t>ヤニサガロ</t>
  </si>
  <si>
    <t>やにさがり</t>
  </si>
  <si>
    <t>ヤニサガリ</t>
  </si>
  <si>
    <t>やにさがっ</t>
  </si>
  <si>
    <t>ヤニサガッ</t>
  </si>
  <si>
    <t>やにさがれ</t>
  </si>
  <si>
    <t>ヤニサガレ</t>
  </si>
  <si>
    <t>やにさがりゃ</t>
  </si>
  <si>
    <t>ヤニサガリャ</t>
  </si>
  <si>
    <t>やにさが</t>
  </si>
  <si>
    <t>ヤニサガ</t>
  </si>
  <si>
    <t>うたう</t>
  </si>
  <si>
    <t>うたわ</t>
  </si>
  <si>
    <t>うたお</t>
  </si>
  <si>
    <t>うたい</t>
  </si>
  <si>
    <t>うたっ</t>
  </si>
  <si>
    <t>見知る</t>
  </si>
  <si>
    <t>見知ら</t>
  </si>
  <si>
    <t>見知ん</t>
  </si>
  <si>
    <t>見知ろ</t>
  </si>
  <si>
    <t>見知り</t>
  </si>
  <si>
    <t>見知っ</t>
  </si>
  <si>
    <t>見知れ</t>
  </si>
  <si>
    <t>見知りゃ</t>
  </si>
  <si>
    <t>見知</t>
  </si>
  <si>
    <t>ききとれる</t>
  </si>
  <si>
    <t>ききとれよ</t>
  </si>
  <si>
    <t>ききとれれ</t>
  </si>
  <si>
    <t>ききとれろ</t>
  </si>
  <si>
    <t>ききとれりゃ</t>
  </si>
  <si>
    <t>ききとれん</t>
  </si>
  <si>
    <t>おいつく</t>
  </si>
  <si>
    <t>おいつか</t>
  </si>
  <si>
    <t>おいつこ</t>
  </si>
  <si>
    <t>おいつき</t>
  </si>
  <si>
    <t>おいつい</t>
  </si>
  <si>
    <t>おいつきゃ</t>
  </si>
  <si>
    <t>語らう</t>
  </si>
  <si>
    <t>語らわ</t>
  </si>
  <si>
    <t>語らお</t>
  </si>
  <si>
    <t>語らい</t>
  </si>
  <si>
    <t>語らっ</t>
  </si>
  <si>
    <t>語らえ</t>
  </si>
  <si>
    <t>武張る</t>
  </si>
  <si>
    <t>武張ら</t>
  </si>
  <si>
    <t>武張ん</t>
  </si>
  <si>
    <t>武張ろ</t>
  </si>
  <si>
    <t>武張り</t>
  </si>
  <si>
    <t>武張っ</t>
  </si>
  <si>
    <t>武張れ</t>
  </si>
  <si>
    <t>武張りゃ</t>
  </si>
  <si>
    <t>武張</t>
  </si>
  <si>
    <t>請じ入れる</t>
  </si>
  <si>
    <t>ショウジイレル</t>
  </si>
  <si>
    <t>ショージイレル</t>
  </si>
  <si>
    <t>請じ入れ</t>
  </si>
  <si>
    <t>ショウジイレ</t>
  </si>
  <si>
    <t>ショージイレ</t>
  </si>
  <si>
    <t>請じ入れよ</t>
  </si>
  <si>
    <t>ショウジイレヨ</t>
  </si>
  <si>
    <t>ショージイレヨ</t>
  </si>
  <si>
    <t>請じ入れれ</t>
  </si>
  <si>
    <t>ショウジイレレ</t>
  </si>
  <si>
    <t>ショージイレレ</t>
  </si>
  <si>
    <t>請じ入れろ</t>
  </si>
  <si>
    <t>ショウジイレロ</t>
  </si>
  <si>
    <t>ショージイレロ</t>
  </si>
  <si>
    <t>請じ入れりゃ</t>
  </si>
  <si>
    <t>ショウジイレリャ</t>
  </si>
  <si>
    <t>ショージイレリャ</t>
  </si>
  <si>
    <t>請じ入れん</t>
  </si>
  <si>
    <t>ショウジイレン</t>
  </si>
  <si>
    <t>ショージイレン</t>
  </si>
  <si>
    <t>さきだてる</t>
  </si>
  <si>
    <t>さきだてよ</t>
  </si>
  <si>
    <t>さきだてれ</t>
  </si>
  <si>
    <t>さきだてろ</t>
  </si>
  <si>
    <t>さきだてりゃ</t>
  </si>
  <si>
    <t>さきだてん</t>
  </si>
  <si>
    <t>あがなう</t>
  </si>
  <si>
    <t>あがなわ</t>
  </si>
  <si>
    <t>あがなお</t>
  </si>
  <si>
    <t>あがない</t>
  </si>
  <si>
    <t>あがなっ</t>
  </si>
  <si>
    <t>あがなえ</t>
  </si>
  <si>
    <t>かけ合う</t>
  </si>
  <si>
    <t>かけ合わ</t>
  </si>
  <si>
    <t>かけ合お</t>
  </si>
  <si>
    <t>かけ合い</t>
  </si>
  <si>
    <t>かけ合っ</t>
  </si>
  <si>
    <t>かけ合え</t>
  </si>
  <si>
    <t>さしころす</t>
  </si>
  <si>
    <t>さしころさ</t>
  </si>
  <si>
    <t>さしころそ</t>
  </si>
  <si>
    <t>さしころし</t>
  </si>
  <si>
    <t>さしころしゃ</t>
  </si>
  <si>
    <t>ほする</t>
  </si>
  <si>
    <t>ほしよ</t>
  </si>
  <si>
    <t>ほしょ</t>
  </si>
  <si>
    <t>ほすれ</t>
  </si>
  <si>
    <t>ほせよ</t>
  </si>
  <si>
    <t>ほしろ</t>
  </si>
  <si>
    <t>ほすりゃ</t>
  </si>
  <si>
    <t>もがける</t>
  </si>
  <si>
    <t>モガケル</t>
  </si>
  <si>
    <t>もがけよ</t>
  </si>
  <si>
    <t>モガケヨ</t>
  </si>
  <si>
    <t>もがけれ</t>
  </si>
  <si>
    <t>モガケレ</t>
  </si>
  <si>
    <t>もがけろ</t>
  </si>
  <si>
    <t>モガケロ</t>
  </si>
  <si>
    <t>もがけりゃ</t>
  </si>
  <si>
    <t>モガケリャ</t>
  </si>
  <si>
    <t>もがけん</t>
  </si>
  <si>
    <t>モガケン</t>
  </si>
  <si>
    <t>塗る</t>
  </si>
  <si>
    <t>塗ら</t>
  </si>
  <si>
    <t>塗ん</t>
  </si>
  <si>
    <t>塗ろ</t>
  </si>
  <si>
    <t>塗り</t>
  </si>
  <si>
    <t>塗っ</t>
  </si>
  <si>
    <t>塗りゃ</t>
  </si>
  <si>
    <t>塗</t>
  </si>
  <si>
    <t>引き取る</t>
  </si>
  <si>
    <t>引き取ら</t>
  </si>
  <si>
    <t>引き取ん</t>
  </si>
  <si>
    <t>引き取ろ</t>
  </si>
  <si>
    <t>引き取り</t>
  </si>
  <si>
    <t>引き取っ</t>
  </si>
  <si>
    <t>引き取りゃ</t>
  </si>
  <si>
    <t>引き取</t>
  </si>
  <si>
    <t>出る</t>
  </si>
  <si>
    <t>出</t>
  </si>
  <si>
    <t>出よ</t>
  </si>
  <si>
    <t>出れ</t>
  </si>
  <si>
    <t>出ろ</t>
  </si>
  <si>
    <t>出りゃ</t>
  </si>
  <si>
    <t>出ん</t>
  </si>
  <si>
    <t>手掛ける</t>
  </si>
  <si>
    <t>手掛け</t>
  </si>
  <si>
    <t>手掛けよ</t>
  </si>
  <si>
    <t>手掛けれ</t>
  </si>
  <si>
    <t>手掛けろ</t>
  </si>
  <si>
    <t>手掛けりゃ</t>
  </si>
  <si>
    <t>手掛けん</t>
  </si>
  <si>
    <t>かいまみる</t>
  </si>
  <si>
    <t>かいまみ</t>
  </si>
  <si>
    <t>かいまみよ</t>
  </si>
  <si>
    <t>かいまみれ</t>
  </si>
  <si>
    <t>かいまみろ</t>
  </si>
  <si>
    <t>かいまみりゃ</t>
  </si>
  <si>
    <t>かいまみん</t>
  </si>
  <si>
    <t>かたむく</t>
  </si>
  <si>
    <t>カタムク</t>
  </si>
  <si>
    <t>かたむか</t>
  </si>
  <si>
    <t>カタムカ</t>
  </si>
  <si>
    <t>かたむこ</t>
  </si>
  <si>
    <t>カタムコ</t>
  </si>
  <si>
    <t>かたむき</t>
  </si>
  <si>
    <t>カタムキ</t>
  </si>
  <si>
    <t>かたむい</t>
  </si>
  <si>
    <t>カタムイ</t>
  </si>
  <si>
    <t>かたむきゃ</t>
  </si>
  <si>
    <t>カタムキャ</t>
  </si>
  <si>
    <t>開きなおる</t>
  </si>
  <si>
    <t>開きなおら</t>
  </si>
  <si>
    <t>開きなおん</t>
  </si>
  <si>
    <t>開きなおろ</t>
  </si>
  <si>
    <t>開きなおり</t>
  </si>
  <si>
    <t>開きなおっ</t>
  </si>
  <si>
    <t>開きなおれ</t>
  </si>
  <si>
    <t>開きなおりゃ</t>
  </si>
  <si>
    <t>開きなお</t>
  </si>
  <si>
    <t>映ろう</t>
  </si>
  <si>
    <t>ウツロウ</t>
  </si>
  <si>
    <t>映ろわ</t>
  </si>
  <si>
    <t>ウツロワ</t>
  </si>
  <si>
    <t>映ろお</t>
  </si>
  <si>
    <t>ウツロオ</t>
  </si>
  <si>
    <t>映ろい</t>
  </si>
  <si>
    <t>ウツロイ</t>
  </si>
  <si>
    <t>映ろっ</t>
  </si>
  <si>
    <t>ウツロッ</t>
  </si>
  <si>
    <t>映ろえ</t>
  </si>
  <si>
    <t>ウツロエ</t>
  </si>
  <si>
    <t>にこむ</t>
  </si>
  <si>
    <t>にこま</t>
  </si>
  <si>
    <t>にこも</t>
  </si>
  <si>
    <t>にこみ</t>
  </si>
  <si>
    <t>にこん</t>
  </si>
  <si>
    <t>にこみゃ</t>
  </si>
  <si>
    <t>たちどまる</t>
  </si>
  <si>
    <t>たちどまら</t>
  </si>
  <si>
    <t>たちどまん</t>
  </si>
  <si>
    <t>たちどまろ</t>
  </si>
  <si>
    <t>たちどまり</t>
  </si>
  <si>
    <t>たちどまっ</t>
  </si>
  <si>
    <t>たちどまれ</t>
  </si>
  <si>
    <t>たちどまりゃ</t>
  </si>
  <si>
    <t>たちどま</t>
  </si>
  <si>
    <t>こいする</t>
  </si>
  <si>
    <t>こいす</t>
  </si>
  <si>
    <t>こいし</t>
  </si>
  <si>
    <t>こいしよ</t>
  </si>
  <si>
    <t>こいしょ</t>
  </si>
  <si>
    <t>こいせ</t>
  </si>
  <si>
    <t>こいすれ</t>
  </si>
  <si>
    <t>こいせよ</t>
  </si>
  <si>
    <t>こいしろ</t>
  </si>
  <si>
    <t>こいすりゃ</t>
  </si>
  <si>
    <t>現す</t>
  </si>
  <si>
    <t>現さ</t>
  </si>
  <si>
    <t>現そ</t>
  </si>
  <si>
    <t>現し</t>
  </si>
  <si>
    <t>現しゃ</t>
  </si>
  <si>
    <t>すいつける</t>
  </si>
  <si>
    <t>すいつけ</t>
  </si>
  <si>
    <t>すいつけよ</t>
  </si>
  <si>
    <t>すいつけれ</t>
  </si>
  <si>
    <t>すいつけろ</t>
  </si>
  <si>
    <t>すいつけりゃ</t>
  </si>
  <si>
    <t>すいつけん</t>
  </si>
  <si>
    <t>ひき殺す</t>
  </si>
  <si>
    <t>ひき殺さ</t>
  </si>
  <si>
    <t>ひき殺そ</t>
  </si>
  <si>
    <t>ひき殺し</t>
  </si>
  <si>
    <t>ひき殺せ</t>
  </si>
  <si>
    <t>ひき殺しゃ</t>
  </si>
  <si>
    <t>いびる</t>
  </si>
  <si>
    <t>イビル</t>
  </si>
  <si>
    <t>いびら</t>
  </si>
  <si>
    <t>イビラ</t>
  </si>
  <si>
    <t>いびん</t>
  </si>
  <si>
    <t>イビン</t>
  </si>
  <si>
    <t>いびろ</t>
  </si>
  <si>
    <t>イビロ</t>
  </si>
  <si>
    <t>いびり</t>
  </si>
  <si>
    <t>イビリ</t>
  </si>
  <si>
    <t>いびっ</t>
  </si>
  <si>
    <t>イビッ</t>
  </si>
  <si>
    <t>いびれ</t>
  </si>
  <si>
    <t>イビレ</t>
  </si>
  <si>
    <t>いびりゃ</t>
  </si>
  <si>
    <t>イビリャ</t>
  </si>
  <si>
    <t>いび</t>
  </si>
  <si>
    <t>イビ</t>
  </si>
  <si>
    <t>引き退ける</t>
  </si>
  <si>
    <t>引き退け</t>
  </si>
  <si>
    <t>引き退けよ</t>
  </si>
  <si>
    <t>引き退けれ</t>
  </si>
  <si>
    <t>引き退けろ</t>
  </si>
  <si>
    <t>引き退けりゃ</t>
  </si>
  <si>
    <t>引き退けん</t>
  </si>
  <si>
    <t>愛し合える</t>
  </si>
  <si>
    <t>愛し合えよ</t>
  </si>
  <si>
    <t>愛し合えれ</t>
  </si>
  <si>
    <t>愛し合えろ</t>
  </si>
  <si>
    <t>愛し合えりゃ</t>
  </si>
  <si>
    <t>愛し合えん</t>
  </si>
  <si>
    <t>生る</t>
  </si>
  <si>
    <t>生ら</t>
  </si>
  <si>
    <t>生ろ</t>
  </si>
  <si>
    <t>生り</t>
  </si>
  <si>
    <t>生っ</t>
  </si>
  <si>
    <t>生りゃ</t>
  </si>
  <si>
    <t>生</t>
  </si>
  <si>
    <t>ぬぐい去る</t>
  </si>
  <si>
    <t>ぬぐい去ら</t>
  </si>
  <si>
    <t>ぬぐい去ん</t>
  </si>
  <si>
    <t>ぬぐい去ろ</t>
  </si>
  <si>
    <t>ぬぐい去り</t>
  </si>
  <si>
    <t>ぬぐい去っ</t>
  </si>
  <si>
    <t>ぬぐい去りゃ</t>
  </si>
  <si>
    <t>ぬぐい去</t>
  </si>
  <si>
    <t>表れる</t>
  </si>
  <si>
    <t>表れ</t>
  </si>
  <si>
    <t>表れよ</t>
  </si>
  <si>
    <t>表れれ</t>
  </si>
  <si>
    <t>表れろ</t>
  </si>
  <si>
    <t>表れりゃ</t>
  </si>
  <si>
    <t>表れん</t>
  </si>
  <si>
    <t>寄り添える</t>
  </si>
  <si>
    <t>寄り添えよ</t>
  </si>
  <si>
    <t>寄り添えれ</t>
  </si>
  <si>
    <t>寄り添えろ</t>
  </si>
  <si>
    <t>寄り添えりゃ</t>
  </si>
  <si>
    <t>寄り添えん</t>
  </si>
  <si>
    <t>てばなせる</t>
  </si>
  <si>
    <t>てばなせよ</t>
  </si>
  <si>
    <t>てばなせれ</t>
  </si>
  <si>
    <t>てばなせろ</t>
  </si>
  <si>
    <t>てばなせりゃ</t>
  </si>
  <si>
    <t>てばなせん</t>
  </si>
  <si>
    <t>表さ</t>
  </si>
  <si>
    <t>表そ</t>
  </si>
  <si>
    <t>表しゃ</t>
  </si>
  <si>
    <t>動きだす</t>
  </si>
  <si>
    <t>動きださ</t>
  </si>
  <si>
    <t>動きだそ</t>
  </si>
  <si>
    <t>動きだし</t>
  </si>
  <si>
    <t>動きだせ</t>
  </si>
  <si>
    <t>動きだしゃ</t>
  </si>
  <si>
    <t>せりあえる</t>
  </si>
  <si>
    <t>せりあえよ</t>
  </si>
  <si>
    <t>せりあえれ</t>
  </si>
  <si>
    <t>せりあえろ</t>
  </si>
  <si>
    <t>せりあえりゃ</t>
  </si>
  <si>
    <t>せりあえん</t>
  </si>
  <si>
    <t>おいあげる</t>
  </si>
  <si>
    <t>おいあげ</t>
  </si>
  <si>
    <t>おいあげよ</t>
  </si>
  <si>
    <t>おいあげれ</t>
  </si>
  <si>
    <t>おいあげろ</t>
  </si>
  <si>
    <t>おいあげりゃ</t>
  </si>
  <si>
    <t>おいあげん</t>
  </si>
  <si>
    <t>いいおよぼす</t>
  </si>
  <si>
    <t>いいおよぼさ</t>
  </si>
  <si>
    <t>いいおよぼそ</t>
  </si>
  <si>
    <t>いいおよぼし</t>
  </si>
  <si>
    <t>いいおよぼせ</t>
  </si>
  <si>
    <t>いいおよぼしゃ</t>
  </si>
  <si>
    <t>吼える</t>
  </si>
  <si>
    <t>吼え</t>
  </si>
  <si>
    <t>吼えよ</t>
  </si>
  <si>
    <t>吼えれ</t>
  </si>
  <si>
    <t>吼えろ</t>
  </si>
  <si>
    <t>吼えりゃ</t>
  </si>
  <si>
    <t>吼えん</t>
  </si>
  <si>
    <t>へんする</t>
  </si>
  <si>
    <t>へんす</t>
  </si>
  <si>
    <t>へんし</t>
  </si>
  <si>
    <t>へんしよ</t>
  </si>
  <si>
    <t>へんしょ</t>
  </si>
  <si>
    <t>へんせ</t>
  </si>
  <si>
    <t>へんすれ</t>
  </si>
  <si>
    <t>へんせよ</t>
  </si>
  <si>
    <t>へんしろ</t>
  </si>
  <si>
    <t>へんすりゃ</t>
  </si>
  <si>
    <t>ひきかえせる</t>
  </si>
  <si>
    <t>ひきかえせよ</t>
  </si>
  <si>
    <t>ひきかえせれ</t>
  </si>
  <si>
    <t>ひきかえせろ</t>
  </si>
  <si>
    <t>ひきかえせりゃ</t>
  </si>
  <si>
    <t>ひきかえせん</t>
  </si>
  <si>
    <t>在りあわせる</t>
  </si>
  <si>
    <t>在りあわせ</t>
  </si>
  <si>
    <t>在りあわせよ</t>
  </si>
  <si>
    <t>在りあわせれ</t>
  </si>
  <si>
    <t>在りあわせろ</t>
  </si>
  <si>
    <t>在りあわせりゃ</t>
  </si>
  <si>
    <t>在りあわせん</t>
  </si>
  <si>
    <t>聞込む</t>
  </si>
  <si>
    <t>聞込ま</t>
  </si>
  <si>
    <t>聞込も</t>
  </si>
  <si>
    <t>聞込み</t>
  </si>
  <si>
    <t>聞込ん</t>
  </si>
  <si>
    <t>聞込め</t>
  </si>
  <si>
    <t>聞込みゃ</t>
  </si>
  <si>
    <t>よせる</t>
  </si>
  <si>
    <t>よせよ</t>
  </si>
  <si>
    <t>よせれ</t>
  </si>
  <si>
    <t>よせろ</t>
  </si>
  <si>
    <t>よせりゃ</t>
  </si>
  <si>
    <t>よせん</t>
  </si>
  <si>
    <t>ゆりうごかせる</t>
  </si>
  <si>
    <t>ゆりうごかせ</t>
  </si>
  <si>
    <t>ゆりうごかせよ</t>
  </si>
  <si>
    <t>ゆりうごかせれ</t>
  </si>
  <si>
    <t>ゆりうごかせろ</t>
  </si>
  <si>
    <t>ゆりうごかせりゃ</t>
  </si>
  <si>
    <t>ゆりうごかせん</t>
  </si>
  <si>
    <t>むしゃぶりつく</t>
  </si>
  <si>
    <t>ムシャブリツク</t>
  </si>
  <si>
    <t>むしゃぶりつか</t>
  </si>
  <si>
    <t>ムシャブリツカ</t>
  </si>
  <si>
    <t>むしゃぶりつこ</t>
  </si>
  <si>
    <t>ムシャブリツコ</t>
  </si>
  <si>
    <t>むしゃぶりつき</t>
  </si>
  <si>
    <t>ムシャブリツキ</t>
  </si>
  <si>
    <t>むしゃぶりつい</t>
  </si>
  <si>
    <t>ムシャブリツイ</t>
  </si>
  <si>
    <t>むしゃぶりつけ</t>
  </si>
  <si>
    <t>ムシャブリツケ</t>
  </si>
  <si>
    <t>むしゃぶりつきゃ</t>
  </si>
  <si>
    <t>ムシャブリツキャ</t>
  </si>
  <si>
    <t>にぎりつぶせる</t>
  </si>
  <si>
    <t>にぎりつぶせよ</t>
  </si>
  <si>
    <t>にぎりつぶせれ</t>
  </si>
  <si>
    <t>にぎりつぶせろ</t>
  </si>
  <si>
    <t>にぎりつぶせりゃ</t>
  </si>
  <si>
    <t>にぎりつぶせん</t>
  </si>
  <si>
    <t>おいはらえる</t>
  </si>
  <si>
    <t>おいはらえよ</t>
  </si>
  <si>
    <t>おいはらえれ</t>
  </si>
  <si>
    <t>おいはらえろ</t>
  </si>
  <si>
    <t>おいはらえりゃ</t>
  </si>
  <si>
    <t>おいはらえん</t>
  </si>
  <si>
    <t>見つかる</t>
  </si>
  <si>
    <t>見つから</t>
  </si>
  <si>
    <t>見つかん</t>
  </si>
  <si>
    <t>見つかろ</t>
  </si>
  <si>
    <t>見つかり</t>
  </si>
  <si>
    <t>見つかっ</t>
  </si>
  <si>
    <t>見つかれ</t>
  </si>
  <si>
    <t>見つかりゃ</t>
  </si>
  <si>
    <t>見つか</t>
  </si>
  <si>
    <t>閃かす</t>
  </si>
  <si>
    <t>閃かさ</t>
  </si>
  <si>
    <t>閃かそ</t>
  </si>
  <si>
    <t>閃かし</t>
  </si>
  <si>
    <t>閃かせ</t>
  </si>
  <si>
    <t>閃かしゃ</t>
  </si>
  <si>
    <t>浮き足立つ</t>
  </si>
  <si>
    <t>浮き足立た</t>
  </si>
  <si>
    <t>浮き足立と</t>
  </si>
  <si>
    <t>浮き足立ち</t>
  </si>
  <si>
    <t>浮き足立っ</t>
  </si>
  <si>
    <t>浮き足立て</t>
  </si>
  <si>
    <t>浮き足立ちゃ</t>
  </si>
  <si>
    <t>廃る</t>
  </si>
  <si>
    <t>廃ら</t>
  </si>
  <si>
    <t>廃ん</t>
  </si>
  <si>
    <t>廃ろ</t>
  </si>
  <si>
    <t>廃り</t>
  </si>
  <si>
    <t>廃っ</t>
  </si>
  <si>
    <t>廃りゃ</t>
  </si>
  <si>
    <t>廃</t>
  </si>
  <si>
    <t>振り向く</t>
  </si>
  <si>
    <t>振り向か</t>
  </si>
  <si>
    <t>振り向こ</t>
  </si>
  <si>
    <t>振り向き</t>
  </si>
  <si>
    <t>振り向い</t>
  </si>
  <si>
    <t>振り向きゃ</t>
  </si>
  <si>
    <t>書き表す</t>
  </si>
  <si>
    <t>書き表さ</t>
  </si>
  <si>
    <t>書き表そ</t>
  </si>
  <si>
    <t>書き表し</t>
  </si>
  <si>
    <t>書き表せ</t>
  </si>
  <si>
    <t>書き表しゃ</t>
  </si>
  <si>
    <t>燃え尽きる</t>
  </si>
  <si>
    <t>燃え尽き</t>
  </si>
  <si>
    <t>燃え尽きよ</t>
  </si>
  <si>
    <t>燃え尽きれ</t>
  </si>
  <si>
    <t>燃え尽きろ</t>
  </si>
  <si>
    <t>燃え尽きりゃ</t>
  </si>
  <si>
    <t>燃え尽きん</t>
  </si>
  <si>
    <t>生みつける</t>
  </si>
  <si>
    <t>生みつけ</t>
  </si>
  <si>
    <t>生みつけよ</t>
  </si>
  <si>
    <t>生みつけれ</t>
  </si>
  <si>
    <t>生みつけろ</t>
  </si>
  <si>
    <t>生みつけりゃ</t>
  </si>
  <si>
    <t>生みつけん</t>
  </si>
  <si>
    <t>みつめる</t>
  </si>
  <si>
    <t>みつめ</t>
  </si>
  <si>
    <t>みつめよ</t>
  </si>
  <si>
    <t>みつめれ</t>
  </si>
  <si>
    <t>みつめろ</t>
  </si>
  <si>
    <t>みつめりゃ</t>
  </si>
  <si>
    <t>みつめん</t>
  </si>
  <si>
    <t>のぞき込む</t>
  </si>
  <si>
    <t>のぞき込ま</t>
  </si>
  <si>
    <t>のぞき込も</t>
  </si>
  <si>
    <t>のぞき込み</t>
  </si>
  <si>
    <t>のぞき込ん</t>
  </si>
  <si>
    <t>のぞき込みゃ</t>
  </si>
  <si>
    <t>交わる</t>
  </si>
  <si>
    <t>交わら</t>
  </si>
  <si>
    <t>交わん</t>
  </si>
  <si>
    <t>交わろ</t>
  </si>
  <si>
    <t>交わり</t>
  </si>
  <si>
    <t>交わっ</t>
  </si>
  <si>
    <t>交わりゃ</t>
  </si>
  <si>
    <t>思わす</t>
  </si>
  <si>
    <t>オモワス</t>
  </si>
  <si>
    <t>思わさ</t>
  </si>
  <si>
    <t>オモワサ</t>
  </si>
  <si>
    <t>思わそ</t>
  </si>
  <si>
    <t>オモワソ</t>
  </si>
  <si>
    <t>思わし</t>
  </si>
  <si>
    <t>オモワシ</t>
  </si>
  <si>
    <t>思わせ</t>
  </si>
  <si>
    <t>オモワセ</t>
  </si>
  <si>
    <t>思わしゃ</t>
  </si>
  <si>
    <t>オモワシャ</t>
  </si>
  <si>
    <t>聴く</t>
  </si>
  <si>
    <t>聴か</t>
  </si>
  <si>
    <t>聴こ</t>
  </si>
  <si>
    <t>聴き</t>
  </si>
  <si>
    <t>聴い</t>
  </si>
  <si>
    <t>聴きゃ</t>
  </si>
  <si>
    <t>にる</t>
  </si>
  <si>
    <t>に</t>
  </si>
  <si>
    <t>によ</t>
  </si>
  <si>
    <t>にれ</t>
  </si>
  <si>
    <t>にろ</t>
  </si>
  <si>
    <t>にりゃ</t>
  </si>
  <si>
    <t>にん</t>
  </si>
  <si>
    <t>つまる</t>
  </si>
  <si>
    <t>つまら</t>
  </si>
  <si>
    <t>つまろ</t>
  </si>
  <si>
    <t>つまり</t>
  </si>
  <si>
    <t>つまっ</t>
  </si>
  <si>
    <t>つまれ</t>
  </si>
  <si>
    <t>つまりゃ</t>
  </si>
  <si>
    <t>上せる</t>
  </si>
  <si>
    <t>上せ</t>
  </si>
  <si>
    <t>上せよ</t>
  </si>
  <si>
    <t>上せれ</t>
  </si>
  <si>
    <t>上せろ</t>
  </si>
  <si>
    <t>上せりゃ</t>
  </si>
  <si>
    <t>上せん</t>
  </si>
  <si>
    <t>たきしめる</t>
  </si>
  <si>
    <t>たきしめ</t>
  </si>
  <si>
    <t>たきしめよ</t>
  </si>
  <si>
    <t>たきしめれ</t>
  </si>
  <si>
    <t>たきしめろ</t>
  </si>
  <si>
    <t>たきしめりゃ</t>
  </si>
  <si>
    <t>たきしめん</t>
  </si>
  <si>
    <t>げする</t>
  </si>
  <si>
    <t>げす</t>
  </si>
  <si>
    <t>げし</t>
  </si>
  <si>
    <t>げしよ</t>
  </si>
  <si>
    <t>げしょ</t>
  </si>
  <si>
    <t>げせ</t>
  </si>
  <si>
    <t>げすれ</t>
  </si>
  <si>
    <t>げせよ</t>
  </si>
  <si>
    <t>げしろ</t>
  </si>
  <si>
    <t>げすりゃ</t>
  </si>
  <si>
    <t>うちきる</t>
  </si>
  <si>
    <t>うちきら</t>
  </si>
  <si>
    <t>うちきん</t>
  </si>
  <si>
    <t>うちきろ</t>
  </si>
  <si>
    <t>うちきり</t>
  </si>
  <si>
    <t>うちきっ</t>
  </si>
  <si>
    <t>うちきりゃ</t>
  </si>
  <si>
    <t>うちき</t>
  </si>
  <si>
    <t>触込む</t>
  </si>
  <si>
    <t>触込ま</t>
  </si>
  <si>
    <t>触込も</t>
  </si>
  <si>
    <t>触込み</t>
  </si>
  <si>
    <t>触込ん</t>
  </si>
  <si>
    <t>触込め</t>
  </si>
  <si>
    <t>触込みゃ</t>
  </si>
  <si>
    <t>靡く</t>
  </si>
  <si>
    <t>靡か</t>
  </si>
  <si>
    <t>靡こ</t>
  </si>
  <si>
    <t>靡き</t>
  </si>
  <si>
    <t>靡い</t>
  </si>
  <si>
    <t>靡け</t>
  </si>
  <si>
    <t>靡きゃ</t>
  </si>
  <si>
    <t>さしつかわす</t>
  </si>
  <si>
    <t>サシツカワス</t>
  </si>
  <si>
    <t>さしつかわさ</t>
  </si>
  <si>
    <t>サシツカワサ</t>
  </si>
  <si>
    <t>さしつかわそ</t>
  </si>
  <si>
    <t>サシツカワソ</t>
  </si>
  <si>
    <t>さしつかわし</t>
  </si>
  <si>
    <t>サシツカワシ</t>
  </si>
  <si>
    <t>さしつかわせ</t>
  </si>
  <si>
    <t>サシツカワセ</t>
  </si>
  <si>
    <t>さしつかわしゃ</t>
  </si>
  <si>
    <t>サシツカワシャ</t>
  </si>
  <si>
    <t>遣りこなす</t>
  </si>
  <si>
    <t>遣りこなさ</t>
  </si>
  <si>
    <t>遣りこなそ</t>
  </si>
  <si>
    <t>遣りこなし</t>
  </si>
  <si>
    <t>遣りこなせ</t>
  </si>
  <si>
    <t>遣りこなしゃ</t>
  </si>
  <si>
    <t>青みがかる</t>
  </si>
  <si>
    <t>青みがから</t>
  </si>
  <si>
    <t>青みがかん</t>
  </si>
  <si>
    <t>青みがかろ</t>
  </si>
  <si>
    <t>青みがかり</t>
  </si>
  <si>
    <t>青みがかっ</t>
  </si>
  <si>
    <t>青みがかれ</t>
  </si>
  <si>
    <t>青みがかりゃ</t>
  </si>
  <si>
    <t>青みがか</t>
  </si>
  <si>
    <t>攻め落す</t>
  </si>
  <si>
    <t>攻め落さ</t>
  </si>
  <si>
    <t>攻め落そ</t>
  </si>
  <si>
    <t>攻め落し</t>
  </si>
  <si>
    <t>攻め落せ</t>
  </si>
  <si>
    <t>攻め落しゃ</t>
  </si>
  <si>
    <t>掻き混ぜる</t>
  </si>
  <si>
    <t>掻き混ぜ</t>
  </si>
  <si>
    <t>掻き混ぜよ</t>
  </si>
  <si>
    <t>掻き混ぜれ</t>
  </si>
  <si>
    <t>掻き混ぜろ</t>
  </si>
  <si>
    <t>掻き混ぜりゃ</t>
  </si>
  <si>
    <t>掻き混ぜん</t>
  </si>
  <si>
    <t>蹶る</t>
  </si>
  <si>
    <t>蹶ら</t>
  </si>
  <si>
    <t>蹶ん</t>
  </si>
  <si>
    <t>蹶ろ</t>
  </si>
  <si>
    <t>蹶り</t>
  </si>
  <si>
    <t>蹶っ</t>
  </si>
  <si>
    <t>蹶れ</t>
  </si>
  <si>
    <t>蹶りゃ</t>
  </si>
  <si>
    <t>蹶</t>
  </si>
  <si>
    <t>せめつける</t>
  </si>
  <si>
    <t>せめつけ</t>
  </si>
  <si>
    <t>せめつけよ</t>
  </si>
  <si>
    <t>せめつけれ</t>
  </si>
  <si>
    <t>せめつけろ</t>
  </si>
  <si>
    <t>せめつけりゃ</t>
  </si>
  <si>
    <t>せめつけん</t>
  </si>
  <si>
    <t>引き抜く</t>
  </si>
  <si>
    <t>引き抜か</t>
  </si>
  <si>
    <t>引き抜こ</t>
  </si>
  <si>
    <t>引き抜き</t>
  </si>
  <si>
    <t>引き抜い</t>
  </si>
  <si>
    <t>引き抜きゃ</t>
  </si>
  <si>
    <t>ふりおこす</t>
  </si>
  <si>
    <t>ふりおこさ</t>
  </si>
  <si>
    <t>ふりおこそ</t>
  </si>
  <si>
    <t>ふりおこし</t>
  </si>
  <si>
    <t>ふりおこせ</t>
  </si>
  <si>
    <t>ふりおこしゃ</t>
  </si>
  <si>
    <t>仰向ける</t>
  </si>
  <si>
    <t>仰向けよ</t>
  </si>
  <si>
    <t>仰向けれ</t>
  </si>
  <si>
    <t>仰向けろ</t>
  </si>
  <si>
    <t>仰向けりゃ</t>
  </si>
  <si>
    <t>仰向けん</t>
  </si>
  <si>
    <t>定義付ける</t>
  </si>
  <si>
    <t>テイギヅケル</t>
  </si>
  <si>
    <t>テイギズケル</t>
  </si>
  <si>
    <t>定義付け</t>
  </si>
  <si>
    <t>テイギヅケ</t>
  </si>
  <si>
    <t>テイギズケ</t>
  </si>
  <si>
    <t>定義付けよ</t>
  </si>
  <si>
    <t>テイギヅケヨ</t>
  </si>
  <si>
    <t>テイギズケヨ</t>
  </si>
  <si>
    <t>定義付けれ</t>
  </si>
  <si>
    <t>テイギヅケレ</t>
  </si>
  <si>
    <t>テイギズケレ</t>
  </si>
  <si>
    <t>定義付けろ</t>
  </si>
  <si>
    <t>テイギヅケロ</t>
  </si>
  <si>
    <t>テイギズケロ</t>
  </si>
  <si>
    <t>定義付けりゃ</t>
  </si>
  <si>
    <t>テイギヅケリャ</t>
  </si>
  <si>
    <t>テイギズケリャ</t>
  </si>
  <si>
    <t>定義付けん</t>
  </si>
  <si>
    <t>テイギヅケン</t>
  </si>
  <si>
    <t>テイギズケン</t>
  </si>
  <si>
    <t>染めわける</t>
  </si>
  <si>
    <t>染めわけ</t>
  </si>
  <si>
    <t>染めわけよ</t>
  </si>
  <si>
    <t>染めわけれ</t>
  </si>
  <si>
    <t>染めわけろ</t>
  </si>
  <si>
    <t>染めわけりゃ</t>
  </si>
  <si>
    <t>染めわけん</t>
  </si>
  <si>
    <t>押し出せる</t>
  </si>
  <si>
    <t>押し出せよ</t>
  </si>
  <si>
    <t>押し出せれ</t>
  </si>
  <si>
    <t>押し出せろ</t>
  </si>
  <si>
    <t>押し出せりゃ</t>
  </si>
  <si>
    <t>押し出せん</t>
  </si>
  <si>
    <t>しそ</t>
  </si>
  <si>
    <t>ししゃ</t>
  </si>
  <si>
    <t>うかれだす</t>
  </si>
  <si>
    <t>うかれださ</t>
  </si>
  <si>
    <t>うかれだそ</t>
  </si>
  <si>
    <t>うかれだし</t>
  </si>
  <si>
    <t>うかれだせ</t>
  </si>
  <si>
    <t>うかれだしゃ</t>
  </si>
  <si>
    <t>申し立てる</t>
  </si>
  <si>
    <t>申し立て</t>
  </si>
  <si>
    <t>申し立てよ</t>
  </si>
  <si>
    <t>申し立てれ</t>
  </si>
  <si>
    <t>申し立てろ</t>
  </si>
  <si>
    <t>申し立てりゃ</t>
  </si>
  <si>
    <t>申し立てん</t>
  </si>
  <si>
    <t>いだける</t>
  </si>
  <si>
    <t>いだけよ</t>
  </si>
  <si>
    <t>いだけれ</t>
  </si>
  <si>
    <t>いだけろ</t>
  </si>
  <si>
    <t>いだけりゃ</t>
  </si>
  <si>
    <t>いだけん</t>
  </si>
  <si>
    <t>好き好む</t>
  </si>
  <si>
    <t>好き好ま</t>
  </si>
  <si>
    <t>好き好も</t>
  </si>
  <si>
    <t>好き好み</t>
  </si>
  <si>
    <t>好き好ん</t>
  </si>
  <si>
    <t>好き好め</t>
  </si>
  <si>
    <t>好き好みゃ</t>
  </si>
  <si>
    <t>点ずる</t>
  </si>
  <si>
    <t>点ず</t>
  </si>
  <si>
    <t>点ぜ</t>
  </si>
  <si>
    <t>点ぜよ</t>
  </si>
  <si>
    <t>点ずれ</t>
  </si>
  <si>
    <t>点ずりゃ</t>
  </si>
  <si>
    <t>枯らす</t>
  </si>
  <si>
    <t>枯らさ</t>
  </si>
  <si>
    <t>枯らそ</t>
  </si>
  <si>
    <t>枯らし</t>
  </si>
  <si>
    <t>枯らせ</t>
  </si>
  <si>
    <t>枯らしゃ</t>
  </si>
  <si>
    <t>のびる</t>
  </si>
  <si>
    <t>のび</t>
  </si>
  <si>
    <t>のびよ</t>
  </si>
  <si>
    <t>のびれ</t>
  </si>
  <si>
    <t>のびろ</t>
  </si>
  <si>
    <t>のびりゃ</t>
  </si>
  <si>
    <t>のびん</t>
  </si>
  <si>
    <t>綴り合す</t>
  </si>
  <si>
    <t>綴り合さ</t>
  </si>
  <si>
    <t>綴り合そ</t>
  </si>
  <si>
    <t>綴り合し</t>
  </si>
  <si>
    <t>綴り合しゃ</t>
  </si>
  <si>
    <t>見紛う</t>
  </si>
  <si>
    <t>見紛わ</t>
  </si>
  <si>
    <t>見紛お</t>
  </si>
  <si>
    <t>見紛い</t>
  </si>
  <si>
    <t>見紛っ</t>
  </si>
  <si>
    <t>見紛え</t>
  </si>
  <si>
    <t>澱む</t>
  </si>
  <si>
    <t>澱ま</t>
  </si>
  <si>
    <t>澱も</t>
  </si>
  <si>
    <t>澱み</t>
  </si>
  <si>
    <t>澱ん</t>
  </si>
  <si>
    <t>澱め</t>
  </si>
  <si>
    <t>澱みゃ</t>
  </si>
  <si>
    <t>巣立てる</t>
  </si>
  <si>
    <t>巣立てよ</t>
  </si>
  <si>
    <t>巣立てれ</t>
  </si>
  <si>
    <t>巣立てろ</t>
  </si>
  <si>
    <t>巣立てりゃ</t>
  </si>
  <si>
    <t>巣立てん</t>
  </si>
  <si>
    <t>知合う</t>
  </si>
  <si>
    <t>知合わ</t>
  </si>
  <si>
    <t>知合お</t>
  </si>
  <si>
    <t>知合い</t>
  </si>
  <si>
    <t>知合っ</t>
  </si>
  <si>
    <t>知合え</t>
  </si>
  <si>
    <t>紐解ける</t>
  </si>
  <si>
    <t>紐解けよ</t>
  </si>
  <si>
    <t>紐解けれ</t>
  </si>
  <si>
    <t>紐解けろ</t>
  </si>
  <si>
    <t>紐解けりゃ</t>
  </si>
  <si>
    <t>紐解けん</t>
  </si>
  <si>
    <t>わき起こす</t>
  </si>
  <si>
    <t>わき起こさ</t>
  </si>
  <si>
    <t>わき起こそ</t>
  </si>
  <si>
    <t>わき起こし</t>
  </si>
  <si>
    <t>わき起こしゃ</t>
  </si>
  <si>
    <t>おもいおよぶ</t>
  </si>
  <si>
    <t>おもいおよば</t>
  </si>
  <si>
    <t>おもいおよぼ</t>
  </si>
  <si>
    <t>おもいおよび</t>
  </si>
  <si>
    <t>おもいおよん</t>
  </si>
  <si>
    <t>おもいおよべ</t>
  </si>
  <si>
    <t>おもいおよびゃ</t>
  </si>
  <si>
    <t>暮れる</t>
  </si>
  <si>
    <t>暮れ</t>
  </si>
  <si>
    <t>暮れよ</t>
  </si>
  <si>
    <t>暮れれ</t>
  </si>
  <si>
    <t>暮れろ</t>
  </si>
  <si>
    <t>暮れりゃ</t>
  </si>
  <si>
    <t>暮れん</t>
  </si>
  <si>
    <t>かんがえぬく</t>
  </si>
  <si>
    <t>かんがえぬか</t>
  </si>
  <si>
    <t>かんがえぬこ</t>
  </si>
  <si>
    <t>かんがえぬき</t>
  </si>
  <si>
    <t>かんがえぬい</t>
  </si>
  <si>
    <t>かんがえぬけ</t>
  </si>
  <si>
    <t>かんがえぬきゃ</t>
  </si>
  <si>
    <t>吐かす</t>
  </si>
  <si>
    <t>吐かさ</t>
  </si>
  <si>
    <t>吐かそ</t>
  </si>
  <si>
    <t>吐かし</t>
  </si>
  <si>
    <t>吐かせ</t>
  </si>
  <si>
    <t>吐かしゃ</t>
  </si>
  <si>
    <t>俯く</t>
  </si>
  <si>
    <t>俯か</t>
  </si>
  <si>
    <t>俯こ</t>
  </si>
  <si>
    <t>俯き</t>
  </si>
  <si>
    <t>俯い</t>
  </si>
  <si>
    <t>俯きゃ</t>
  </si>
  <si>
    <t>空惚ける</t>
  </si>
  <si>
    <t>空惚け</t>
  </si>
  <si>
    <t>空惚けよ</t>
  </si>
  <si>
    <t>空惚けれ</t>
  </si>
  <si>
    <t>空惚けろ</t>
  </si>
  <si>
    <t>空惚けりゃ</t>
  </si>
  <si>
    <t>空惚けん</t>
  </si>
  <si>
    <t>にげだす</t>
  </si>
  <si>
    <t>にげださ</t>
  </si>
  <si>
    <t>にげだそ</t>
  </si>
  <si>
    <t>にげだし</t>
  </si>
  <si>
    <t>にげだしゃ</t>
  </si>
  <si>
    <t>色めく</t>
  </si>
  <si>
    <t>色めか</t>
  </si>
  <si>
    <t>色めこ</t>
  </si>
  <si>
    <t>色めき</t>
  </si>
  <si>
    <t>色めい</t>
  </si>
  <si>
    <t>色めけ</t>
  </si>
  <si>
    <t>色めきゃ</t>
  </si>
  <si>
    <t>からめる</t>
  </si>
  <si>
    <t>からめよ</t>
  </si>
  <si>
    <t>からめれ</t>
  </si>
  <si>
    <t>からめろ</t>
  </si>
  <si>
    <t>からめりゃ</t>
  </si>
  <si>
    <t>からめん</t>
  </si>
  <si>
    <t>だんずる</t>
  </si>
  <si>
    <t>だんず</t>
  </si>
  <si>
    <t>だんぜ</t>
  </si>
  <si>
    <t>だんぜよ</t>
  </si>
  <si>
    <t>だんずれ</t>
  </si>
  <si>
    <t>だんずりゃ</t>
  </si>
  <si>
    <t>こびへつらう</t>
  </si>
  <si>
    <t>コビヘツラウ</t>
  </si>
  <si>
    <t>こびへつらわ</t>
  </si>
  <si>
    <t>コビヘツラワ</t>
  </si>
  <si>
    <t>こびへつらお</t>
  </si>
  <si>
    <t>コビヘツラオ</t>
  </si>
  <si>
    <t>こびへつらい</t>
  </si>
  <si>
    <t>コビヘツライ</t>
  </si>
  <si>
    <t>こびへつらっ</t>
  </si>
  <si>
    <t>コビヘツラッ</t>
  </si>
  <si>
    <t>こびへつらえ</t>
  </si>
  <si>
    <t>コビヘツラエ</t>
  </si>
  <si>
    <t>読み込む</t>
  </si>
  <si>
    <t>読み込ま</t>
  </si>
  <si>
    <t>読み込も</t>
  </si>
  <si>
    <t>読み込み</t>
  </si>
  <si>
    <t>読み込ん</t>
  </si>
  <si>
    <t>読み込みゃ</t>
  </si>
  <si>
    <t>よじら</t>
  </si>
  <si>
    <t>よじり</t>
  </si>
  <si>
    <t>よじっ</t>
  </si>
  <si>
    <t>いたわる</t>
  </si>
  <si>
    <t>イタワル</t>
  </si>
  <si>
    <t>いたわら</t>
  </si>
  <si>
    <t>イタワラ</t>
  </si>
  <si>
    <t>いたわん</t>
  </si>
  <si>
    <t>イタワン</t>
  </si>
  <si>
    <t>いたわろ</t>
  </si>
  <si>
    <t>イタワロ</t>
  </si>
  <si>
    <t>いたわり</t>
  </si>
  <si>
    <t>イタワリ</t>
  </si>
  <si>
    <t>いたわっ</t>
  </si>
  <si>
    <t>イタワッ</t>
  </si>
  <si>
    <t>いたわれ</t>
  </si>
  <si>
    <t>イタワレ</t>
  </si>
  <si>
    <t>いたわりゃ</t>
  </si>
  <si>
    <t>イタワリャ</t>
  </si>
  <si>
    <t>いたわ</t>
  </si>
  <si>
    <t>イタワ</t>
  </si>
  <si>
    <t>引合う</t>
  </si>
  <si>
    <t>引合わ</t>
  </si>
  <si>
    <t>引合お</t>
  </si>
  <si>
    <t>引合い</t>
  </si>
  <si>
    <t>引合っ</t>
  </si>
  <si>
    <t>引合え</t>
  </si>
  <si>
    <t>行う</t>
  </si>
  <si>
    <t>行わ</t>
  </si>
  <si>
    <t>行お</t>
  </si>
  <si>
    <t>行い</t>
  </si>
  <si>
    <t>押し掛ける</t>
  </si>
  <si>
    <t>押し掛け</t>
  </si>
  <si>
    <t>押し掛けよ</t>
  </si>
  <si>
    <t>押し掛けれ</t>
  </si>
  <si>
    <t>押し掛けろ</t>
  </si>
  <si>
    <t>押し掛けりゃ</t>
  </si>
  <si>
    <t>押し掛けん</t>
  </si>
  <si>
    <t>捏ねる</t>
  </si>
  <si>
    <t>捏ね</t>
  </si>
  <si>
    <t>捏ねよ</t>
  </si>
  <si>
    <t>捏ねれ</t>
  </si>
  <si>
    <t>捏ねろ</t>
  </si>
  <si>
    <t>捏ねりゃ</t>
  </si>
  <si>
    <t>捏ねん</t>
  </si>
  <si>
    <t>ひきわける</t>
  </si>
  <si>
    <t>ひきわけ</t>
  </si>
  <si>
    <t>ひきわけよ</t>
  </si>
  <si>
    <t>ひきわけれ</t>
  </si>
  <si>
    <t>ひきわけろ</t>
  </si>
  <si>
    <t>ひきわけりゃ</t>
  </si>
  <si>
    <t>ひきわけん</t>
  </si>
  <si>
    <t>分かれる</t>
  </si>
  <si>
    <t>分かれよ</t>
  </si>
  <si>
    <t>分かれれ</t>
  </si>
  <si>
    <t>分かれろ</t>
  </si>
  <si>
    <t>分かれりゃ</t>
  </si>
  <si>
    <t>分かれん</t>
  </si>
  <si>
    <t>習わす</t>
  </si>
  <si>
    <t>習わさ</t>
  </si>
  <si>
    <t>習わそ</t>
  </si>
  <si>
    <t>習わし</t>
  </si>
  <si>
    <t>習わしゃ</t>
  </si>
  <si>
    <t>立のく</t>
  </si>
  <si>
    <t>立のか</t>
  </si>
  <si>
    <t>立のこ</t>
  </si>
  <si>
    <t>立のき</t>
  </si>
  <si>
    <t>立のい</t>
  </si>
  <si>
    <t>立のけ</t>
  </si>
  <si>
    <t>立のきゃ</t>
  </si>
  <si>
    <t>見やる</t>
  </si>
  <si>
    <t>見やら</t>
  </si>
  <si>
    <t>見やん</t>
  </si>
  <si>
    <t>見やろ</t>
  </si>
  <si>
    <t>見やり</t>
  </si>
  <si>
    <t>見やっ</t>
  </si>
  <si>
    <t>見やれ</t>
  </si>
  <si>
    <t>見やりゃ</t>
  </si>
  <si>
    <t>見や</t>
  </si>
  <si>
    <t>引き留める</t>
  </si>
  <si>
    <t>引き留め</t>
  </si>
  <si>
    <t>引き留めよ</t>
  </si>
  <si>
    <t>引き留めれ</t>
  </si>
  <si>
    <t>引き留めろ</t>
  </si>
  <si>
    <t>引き留めりゃ</t>
  </si>
  <si>
    <t>引き留めん</t>
  </si>
  <si>
    <t>入り込める</t>
  </si>
  <si>
    <t>入り込めよ</t>
  </si>
  <si>
    <t>入り込めれ</t>
  </si>
  <si>
    <t>入り込めろ</t>
  </si>
  <si>
    <t>入り込めりゃ</t>
  </si>
  <si>
    <t>入り込めん</t>
  </si>
  <si>
    <t>ひっくり返す</t>
  </si>
  <si>
    <t>ひっくり返さ</t>
  </si>
  <si>
    <t>ひっくり返そ</t>
  </si>
  <si>
    <t>ひっくり返し</t>
  </si>
  <si>
    <t>ひっくり返しゃ</t>
  </si>
  <si>
    <t>べたつく</t>
  </si>
  <si>
    <t>べたつか</t>
  </si>
  <si>
    <t>べたつこ</t>
  </si>
  <si>
    <t>べたつき</t>
  </si>
  <si>
    <t>べたつい</t>
  </si>
  <si>
    <t>べたつけ</t>
  </si>
  <si>
    <t>べたつきゃ</t>
  </si>
  <si>
    <t>のす</t>
  </si>
  <si>
    <t>のさ</t>
  </si>
  <si>
    <t>のそ</t>
  </si>
  <si>
    <t>のし</t>
  </si>
  <si>
    <t>のしゃ</t>
  </si>
  <si>
    <t>かきすてる</t>
  </si>
  <si>
    <t>かきすて</t>
  </si>
  <si>
    <t>かきすてよ</t>
  </si>
  <si>
    <t>かきすてれ</t>
  </si>
  <si>
    <t>かきすてろ</t>
  </si>
  <si>
    <t>かきすてりゃ</t>
  </si>
  <si>
    <t>かきすてん</t>
  </si>
  <si>
    <t>こびり付く</t>
  </si>
  <si>
    <t>こびり付か</t>
  </si>
  <si>
    <t>こびり付こ</t>
  </si>
  <si>
    <t>こびり付き</t>
  </si>
  <si>
    <t>こびり付い</t>
  </si>
  <si>
    <t>こびり付け</t>
  </si>
  <si>
    <t>こびり付きゃ</t>
  </si>
  <si>
    <t>うきあがる</t>
  </si>
  <si>
    <t>うきあがら</t>
  </si>
  <si>
    <t>うきあがん</t>
  </si>
  <si>
    <t>うきあがろ</t>
  </si>
  <si>
    <t>うきあがり</t>
  </si>
  <si>
    <t>うきあがっ</t>
  </si>
  <si>
    <t>うきあがりゃ</t>
  </si>
  <si>
    <t>うきあが</t>
  </si>
  <si>
    <t>吸い込む</t>
  </si>
  <si>
    <t>吸い込ま</t>
  </si>
  <si>
    <t>吸い込も</t>
  </si>
  <si>
    <t>吸い込み</t>
  </si>
  <si>
    <t>吸い込ん</t>
  </si>
  <si>
    <t>吸い込みゃ</t>
  </si>
  <si>
    <t>きよめる</t>
  </si>
  <si>
    <t>キヨメル</t>
  </si>
  <si>
    <t>きよめ</t>
  </si>
  <si>
    <t>キヨメ</t>
  </si>
  <si>
    <t>きよめよ</t>
  </si>
  <si>
    <t>キヨメヨ</t>
  </si>
  <si>
    <t>きよめれ</t>
  </si>
  <si>
    <t>キヨメレ</t>
  </si>
  <si>
    <t>きよめろ</t>
  </si>
  <si>
    <t>キヨメロ</t>
  </si>
  <si>
    <t>きよめりゃ</t>
  </si>
  <si>
    <t>キヨメリャ</t>
  </si>
  <si>
    <t>きよめん</t>
  </si>
  <si>
    <t>キヨメン</t>
  </si>
  <si>
    <t>だいする</t>
  </si>
  <si>
    <t>だいす</t>
  </si>
  <si>
    <t>だいし</t>
  </si>
  <si>
    <t>だいしよ</t>
  </si>
  <si>
    <t>だいしょ</t>
  </si>
  <si>
    <t>だいせ</t>
  </si>
  <si>
    <t>だいすれ</t>
  </si>
  <si>
    <t>だいせよ</t>
  </si>
  <si>
    <t>だいしろ</t>
  </si>
  <si>
    <t>だいすりゃ</t>
  </si>
  <si>
    <t>写せる</t>
  </si>
  <si>
    <t>写せよ</t>
  </si>
  <si>
    <t>写せれ</t>
  </si>
  <si>
    <t>写せろ</t>
  </si>
  <si>
    <t>写せりゃ</t>
  </si>
  <si>
    <t>写せん</t>
  </si>
  <si>
    <t>さめる</t>
  </si>
  <si>
    <t>さめ</t>
  </si>
  <si>
    <t>さめよ</t>
  </si>
  <si>
    <t>さめれ</t>
  </si>
  <si>
    <t>さめろ</t>
  </si>
  <si>
    <t>さめりゃ</t>
  </si>
  <si>
    <t>さめん</t>
  </si>
  <si>
    <t>補う</t>
  </si>
  <si>
    <t>補わ</t>
  </si>
  <si>
    <t>補お</t>
  </si>
  <si>
    <t>補い</t>
  </si>
  <si>
    <t>補っ</t>
  </si>
  <si>
    <t>起き上がれる</t>
  </si>
  <si>
    <t>起き上がれよ</t>
  </si>
  <si>
    <t>起き上がれれ</t>
  </si>
  <si>
    <t>起き上がれろ</t>
  </si>
  <si>
    <t>起き上がれりゃ</t>
  </si>
  <si>
    <t>起き上がれん</t>
  </si>
  <si>
    <t>とりこめる</t>
  </si>
  <si>
    <t>とりこめよ</t>
  </si>
  <si>
    <t>とりこめれ</t>
  </si>
  <si>
    <t>とりこめろ</t>
  </si>
  <si>
    <t>とりこめりゃ</t>
  </si>
  <si>
    <t>とりこめん</t>
  </si>
  <si>
    <t>攻める</t>
  </si>
  <si>
    <t>攻め</t>
  </si>
  <si>
    <t>攻めよ</t>
  </si>
  <si>
    <t>攻めれ</t>
  </si>
  <si>
    <t>攻めろ</t>
  </si>
  <si>
    <t>攻めりゃ</t>
  </si>
  <si>
    <t>攻めん</t>
  </si>
  <si>
    <t>待ち焦がれる</t>
  </si>
  <si>
    <t>待ち焦がれ</t>
  </si>
  <si>
    <t>待ち焦がれよ</t>
  </si>
  <si>
    <t>待ち焦がれれ</t>
  </si>
  <si>
    <t>待ち焦がれろ</t>
  </si>
  <si>
    <t>待ち焦がれりゃ</t>
  </si>
  <si>
    <t>待ち焦がれん</t>
  </si>
  <si>
    <t>にらみ合わす</t>
  </si>
  <si>
    <t>にらみ合わさ</t>
  </si>
  <si>
    <t>にらみ合わそ</t>
  </si>
  <si>
    <t>にらみ合わし</t>
  </si>
  <si>
    <t>にらみ合わせ</t>
  </si>
  <si>
    <t>にらみ合わしゃ</t>
  </si>
  <si>
    <t>跡づける</t>
  </si>
  <si>
    <t>跡づけ</t>
  </si>
  <si>
    <t>跡づけよ</t>
  </si>
  <si>
    <t>跡づけれ</t>
  </si>
  <si>
    <t>跡づけろ</t>
  </si>
  <si>
    <t>跡づけりゃ</t>
  </si>
  <si>
    <t>跡づけん</t>
  </si>
  <si>
    <t>よりたおせる</t>
  </si>
  <si>
    <t>よりたおせよ</t>
  </si>
  <si>
    <t>よりたおせれ</t>
  </si>
  <si>
    <t>よりたおせろ</t>
  </si>
  <si>
    <t>よりたおせりゃ</t>
  </si>
  <si>
    <t>よりたおせん</t>
  </si>
  <si>
    <t>わりきれる</t>
  </si>
  <si>
    <t>わりきれよ</t>
  </si>
  <si>
    <t>わりきれれ</t>
  </si>
  <si>
    <t>わりきれろ</t>
  </si>
  <si>
    <t>わりきれりゃ</t>
  </si>
  <si>
    <t>わりきれん</t>
  </si>
  <si>
    <t>報ずる</t>
  </si>
  <si>
    <t>報ず</t>
  </si>
  <si>
    <t>報ぜ</t>
  </si>
  <si>
    <t>報ぜよ</t>
  </si>
  <si>
    <t>報ずれ</t>
  </si>
  <si>
    <t>報ずりゃ</t>
  </si>
  <si>
    <t>およぶ</t>
  </si>
  <si>
    <t>およば</t>
  </si>
  <si>
    <t>およぼ</t>
  </si>
  <si>
    <t>および</t>
  </si>
  <si>
    <t>およべ</t>
  </si>
  <si>
    <t>およびゃ</t>
  </si>
  <si>
    <t>備わる</t>
  </si>
  <si>
    <t>備わら</t>
  </si>
  <si>
    <t>備わん</t>
  </si>
  <si>
    <t>備わろ</t>
  </si>
  <si>
    <t>備わり</t>
  </si>
  <si>
    <t>備わっ</t>
  </si>
  <si>
    <t>備われ</t>
  </si>
  <si>
    <t>備わりゃ</t>
  </si>
  <si>
    <t>備わ</t>
  </si>
  <si>
    <t>晴れ渡る</t>
  </si>
  <si>
    <t>晴れ渡ら</t>
  </si>
  <si>
    <t>晴れ渡ん</t>
  </si>
  <si>
    <t>晴れ渡ろ</t>
  </si>
  <si>
    <t>晴れ渡り</t>
  </si>
  <si>
    <t>晴れ渡っ</t>
  </si>
  <si>
    <t>晴れ渡れ</t>
  </si>
  <si>
    <t>晴れ渡りゃ</t>
  </si>
  <si>
    <t>晴れ渡</t>
  </si>
  <si>
    <t>とりはこべる</t>
  </si>
  <si>
    <t>とりはこべよ</t>
  </si>
  <si>
    <t>とりはこべれ</t>
  </si>
  <si>
    <t>とりはこべろ</t>
  </si>
  <si>
    <t>とりはこべりゃ</t>
  </si>
  <si>
    <t>とりはこべん</t>
  </si>
  <si>
    <t>つつみこむ</t>
  </si>
  <si>
    <t>つつみこま</t>
  </si>
  <si>
    <t>つつみこも</t>
  </si>
  <si>
    <t>つつみこみ</t>
  </si>
  <si>
    <t>つつみこん</t>
  </si>
  <si>
    <t>つつみこみゃ</t>
  </si>
  <si>
    <t>てわたせる</t>
  </si>
  <si>
    <t>てわたせよ</t>
  </si>
  <si>
    <t>てわたせれ</t>
  </si>
  <si>
    <t>てわたせろ</t>
  </si>
  <si>
    <t>てわたせりゃ</t>
  </si>
  <si>
    <t>てわたせん</t>
  </si>
  <si>
    <t>値切る</t>
  </si>
  <si>
    <t>値切ら</t>
  </si>
  <si>
    <t>値切ん</t>
  </si>
  <si>
    <t>値切ろ</t>
  </si>
  <si>
    <t>値切り</t>
  </si>
  <si>
    <t>値切っ</t>
  </si>
  <si>
    <t>値切りゃ</t>
  </si>
  <si>
    <t>値切</t>
  </si>
  <si>
    <t>干す</t>
  </si>
  <si>
    <t>干さ</t>
  </si>
  <si>
    <t>干そ</t>
  </si>
  <si>
    <t>干し</t>
  </si>
  <si>
    <t>干しゃ</t>
  </si>
  <si>
    <t>浮かび上がる</t>
  </si>
  <si>
    <t>浮かび上がら</t>
  </si>
  <si>
    <t>浮かび上がん</t>
  </si>
  <si>
    <t>浮かび上がろ</t>
  </si>
  <si>
    <t>浮かび上がり</t>
  </si>
  <si>
    <t>浮かび上がっ</t>
  </si>
  <si>
    <t>浮かび上がりゃ</t>
  </si>
  <si>
    <t>浮かび上が</t>
  </si>
  <si>
    <t>おくりかえす</t>
  </si>
  <si>
    <t>おくりかえさ</t>
  </si>
  <si>
    <t>おくりかえそ</t>
  </si>
  <si>
    <t>おくりかえし</t>
  </si>
  <si>
    <t>おくりかえしゃ</t>
  </si>
  <si>
    <t>ふっとぶ</t>
  </si>
  <si>
    <t>ふっとば</t>
  </si>
  <si>
    <t>ふっとぼ</t>
  </si>
  <si>
    <t>ふっとび</t>
  </si>
  <si>
    <t>ふっとん</t>
  </si>
  <si>
    <t>ふっとべ</t>
  </si>
  <si>
    <t>ふっとびゃ</t>
  </si>
  <si>
    <t>張り合わす</t>
  </si>
  <si>
    <t>張り合わさ</t>
  </si>
  <si>
    <t>張り合わそ</t>
  </si>
  <si>
    <t>張り合わし</t>
  </si>
  <si>
    <t>張り合わしゃ</t>
  </si>
  <si>
    <t>逃げる</t>
  </si>
  <si>
    <t>逃げ</t>
  </si>
  <si>
    <t>逃げよ</t>
  </si>
  <si>
    <t>逃げれ</t>
  </si>
  <si>
    <t>逃げろ</t>
  </si>
  <si>
    <t>逃げりゃ</t>
  </si>
  <si>
    <t>逃げん</t>
  </si>
  <si>
    <t>吹まくる</t>
  </si>
  <si>
    <t>吹まくら</t>
  </si>
  <si>
    <t>吹まくん</t>
  </si>
  <si>
    <t>吹まくろ</t>
  </si>
  <si>
    <t>吹まくり</t>
  </si>
  <si>
    <t>吹まくっ</t>
  </si>
  <si>
    <t>吹まくれ</t>
  </si>
  <si>
    <t>吹まくりゃ</t>
  </si>
  <si>
    <t>吹まく</t>
  </si>
  <si>
    <t>いいたてる</t>
  </si>
  <si>
    <t>いいたて</t>
  </si>
  <si>
    <t>いいたてよ</t>
  </si>
  <si>
    <t>いいたてれ</t>
  </si>
  <si>
    <t>いいたてろ</t>
  </si>
  <si>
    <t>いいたてりゃ</t>
  </si>
  <si>
    <t>いいたてん</t>
  </si>
  <si>
    <t>行き届く</t>
  </si>
  <si>
    <t>行き届か</t>
  </si>
  <si>
    <t>行き届こ</t>
  </si>
  <si>
    <t>行き届き</t>
  </si>
  <si>
    <t>行き届い</t>
  </si>
  <si>
    <t>行き届け</t>
  </si>
  <si>
    <t>行き届きゃ</t>
  </si>
  <si>
    <t>罹る</t>
  </si>
  <si>
    <t>罹ら</t>
  </si>
  <si>
    <t>罹ん</t>
  </si>
  <si>
    <t>罹ろ</t>
  </si>
  <si>
    <t>罹り</t>
  </si>
  <si>
    <t>罹っ</t>
  </si>
  <si>
    <t>罹れ</t>
  </si>
  <si>
    <t>罹りゃ</t>
  </si>
  <si>
    <t>罹</t>
  </si>
  <si>
    <t>汚れる</t>
  </si>
  <si>
    <t>汚れ</t>
  </si>
  <si>
    <t>汚れよ</t>
  </si>
  <si>
    <t>汚れれ</t>
  </si>
  <si>
    <t>汚れろ</t>
  </si>
  <si>
    <t>汚れりゃ</t>
  </si>
  <si>
    <t>汚れん</t>
  </si>
  <si>
    <t>罷る</t>
  </si>
  <si>
    <t>罷ら</t>
  </si>
  <si>
    <t>罷ん</t>
  </si>
  <si>
    <t>罷ろ</t>
  </si>
  <si>
    <t>罷り</t>
  </si>
  <si>
    <t>罷っ</t>
  </si>
  <si>
    <t>罷れ</t>
  </si>
  <si>
    <t>罷りゃ</t>
  </si>
  <si>
    <t>罷</t>
  </si>
  <si>
    <t>立て掛ける</t>
  </si>
  <si>
    <t>立て掛け</t>
  </si>
  <si>
    <t>立て掛けよ</t>
  </si>
  <si>
    <t>立て掛けれ</t>
  </si>
  <si>
    <t>立て掛けろ</t>
  </si>
  <si>
    <t>立て掛けりゃ</t>
  </si>
  <si>
    <t>立て掛けん</t>
  </si>
  <si>
    <t>すむ</t>
  </si>
  <si>
    <t>すま</t>
  </si>
  <si>
    <t>すも</t>
  </si>
  <si>
    <t>すみ</t>
  </si>
  <si>
    <t>すみゃ</t>
  </si>
  <si>
    <t>ぎさ</t>
  </si>
  <si>
    <t>ぎそ</t>
  </si>
  <si>
    <t>ぎしゃ</t>
  </si>
  <si>
    <t>書散らす</t>
  </si>
  <si>
    <t>書散らさ</t>
  </si>
  <si>
    <t>書散らそ</t>
  </si>
  <si>
    <t>書散らし</t>
  </si>
  <si>
    <t>書散らせ</t>
  </si>
  <si>
    <t>書散らしゃ</t>
  </si>
  <si>
    <t>涌かす</t>
  </si>
  <si>
    <t>涌かさ</t>
  </si>
  <si>
    <t>涌かそ</t>
  </si>
  <si>
    <t>涌かし</t>
  </si>
  <si>
    <t>涌かせ</t>
  </si>
  <si>
    <t>涌かしゃ</t>
  </si>
  <si>
    <t>伝える</t>
  </si>
  <si>
    <t>伝えよ</t>
  </si>
  <si>
    <t>伝えれ</t>
  </si>
  <si>
    <t>伝えろ</t>
  </si>
  <si>
    <t>伝えりゃ</t>
  </si>
  <si>
    <t>伝えん</t>
  </si>
  <si>
    <t>そえる</t>
  </si>
  <si>
    <t>そえよ</t>
  </si>
  <si>
    <t>そえれ</t>
  </si>
  <si>
    <t>そえろ</t>
  </si>
  <si>
    <t>そえりゃ</t>
  </si>
  <si>
    <t>そえん</t>
  </si>
  <si>
    <t>打ち消せる</t>
  </si>
  <si>
    <t>打ち消せよ</t>
  </si>
  <si>
    <t>打ち消せれ</t>
  </si>
  <si>
    <t>打ち消せろ</t>
  </si>
  <si>
    <t>打ち消せりゃ</t>
  </si>
  <si>
    <t>打ち消せん</t>
  </si>
  <si>
    <t>ずらかる</t>
  </si>
  <si>
    <t>ズラカル</t>
  </si>
  <si>
    <t>ずらから</t>
  </si>
  <si>
    <t>ズラカラ</t>
  </si>
  <si>
    <t>ずらかん</t>
  </si>
  <si>
    <t>ズラカン</t>
  </si>
  <si>
    <t>ずらかろ</t>
  </si>
  <si>
    <t>ズラカロ</t>
  </si>
  <si>
    <t>ずらかり</t>
  </si>
  <si>
    <t>ズラカリ</t>
  </si>
  <si>
    <t>ずらかっ</t>
  </si>
  <si>
    <t>ズラカッ</t>
  </si>
  <si>
    <t>ずらかれ</t>
  </si>
  <si>
    <t>ズラカレ</t>
  </si>
  <si>
    <t>ずらかりゃ</t>
  </si>
  <si>
    <t>ズラカリャ</t>
  </si>
  <si>
    <t>ずらか</t>
  </si>
  <si>
    <t>ズラカ</t>
  </si>
  <si>
    <t>やすらぐ</t>
  </si>
  <si>
    <t>やすらが</t>
  </si>
  <si>
    <t>やすらご</t>
  </si>
  <si>
    <t>やすらぎ</t>
  </si>
  <si>
    <t>やすらい</t>
  </si>
  <si>
    <t>やすらげ</t>
  </si>
  <si>
    <t>やすらぎゃ</t>
  </si>
  <si>
    <t>はしりさる</t>
  </si>
  <si>
    <t>はしりさら</t>
  </si>
  <si>
    <t>はしりさん</t>
  </si>
  <si>
    <t>はしりさろ</t>
  </si>
  <si>
    <t>はしりさり</t>
  </si>
  <si>
    <t>はしりさっ</t>
  </si>
  <si>
    <t>はしりされ</t>
  </si>
  <si>
    <t>はしりさりゃ</t>
  </si>
  <si>
    <t>はしりさ</t>
  </si>
  <si>
    <t>乱せる</t>
  </si>
  <si>
    <t>乱せよ</t>
  </si>
  <si>
    <t>乱せれ</t>
  </si>
  <si>
    <t>乱せろ</t>
  </si>
  <si>
    <t>乱せりゃ</t>
  </si>
  <si>
    <t>乱せん</t>
  </si>
  <si>
    <t>うわまわる</t>
  </si>
  <si>
    <t>うわまわら</t>
  </si>
  <si>
    <t>うわまわん</t>
  </si>
  <si>
    <t>うわまわろ</t>
  </si>
  <si>
    <t>うわまわり</t>
  </si>
  <si>
    <t>うわまわっ</t>
  </si>
  <si>
    <t>うわまわれ</t>
  </si>
  <si>
    <t>うわまわりゃ</t>
  </si>
  <si>
    <t>うわまわ</t>
  </si>
  <si>
    <t>剥く</t>
  </si>
  <si>
    <t>剥か</t>
  </si>
  <si>
    <t>剥こ</t>
  </si>
  <si>
    <t>剥き</t>
  </si>
  <si>
    <t>剥きゃ</t>
  </si>
  <si>
    <t>巣くう</t>
  </si>
  <si>
    <t>巣くわ</t>
  </si>
  <si>
    <t>巣くお</t>
  </si>
  <si>
    <t>巣くい</t>
  </si>
  <si>
    <t>巣くっ</t>
  </si>
  <si>
    <t>巣くえ</t>
  </si>
  <si>
    <t>引きずる</t>
  </si>
  <si>
    <t>引きずら</t>
  </si>
  <si>
    <t>引きずん</t>
  </si>
  <si>
    <t>引きずろ</t>
  </si>
  <si>
    <t>引きずり</t>
  </si>
  <si>
    <t>引きずっ</t>
  </si>
  <si>
    <t>引きずれ</t>
  </si>
  <si>
    <t>引きずりゃ</t>
  </si>
  <si>
    <t>引きず</t>
  </si>
  <si>
    <t>ゆでこぼす</t>
  </si>
  <si>
    <t>ユデコボス</t>
  </si>
  <si>
    <t>ゆでこぼさ</t>
  </si>
  <si>
    <t>ユデコボサ</t>
  </si>
  <si>
    <t>ゆでこぼそ</t>
  </si>
  <si>
    <t>ユデコボソ</t>
  </si>
  <si>
    <t>ゆでこぼし</t>
  </si>
  <si>
    <t>ユデコボシ</t>
  </si>
  <si>
    <t>ゆでこぼせ</t>
  </si>
  <si>
    <t>ユデコボセ</t>
  </si>
  <si>
    <t>ゆでこぼしゃ</t>
  </si>
  <si>
    <t>ユデコボシャ</t>
  </si>
  <si>
    <t>押切る</t>
  </si>
  <si>
    <t>押切ら</t>
  </si>
  <si>
    <t>押切ん</t>
  </si>
  <si>
    <t>押切ろ</t>
  </si>
  <si>
    <t>押切り</t>
  </si>
  <si>
    <t>押切っ</t>
  </si>
  <si>
    <t>押切れ</t>
  </si>
  <si>
    <t>押切りゃ</t>
  </si>
  <si>
    <t>押切</t>
  </si>
  <si>
    <t>草生す</t>
  </si>
  <si>
    <t>草生さ</t>
  </si>
  <si>
    <t>草生そ</t>
  </si>
  <si>
    <t>草生し</t>
  </si>
  <si>
    <t>草生せ</t>
  </si>
  <si>
    <t>草生しゃ</t>
  </si>
  <si>
    <t>撒ける</t>
  </si>
  <si>
    <t>撒けよ</t>
  </si>
  <si>
    <t>撒けれ</t>
  </si>
  <si>
    <t>撒けろ</t>
  </si>
  <si>
    <t>撒けりゃ</t>
  </si>
  <si>
    <t>撒けん</t>
  </si>
  <si>
    <t>昂る</t>
  </si>
  <si>
    <t>昂ら</t>
  </si>
  <si>
    <t>昂ん</t>
  </si>
  <si>
    <t>昂ろ</t>
  </si>
  <si>
    <t>昂り</t>
  </si>
  <si>
    <t>昂っ</t>
  </si>
  <si>
    <t>昂れ</t>
  </si>
  <si>
    <t>昂りゃ</t>
  </si>
  <si>
    <t>昂</t>
  </si>
  <si>
    <t>ひきあわす</t>
  </si>
  <si>
    <t>ひきあわさ</t>
  </si>
  <si>
    <t>ひきあわそ</t>
  </si>
  <si>
    <t>ひきあわし</t>
  </si>
  <si>
    <t>ひきあわしゃ</t>
  </si>
  <si>
    <t>ぬう</t>
  </si>
  <si>
    <t>ぬわ</t>
  </si>
  <si>
    <t>ぬお</t>
  </si>
  <si>
    <t>うらがえる</t>
  </si>
  <si>
    <t>うらがえら</t>
  </si>
  <si>
    <t>うらがえん</t>
  </si>
  <si>
    <t>うらがえろ</t>
  </si>
  <si>
    <t>うらがえり</t>
  </si>
  <si>
    <t>うらがえっ</t>
  </si>
  <si>
    <t>うらがえれ</t>
  </si>
  <si>
    <t>うらがえりゃ</t>
  </si>
  <si>
    <t>うらがえ</t>
  </si>
  <si>
    <t>受け流せる</t>
  </si>
  <si>
    <t>受け流せよ</t>
  </si>
  <si>
    <t>受け流せれ</t>
  </si>
  <si>
    <t>受け流せろ</t>
  </si>
  <si>
    <t>受け流せりゃ</t>
  </si>
  <si>
    <t>受け流せん</t>
  </si>
  <si>
    <t>たでる</t>
  </si>
  <si>
    <t>タデル</t>
  </si>
  <si>
    <t>たで</t>
  </si>
  <si>
    <t>タデ</t>
  </si>
  <si>
    <t>たでよ</t>
  </si>
  <si>
    <t>タデヨ</t>
  </si>
  <si>
    <t>たでれ</t>
  </si>
  <si>
    <t>タデレ</t>
  </si>
  <si>
    <t>たでろ</t>
  </si>
  <si>
    <t>タデロ</t>
  </si>
  <si>
    <t>たでりゃ</t>
  </si>
  <si>
    <t>タデリャ</t>
  </si>
  <si>
    <t>たでん</t>
  </si>
  <si>
    <t>タデン</t>
  </si>
  <si>
    <t>つつく</t>
  </si>
  <si>
    <t>ツツク</t>
  </si>
  <si>
    <t>つつか</t>
  </si>
  <si>
    <t>ツツカ</t>
  </si>
  <si>
    <t>つつこ</t>
  </si>
  <si>
    <t>ツツコ</t>
  </si>
  <si>
    <t>つつき</t>
  </si>
  <si>
    <t>ツツキ</t>
  </si>
  <si>
    <t>つつい</t>
  </si>
  <si>
    <t>ツツイ</t>
  </si>
  <si>
    <t>つつけ</t>
  </si>
  <si>
    <t>ツツケ</t>
  </si>
  <si>
    <t>つつきゃ</t>
  </si>
  <si>
    <t>ツツキャ</t>
  </si>
  <si>
    <t>籠る</t>
  </si>
  <si>
    <t>籠ら</t>
  </si>
  <si>
    <t>籠ん</t>
  </si>
  <si>
    <t>籠ろ</t>
  </si>
  <si>
    <t>籠り</t>
  </si>
  <si>
    <t>籠っ</t>
  </si>
  <si>
    <t>籠れ</t>
  </si>
  <si>
    <t>籠りゃ</t>
  </si>
  <si>
    <t>籠</t>
  </si>
  <si>
    <t>余す</t>
  </si>
  <si>
    <t>余さ</t>
  </si>
  <si>
    <t>余そ</t>
  </si>
  <si>
    <t>余し</t>
  </si>
  <si>
    <t>余せ</t>
  </si>
  <si>
    <t>余しゃ</t>
  </si>
  <si>
    <t>くれのこる</t>
  </si>
  <si>
    <t>クレノコル</t>
  </si>
  <si>
    <t>くれのこら</t>
  </si>
  <si>
    <t>クレノコラ</t>
  </si>
  <si>
    <t>くれのこん</t>
  </si>
  <si>
    <t>クレノコン</t>
  </si>
  <si>
    <t>くれのころ</t>
  </si>
  <si>
    <t>クレノコロ</t>
  </si>
  <si>
    <t>くれのこり</t>
  </si>
  <si>
    <t>クレノコリ</t>
  </si>
  <si>
    <t>くれのこっ</t>
  </si>
  <si>
    <t>クレノコッ</t>
  </si>
  <si>
    <t>くれのこれ</t>
  </si>
  <si>
    <t>クレノコレ</t>
  </si>
  <si>
    <t>くれのこりゃ</t>
  </si>
  <si>
    <t>クレノコリャ</t>
  </si>
  <si>
    <t>くれのこ</t>
  </si>
  <si>
    <t>クレノコ</t>
  </si>
  <si>
    <t>書き入れる</t>
  </si>
  <si>
    <t>書き入れ</t>
  </si>
  <si>
    <t>書き入れよ</t>
  </si>
  <si>
    <t>書き入れれ</t>
  </si>
  <si>
    <t>書き入れろ</t>
  </si>
  <si>
    <t>書き入れりゃ</t>
  </si>
  <si>
    <t>書き入れん</t>
  </si>
  <si>
    <t>取りつける</t>
  </si>
  <si>
    <t>取りつけよ</t>
  </si>
  <si>
    <t>取りつけれ</t>
  </si>
  <si>
    <t>取りつけろ</t>
  </si>
  <si>
    <t>取りつけりゃ</t>
  </si>
  <si>
    <t>取りつけん</t>
  </si>
  <si>
    <t>飾れる</t>
  </si>
  <si>
    <t>飾れよ</t>
  </si>
  <si>
    <t>飾れれ</t>
  </si>
  <si>
    <t>飾れろ</t>
  </si>
  <si>
    <t>飾れりゃ</t>
  </si>
  <si>
    <t>飾れん</t>
  </si>
  <si>
    <t>まねきいれる</t>
  </si>
  <si>
    <t>まねきいれ</t>
  </si>
  <si>
    <t>まねきいれよ</t>
  </si>
  <si>
    <t>まねきいれれ</t>
  </si>
  <si>
    <t>まねきいれろ</t>
  </si>
  <si>
    <t>まねきいれりゃ</t>
  </si>
  <si>
    <t>まねきいれん</t>
  </si>
  <si>
    <t>買いためる</t>
  </si>
  <si>
    <t>カイタメル</t>
  </si>
  <si>
    <t>買いため</t>
  </si>
  <si>
    <t>カイタメ</t>
  </si>
  <si>
    <t>買いためよ</t>
  </si>
  <si>
    <t>カイタメヨ</t>
  </si>
  <si>
    <t>買いためれ</t>
  </si>
  <si>
    <t>カイタメレ</t>
  </si>
  <si>
    <t>買いためろ</t>
  </si>
  <si>
    <t>カイタメロ</t>
  </si>
  <si>
    <t>買いためりゃ</t>
  </si>
  <si>
    <t>カイタメリャ</t>
  </si>
  <si>
    <t>買いためん</t>
  </si>
  <si>
    <t>カイタメン</t>
  </si>
  <si>
    <t>ぬぐい取る</t>
  </si>
  <si>
    <t>ぬぐい取ら</t>
  </si>
  <si>
    <t>ぬぐい取ん</t>
  </si>
  <si>
    <t>ぬぐい取ろ</t>
  </si>
  <si>
    <t>ぬぐい取り</t>
  </si>
  <si>
    <t>ぬぐい取っ</t>
  </si>
  <si>
    <t>ぬぐい取れ</t>
  </si>
  <si>
    <t>ぬぐい取りゃ</t>
  </si>
  <si>
    <t>ぬぐい取</t>
  </si>
  <si>
    <t>焼け付く</t>
  </si>
  <si>
    <t>焼け付か</t>
  </si>
  <si>
    <t>焼け付こ</t>
  </si>
  <si>
    <t>焼け付き</t>
  </si>
  <si>
    <t>焼け付い</t>
  </si>
  <si>
    <t>焼け付け</t>
  </si>
  <si>
    <t>焼け付きゃ</t>
  </si>
  <si>
    <t>衰える</t>
  </si>
  <si>
    <t>衰え</t>
  </si>
  <si>
    <t>衰えよ</t>
  </si>
  <si>
    <t>衰えれ</t>
  </si>
  <si>
    <t>衰えろ</t>
  </si>
  <si>
    <t>衰えりゃ</t>
  </si>
  <si>
    <t>衰えん</t>
  </si>
  <si>
    <t>げすばる</t>
  </si>
  <si>
    <t>げすばら</t>
  </si>
  <si>
    <t>げすばん</t>
  </si>
  <si>
    <t>げすばろ</t>
  </si>
  <si>
    <t>げすばり</t>
  </si>
  <si>
    <t>げすばっ</t>
  </si>
  <si>
    <t>げすばれ</t>
  </si>
  <si>
    <t>げすばりゃ</t>
  </si>
  <si>
    <t>げすば</t>
  </si>
  <si>
    <t>言捨てる</t>
  </si>
  <si>
    <t>言捨て</t>
  </si>
  <si>
    <t>言捨てよ</t>
  </si>
  <si>
    <t>言捨てれ</t>
  </si>
  <si>
    <t>言捨てろ</t>
  </si>
  <si>
    <t>言捨てりゃ</t>
  </si>
  <si>
    <t>言捨てん</t>
  </si>
  <si>
    <t>開け放つ</t>
  </si>
  <si>
    <t>開け放た</t>
  </si>
  <si>
    <t>開け放と</t>
  </si>
  <si>
    <t>開け放ち</t>
  </si>
  <si>
    <t>開け放っ</t>
  </si>
  <si>
    <t>開け放て</t>
  </si>
  <si>
    <t>開け放ちゃ</t>
  </si>
  <si>
    <t>躍り出る</t>
  </si>
  <si>
    <t>躍り出</t>
  </si>
  <si>
    <t>躍り出よ</t>
  </si>
  <si>
    <t>躍り出れ</t>
  </si>
  <si>
    <t>躍り出ろ</t>
  </si>
  <si>
    <t>躍り出りゃ</t>
  </si>
  <si>
    <t>躍り出ん</t>
  </si>
  <si>
    <t>おぼらす</t>
  </si>
  <si>
    <t>おぼらさ</t>
  </si>
  <si>
    <t>おぼらそ</t>
  </si>
  <si>
    <t>おぼらし</t>
  </si>
  <si>
    <t>おぼらせ</t>
  </si>
  <si>
    <t>おぼらしゃ</t>
  </si>
  <si>
    <t>ため込める</t>
  </si>
  <si>
    <t>ため込めよ</t>
  </si>
  <si>
    <t>ため込めれ</t>
  </si>
  <si>
    <t>ため込めろ</t>
  </si>
  <si>
    <t>ため込めりゃ</t>
  </si>
  <si>
    <t>ため込めん</t>
  </si>
  <si>
    <t>竄する</t>
  </si>
  <si>
    <t>竄す</t>
  </si>
  <si>
    <t>竄し</t>
  </si>
  <si>
    <t>竄しよ</t>
  </si>
  <si>
    <t>竄しょ</t>
  </si>
  <si>
    <t>竄せ</t>
  </si>
  <si>
    <t>竄すれ</t>
  </si>
  <si>
    <t>竄せよ</t>
  </si>
  <si>
    <t>竄しろ</t>
  </si>
  <si>
    <t>竄すりゃ</t>
  </si>
  <si>
    <t>ぬいあわせる</t>
  </si>
  <si>
    <t>ぬいあわせよ</t>
  </si>
  <si>
    <t>ぬいあわせれ</t>
  </si>
  <si>
    <t>ぬいあわせろ</t>
  </si>
  <si>
    <t>ぬいあわせりゃ</t>
  </si>
  <si>
    <t>ぬいあわせん</t>
  </si>
  <si>
    <t>しゃくれる</t>
  </si>
  <si>
    <t>シャクレル</t>
  </si>
  <si>
    <t>しゃくれよ</t>
  </si>
  <si>
    <t>シャクレヨ</t>
  </si>
  <si>
    <t>しゃくれれ</t>
  </si>
  <si>
    <t>シャクレレ</t>
  </si>
  <si>
    <t>しゃくれろ</t>
  </si>
  <si>
    <t>シャクレロ</t>
  </si>
  <si>
    <t>しゃくれりゃ</t>
  </si>
  <si>
    <t>シャクレリャ</t>
  </si>
  <si>
    <t>しゃくれん</t>
  </si>
  <si>
    <t>シャクレン</t>
  </si>
  <si>
    <t>かせげる</t>
  </si>
  <si>
    <t>かせげよ</t>
  </si>
  <si>
    <t>かせげれ</t>
  </si>
  <si>
    <t>かせげろ</t>
  </si>
  <si>
    <t>かせげりゃ</t>
  </si>
  <si>
    <t>かせげん</t>
  </si>
  <si>
    <t>素っ破抜く</t>
  </si>
  <si>
    <t>素っ破抜か</t>
  </si>
  <si>
    <t>素っ破抜こ</t>
  </si>
  <si>
    <t>素っ破抜き</t>
  </si>
  <si>
    <t>素っ破抜い</t>
  </si>
  <si>
    <t>素っ破抜け</t>
  </si>
  <si>
    <t>素っ破抜きゃ</t>
  </si>
  <si>
    <t>突破る</t>
  </si>
  <si>
    <t>突破ら</t>
  </si>
  <si>
    <t>突破ん</t>
  </si>
  <si>
    <t>突破ろ</t>
  </si>
  <si>
    <t>突破り</t>
  </si>
  <si>
    <t>突破っ</t>
  </si>
  <si>
    <t>突破れ</t>
  </si>
  <si>
    <t>突破りゃ</t>
  </si>
  <si>
    <t>突破</t>
  </si>
  <si>
    <t>うつろう</t>
  </si>
  <si>
    <t>うつろわ</t>
  </si>
  <si>
    <t>うつろお</t>
  </si>
  <si>
    <t>うつろい</t>
  </si>
  <si>
    <t>うつろっ</t>
  </si>
  <si>
    <t>うつろえ</t>
  </si>
  <si>
    <t>もちこたえる</t>
  </si>
  <si>
    <t>もちこたえ</t>
  </si>
  <si>
    <t>もちこたえよ</t>
  </si>
  <si>
    <t>もちこたえれ</t>
  </si>
  <si>
    <t>もちこたえろ</t>
  </si>
  <si>
    <t>もちこたえりゃ</t>
  </si>
  <si>
    <t>もちこたえん</t>
  </si>
  <si>
    <t>見合せる</t>
  </si>
  <si>
    <t>見合せ</t>
  </si>
  <si>
    <t>見合せよ</t>
  </si>
  <si>
    <t>見合せれ</t>
  </si>
  <si>
    <t>見合せろ</t>
  </si>
  <si>
    <t>見合せりゃ</t>
  </si>
  <si>
    <t>見合せん</t>
  </si>
  <si>
    <t>なびかす</t>
  </si>
  <si>
    <t>なびかさ</t>
  </si>
  <si>
    <t>なびかそ</t>
  </si>
  <si>
    <t>なびかし</t>
  </si>
  <si>
    <t>なびかせ</t>
  </si>
  <si>
    <t>なびかしゃ</t>
  </si>
  <si>
    <t>旧る</t>
  </si>
  <si>
    <t>旧ら</t>
  </si>
  <si>
    <t>旧ん</t>
  </si>
  <si>
    <t>旧ろ</t>
  </si>
  <si>
    <t>旧り</t>
  </si>
  <si>
    <t>旧っ</t>
  </si>
  <si>
    <t>旧れ</t>
  </si>
  <si>
    <t>旧りゃ</t>
  </si>
  <si>
    <t>旧</t>
  </si>
  <si>
    <t>行き暮す</t>
  </si>
  <si>
    <t>行き暮さ</t>
  </si>
  <si>
    <t>行き暮そ</t>
  </si>
  <si>
    <t>行き暮し</t>
  </si>
  <si>
    <t>行き暮せ</t>
  </si>
  <si>
    <t>行き暮しゃ</t>
  </si>
  <si>
    <t>イキクラス</t>
  </si>
  <si>
    <t>イキクラサ</t>
  </si>
  <si>
    <t>イキクラソ</t>
  </si>
  <si>
    <t>イキクラシ</t>
  </si>
  <si>
    <t>イキクラセ</t>
  </si>
  <si>
    <t>イキクラシャ</t>
  </si>
  <si>
    <t>食い延す</t>
  </si>
  <si>
    <t>食い延さ</t>
  </si>
  <si>
    <t>食い延そ</t>
  </si>
  <si>
    <t>食い延し</t>
  </si>
  <si>
    <t>食い延せ</t>
  </si>
  <si>
    <t>食い延しゃ</t>
  </si>
  <si>
    <t>行ける</t>
  </si>
  <si>
    <t>行けよ</t>
  </si>
  <si>
    <t>行けれ</t>
  </si>
  <si>
    <t>行けろ</t>
  </si>
  <si>
    <t>行けりゃ</t>
  </si>
  <si>
    <t>行けん</t>
  </si>
  <si>
    <t>ごまかす</t>
  </si>
  <si>
    <t>ごまかさ</t>
  </si>
  <si>
    <t>ごまかそ</t>
  </si>
  <si>
    <t>ごまかし</t>
  </si>
  <si>
    <t>ごまかしゃ</t>
  </si>
  <si>
    <t>でっち上げる</t>
  </si>
  <si>
    <t>でっち上げ</t>
  </si>
  <si>
    <t>でっち上げよ</t>
  </si>
  <si>
    <t>でっち上げれ</t>
  </si>
  <si>
    <t>でっち上げろ</t>
  </si>
  <si>
    <t>でっち上げりゃ</t>
  </si>
  <si>
    <t>でっち上げん</t>
  </si>
  <si>
    <t>ひびかす</t>
  </si>
  <si>
    <t>ひびかさ</t>
  </si>
  <si>
    <t>ひびかそ</t>
  </si>
  <si>
    <t>ひびかし</t>
  </si>
  <si>
    <t>ひびかせ</t>
  </si>
  <si>
    <t>ひびかしゃ</t>
  </si>
  <si>
    <t>もたらす</t>
  </si>
  <si>
    <t>もたらさ</t>
  </si>
  <si>
    <t>もたらそ</t>
  </si>
  <si>
    <t>もたらし</t>
  </si>
  <si>
    <t>もたらせ</t>
  </si>
  <si>
    <t>もたらしゃ</t>
  </si>
  <si>
    <t>置く</t>
  </si>
  <si>
    <t>置か</t>
  </si>
  <si>
    <t>置こ</t>
  </si>
  <si>
    <t>置き</t>
  </si>
  <si>
    <t>置い</t>
  </si>
  <si>
    <t>置きゃ</t>
  </si>
  <si>
    <t>聞き合わせる</t>
  </si>
  <si>
    <t>聞き合わせよ</t>
  </si>
  <si>
    <t>聞き合わせれ</t>
  </si>
  <si>
    <t>聞き合わせろ</t>
  </si>
  <si>
    <t>聞き合わせりゃ</t>
  </si>
  <si>
    <t>聞き合わせん</t>
  </si>
  <si>
    <t>さわげる</t>
  </si>
  <si>
    <t>さわげよ</t>
  </si>
  <si>
    <t>さわげれ</t>
  </si>
  <si>
    <t>さわげろ</t>
  </si>
  <si>
    <t>さわげりゃ</t>
  </si>
  <si>
    <t>さわげん</t>
  </si>
  <si>
    <t>勉める</t>
  </si>
  <si>
    <t>勉め</t>
  </si>
  <si>
    <t>勉めよ</t>
  </si>
  <si>
    <t>勉めれ</t>
  </si>
  <si>
    <t>勉めろ</t>
  </si>
  <si>
    <t>勉めりゃ</t>
  </si>
  <si>
    <t>勉めん</t>
  </si>
  <si>
    <t>ひびわれる</t>
  </si>
  <si>
    <t>ひびわれ</t>
  </si>
  <si>
    <t>ひびわれよ</t>
  </si>
  <si>
    <t>ひびわれれ</t>
  </si>
  <si>
    <t>ひびわれろ</t>
  </si>
  <si>
    <t>ひびわれりゃ</t>
  </si>
  <si>
    <t>ひびわれん</t>
  </si>
  <si>
    <t>競い立つ</t>
  </si>
  <si>
    <t>競い立た</t>
  </si>
  <si>
    <t>競い立と</t>
  </si>
  <si>
    <t>競い立ち</t>
  </si>
  <si>
    <t>競い立っ</t>
  </si>
  <si>
    <t>競い立て</t>
  </si>
  <si>
    <t>競い立ちゃ</t>
  </si>
  <si>
    <t>瞬く</t>
  </si>
  <si>
    <t>瞬か</t>
  </si>
  <si>
    <t>瞬こ</t>
  </si>
  <si>
    <t>瞬き</t>
  </si>
  <si>
    <t>瞬け</t>
  </si>
  <si>
    <t>瞬きゃ</t>
  </si>
  <si>
    <t>売飛ばす</t>
  </si>
  <si>
    <t>売飛ばさ</t>
  </si>
  <si>
    <t>売飛ばそ</t>
  </si>
  <si>
    <t>売飛ばし</t>
  </si>
  <si>
    <t>売飛ばせ</t>
  </si>
  <si>
    <t>売飛ばしゃ</t>
  </si>
  <si>
    <t>かどわかす</t>
  </si>
  <si>
    <t>かどわかさ</t>
  </si>
  <si>
    <t>かどわかそ</t>
  </si>
  <si>
    <t>かどわかし</t>
  </si>
  <si>
    <t>かどわかせ</t>
  </si>
  <si>
    <t>かどわかしゃ</t>
  </si>
  <si>
    <t>遷り変る</t>
  </si>
  <si>
    <t>遷り変ら</t>
  </si>
  <si>
    <t>遷り変ん</t>
  </si>
  <si>
    <t>遷り変ろ</t>
  </si>
  <si>
    <t>遷り変り</t>
  </si>
  <si>
    <t>遷り変っ</t>
  </si>
  <si>
    <t>遷り変れ</t>
  </si>
  <si>
    <t>遷り変りゃ</t>
  </si>
  <si>
    <t>遷り変</t>
  </si>
  <si>
    <t>ささる</t>
  </si>
  <si>
    <t>ささら</t>
  </si>
  <si>
    <t>ささん</t>
  </si>
  <si>
    <t>ささろ</t>
  </si>
  <si>
    <t>ささり</t>
  </si>
  <si>
    <t>ささっ</t>
  </si>
  <si>
    <t>ささりゃ</t>
  </si>
  <si>
    <t>たりる</t>
  </si>
  <si>
    <t>たりよ</t>
  </si>
  <si>
    <t>たりれ</t>
  </si>
  <si>
    <t>たりろ</t>
  </si>
  <si>
    <t>たりりゃ</t>
  </si>
  <si>
    <t>たりん</t>
  </si>
  <si>
    <t>け落とせる</t>
  </si>
  <si>
    <t>ケオトセル</t>
  </si>
  <si>
    <t>け落とせよ</t>
  </si>
  <si>
    <t>ケオトセヨ</t>
  </si>
  <si>
    <t>け落とせれ</t>
  </si>
  <si>
    <t>ケオトセレ</t>
  </si>
  <si>
    <t>け落とせろ</t>
  </si>
  <si>
    <t>ケオトセロ</t>
  </si>
  <si>
    <t>け落とせりゃ</t>
  </si>
  <si>
    <t>ケオトセリャ</t>
  </si>
  <si>
    <t>け落とせん</t>
  </si>
  <si>
    <t>ケオトセン</t>
  </si>
  <si>
    <t>いきむ</t>
  </si>
  <si>
    <t>いきま</t>
  </si>
  <si>
    <t>いきも</t>
  </si>
  <si>
    <t>いきみ</t>
  </si>
  <si>
    <t>いきめ</t>
  </si>
  <si>
    <t>いきみゃ</t>
  </si>
  <si>
    <t>攻め上る</t>
  </si>
  <si>
    <t>攻め上ら</t>
  </si>
  <si>
    <t>攻め上ん</t>
  </si>
  <si>
    <t>攻め上ろ</t>
  </si>
  <si>
    <t>攻め上り</t>
  </si>
  <si>
    <t>攻め上っ</t>
  </si>
  <si>
    <t>攻め上れ</t>
  </si>
  <si>
    <t>攻め上りゃ</t>
  </si>
  <si>
    <t>攻め上</t>
  </si>
  <si>
    <t>みれる</t>
  </si>
  <si>
    <t>みれよ</t>
  </si>
  <si>
    <t>みれれ</t>
  </si>
  <si>
    <t>みれろ</t>
  </si>
  <si>
    <t>みれりゃ</t>
  </si>
  <si>
    <t>みれん</t>
  </si>
  <si>
    <t>和する</t>
  </si>
  <si>
    <t>和す</t>
  </si>
  <si>
    <t>和し</t>
  </si>
  <si>
    <t>和しよ</t>
  </si>
  <si>
    <t>和しょ</t>
  </si>
  <si>
    <t>和せ</t>
  </si>
  <si>
    <t>和すれ</t>
  </si>
  <si>
    <t>和せよ</t>
  </si>
  <si>
    <t>和しろ</t>
  </si>
  <si>
    <t>和すりゃ</t>
  </si>
  <si>
    <t>ふるい落す</t>
  </si>
  <si>
    <t>ふるい落さ</t>
  </si>
  <si>
    <t>ふるい落そ</t>
  </si>
  <si>
    <t>ふるい落し</t>
  </si>
  <si>
    <t>ふるい落せ</t>
  </si>
  <si>
    <t>ふるい落しゃ</t>
  </si>
  <si>
    <t>あおのける</t>
  </si>
  <si>
    <t>あおのけ</t>
  </si>
  <si>
    <t>あおのけよ</t>
  </si>
  <si>
    <t>あおのけれ</t>
  </si>
  <si>
    <t>あおのけろ</t>
  </si>
  <si>
    <t>あおのけりゃ</t>
  </si>
  <si>
    <t>あおのけん</t>
  </si>
  <si>
    <t>ひきぬける</t>
  </si>
  <si>
    <t>ひきぬけよ</t>
  </si>
  <si>
    <t>ひきぬけれ</t>
  </si>
  <si>
    <t>ひきぬけろ</t>
  </si>
  <si>
    <t>ひきぬけりゃ</t>
  </si>
  <si>
    <t>ひきぬけん</t>
  </si>
  <si>
    <t>みはれる</t>
  </si>
  <si>
    <t>みはれ</t>
  </si>
  <si>
    <t>みはれよ</t>
  </si>
  <si>
    <t>みはれれ</t>
  </si>
  <si>
    <t>みはれろ</t>
  </si>
  <si>
    <t>みはれりゃ</t>
  </si>
  <si>
    <t>みはれん</t>
  </si>
  <si>
    <t>為成す</t>
  </si>
  <si>
    <t>為成さ</t>
  </si>
  <si>
    <t>為成そ</t>
  </si>
  <si>
    <t>為成し</t>
  </si>
  <si>
    <t>為成せ</t>
  </si>
  <si>
    <t>為成しゃ</t>
  </si>
  <si>
    <t>まきちらす</t>
  </si>
  <si>
    <t>まきちらさ</t>
  </si>
  <si>
    <t>まきちらそ</t>
  </si>
  <si>
    <t>まきちらし</t>
  </si>
  <si>
    <t>まきちらせ</t>
  </si>
  <si>
    <t>まきちらしゃ</t>
  </si>
  <si>
    <t>ねじ合う</t>
  </si>
  <si>
    <t>ねじ合わ</t>
  </si>
  <si>
    <t>ねじ合お</t>
  </si>
  <si>
    <t>ねじ合い</t>
  </si>
  <si>
    <t>ねじ合っ</t>
  </si>
  <si>
    <t>ねじ合え</t>
  </si>
  <si>
    <t>なやみぬく</t>
  </si>
  <si>
    <t>なやみぬか</t>
  </si>
  <si>
    <t>なやみぬこ</t>
  </si>
  <si>
    <t>なやみぬき</t>
  </si>
  <si>
    <t>なやみぬい</t>
  </si>
  <si>
    <t>なやみぬけ</t>
  </si>
  <si>
    <t>なやみぬきゃ</t>
  </si>
  <si>
    <t>わたりあえる</t>
  </si>
  <si>
    <t>わたりあえよ</t>
  </si>
  <si>
    <t>わたりあえれ</t>
  </si>
  <si>
    <t>わたりあえろ</t>
  </si>
  <si>
    <t>わたりあえりゃ</t>
  </si>
  <si>
    <t>わたりあえん</t>
  </si>
  <si>
    <t>思い切る</t>
  </si>
  <si>
    <t>思い切ら</t>
  </si>
  <si>
    <t>思い切ん</t>
  </si>
  <si>
    <t>思い切ろ</t>
  </si>
  <si>
    <t>思い切り</t>
  </si>
  <si>
    <t>思い切っ</t>
  </si>
  <si>
    <t>思い切りゃ</t>
  </si>
  <si>
    <t>思い切</t>
  </si>
  <si>
    <t>できあう</t>
  </si>
  <si>
    <t>できあわ</t>
  </si>
  <si>
    <t>できあお</t>
  </si>
  <si>
    <t>できあい</t>
  </si>
  <si>
    <t>できあっ</t>
  </si>
  <si>
    <t>できあえ</t>
  </si>
  <si>
    <t>とろける</t>
  </si>
  <si>
    <t>とろけ</t>
  </si>
  <si>
    <t>とろけよ</t>
  </si>
  <si>
    <t>とろけれ</t>
  </si>
  <si>
    <t>とろけろ</t>
  </si>
  <si>
    <t>とろけりゃ</t>
  </si>
  <si>
    <t>とろけん</t>
  </si>
  <si>
    <t>迷っ</t>
  </si>
  <si>
    <t>おぎなえる</t>
  </si>
  <si>
    <t>おぎなえよ</t>
  </si>
  <si>
    <t>おぎなえれ</t>
  </si>
  <si>
    <t>おぎなえろ</t>
  </si>
  <si>
    <t>おぎなえりゃ</t>
  </si>
  <si>
    <t>おぎなえん</t>
  </si>
  <si>
    <t>熾す</t>
  </si>
  <si>
    <t>熾さ</t>
  </si>
  <si>
    <t>熾そ</t>
  </si>
  <si>
    <t>熾し</t>
  </si>
  <si>
    <t>熾せ</t>
  </si>
  <si>
    <t>熾しゃ</t>
  </si>
  <si>
    <t>高鳴る</t>
  </si>
  <si>
    <t>高鳴ら</t>
  </si>
  <si>
    <t>高鳴ん</t>
  </si>
  <si>
    <t>高鳴ろ</t>
  </si>
  <si>
    <t>高鳴り</t>
  </si>
  <si>
    <t>高鳴っ</t>
  </si>
  <si>
    <t>高鳴れ</t>
  </si>
  <si>
    <t>高鳴りゃ</t>
  </si>
  <si>
    <t>高鳴</t>
  </si>
  <si>
    <t>つかわす</t>
  </si>
  <si>
    <t>つかわさ</t>
  </si>
  <si>
    <t>つかわそ</t>
  </si>
  <si>
    <t>つかわし</t>
  </si>
  <si>
    <t>つかわせ</t>
  </si>
  <si>
    <t>つかわしゃ</t>
  </si>
  <si>
    <t>立まじる</t>
  </si>
  <si>
    <t>立まじら</t>
  </si>
  <si>
    <t>立まじん</t>
  </si>
  <si>
    <t>立まじろ</t>
  </si>
  <si>
    <t>立まじり</t>
  </si>
  <si>
    <t>立まじっ</t>
  </si>
  <si>
    <t>立まじれ</t>
  </si>
  <si>
    <t>立まじりゃ</t>
  </si>
  <si>
    <t>立まじ</t>
  </si>
  <si>
    <t>渫う</t>
  </si>
  <si>
    <t>渫わ</t>
  </si>
  <si>
    <t>渫お</t>
  </si>
  <si>
    <t>渫い</t>
  </si>
  <si>
    <t>渫っ</t>
  </si>
  <si>
    <t>渫え</t>
  </si>
  <si>
    <t>暮れ残る</t>
  </si>
  <si>
    <t>暮れ残ら</t>
  </si>
  <si>
    <t>暮れ残ん</t>
  </si>
  <si>
    <t>暮れ残ろ</t>
  </si>
  <si>
    <t>暮れ残り</t>
  </si>
  <si>
    <t>暮れ残っ</t>
  </si>
  <si>
    <t>暮れ残れ</t>
  </si>
  <si>
    <t>暮れ残りゃ</t>
  </si>
  <si>
    <t>暮れ残</t>
  </si>
  <si>
    <t>穢す</t>
  </si>
  <si>
    <t>穢さ</t>
  </si>
  <si>
    <t>穢そ</t>
  </si>
  <si>
    <t>穢し</t>
  </si>
  <si>
    <t>穢せ</t>
  </si>
  <si>
    <t>穢しゃ</t>
  </si>
  <si>
    <t>組合す</t>
  </si>
  <si>
    <t>組合さ</t>
  </si>
  <si>
    <t>組合そ</t>
  </si>
  <si>
    <t>組合し</t>
  </si>
  <si>
    <t>組合しゃ</t>
  </si>
  <si>
    <t>膨らせる</t>
  </si>
  <si>
    <t>膨らせよ</t>
  </si>
  <si>
    <t>膨らせれ</t>
  </si>
  <si>
    <t>膨らせろ</t>
  </si>
  <si>
    <t>膨らせりゃ</t>
  </si>
  <si>
    <t>膨らせん</t>
  </si>
  <si>
    <t>反らす</t>
  </si>
  <si>
    <t>反らさ</t>
  </si>
  <si>
    <t>反らそ</t>
  </si>
  <si>
    <t>反らし</t>
  </si>
  <si>
    <t>反らしゃ</t>
  </si>
  <si>
    <t>練り歩く</t>
  </si>
  <si>
    <t>練り歩か</t>
  </si>
  <si>
    <t>練り歩こ</t>
  </si>
  <si>
    <t>練り歩き</t>
  </si>
  <si>
    <t>練り歩い</t>
  </si>
  <si>
    <t>練り歩け</t>
  </si>
  <si>
    <t>練り歩きゃ</t>
  </si>
  <si>
    <t>反っくり返る</t>
  </si>
  <si>
    <t>反っくり返ら</t>
  </si>
  <si>
    <t>反っくり返ん</t>
  </si>
  <si>
    <t>反っくり返ろ</t>
  </si>
  <si>
    <t>反っくり返り</t>
  </si>
  <si>
    <t>反っくり返っ</t>
  </si>
  <si>
    <t>反っくり返れ</t>
  </si>
  <si>
    <t>反っくり返りゃ</t>
  </si>
  <si>
    <t>反っくり返</t>
  </si>
  <si>
    <t>使い古す</t>
  </si>
  <si>
    <t>使い古さ</t>
  </si>
  <si>
    <t>使い古そ</t>
  </si>
  <si>
    <t>使い古し</t>
  </si>
  <si>
    <t>使い古せ</t>
  </si>
  <si>
    <t>使い古しゃ</t>
  </si>
  <si>
    <t>けなす</t>
  </si>
  <si>
    <t>けなさ</t>
  </si>
  <si>
    <t>けなそ</t>
  </si>
  <si>
    <t>けなし</t>
  </si>
  <si>
    <t>けなせ</t>
  </si>
  <si>
    <t>けなしゃ</t>
  </si>
  <si>
    <t>措く</t>
  </si>
  <si>
    <t>措か</t>
  </si>
  <si>
    <t>措こ</t>
  </si>
  <si>
    <t>措き</t>
  </si>
  <si>
    <t>措い</t>
  </si>
  <si>
    <t>措け</t>
  </si>
  <si>
    <t>措きゃ</t>
  </si>
  <si>
    <t>踏みやぶる</t>
  </si>
  <si>
    <t>踏みやぶら</t>
  </si>
  <si>
    <t>踏みやぶん</t>
  </si>
  <si>
    <t>踏みやぶろ</t>
  </si>
  <si>
    <t>踏みやぶり</t>
  </si>
  <si>
    <t>踏みやぶっ</t>
  </si>
  <si>
    <t>踏みやぶれ</t>
  </si>
  <si>
    <t>踏みやぶりゃ</t>
  </si>
  <si>
    <t>踏みやぶ</t>
  </si>
  <si>
    <t>殺気だつ</t>
  </si>
  <si>
    <t>殺気だた</t>
  </si>
  <si>
    <t>殺気だと</t>
  </si>
  <si>
    <t>殺気だち</t>
  </si>
  <si>
    <t>殺気だっ</t>
  </si>
  <si>
    <t>殺気だて</t>
  </si>
  <si>
    <t>殺気だちゃ</t>
  </si>
  <si>
    <t>開く</t>
  </si>
  <si>
    <t>開か</t>
  </si>
  <si>
    <t>開こ</t>
  </si>
  <si>
    <t>開き</t>
  </si>
  <si>
    <t>開い</t>
  </si>
  <si>
    <t>開きゃ</t>
  </si>
  <si>
    <t>つけたす</t>
  </si>
  <si>
    <t>つけたさ</t>
  </si>
  <si>
    <t>つけたそ</t>
  </si>
  <si>
    <t>つけたし</t>
  </si>
  <si>
    <t>つけたしゃ</t>
  </si>
  <si>
    <t>ゆき過ぎる</t>
  </si>
  <si>
    <t>ゆき過ぎ</t>
  </si>
  <si>
    <t>ゆき過ぎよ</t>
  </si>
  <si>
    <t>ゆき過ぎれ</t>
  </si>
  <si>
    <t>ゆき過ぎろ</t>
  </si>
  <si>
    <t>ゆき過ぎりゃ</t>
  </si>
  <si>
    <t>ゆき過ぎん</t>
  </si>
  <si>
    <t>刑する</t>
  </si>
  <si>
    <t>刑す</t>
  </si>
  <si>
    <t>刑し</t>
  </si>
  <si>
    <t>刑しよ</t>
  </si>
  <si>
    <t>刑しょ</t>
  </si>
  <si>
    <t>刑せ</t>
  </si>
  <si>
    <t>刑すれ</t>
  </si>
  <si>
    <t>刑せよ</t>
  </si>
  <si>
    <t>刑しろ</t>
  </si>
  <si>
    <t>刑すりゃ</t>
  </si>
  <si>
    <t>おます</t>
  </si>
  <si>
    <t>オマス</t>
  </si>
  <si>
    <t>おまさ</t>
  </si>
  <si>
    <t>オマサ</t>
  </si>
  <si>
    <t>おまそ</t>
  </si>
  <si>
    <t>オマソ</t>
  </si>
  <si>
    <t>おまし</t>
  </si>
  <si>
    <t>オマシ</t>
  </si>
  <si>
    <t>おませ</t>
  </si>
  <si>
    <t>オマセ</t>
  </si>
  <si>
    <t>おましゃ</t>
  </si>
  <si>
    <t>オマシャ</t>
  </si>
  <si>
    <t>すみつべる</t>
  </si>
  <si>
    <t>すみつべ</t>
  </si>
  <si>
    <t>すみつべよ</t>
  </si>
  <si>
    <t>すみつべれ</t>
  </si>
  <si>
    <t>すみつべろ</t>
  </si>
  <si>
    <t>すみつべりゃ</t>
  </si>
  <si>
    <t>すみつべん</t>
  </si>
  <si>
    <t>付き添える</t>
  </si>
  <si>
    <t>付き添えよ</t>
  </si>
  <si>
    <t>付き添えれ</t>
  </si>
  <si>
    <t>付き添えろ</t>
  </si>
  <si>
    <t>付き添えりゃ</t>
  </si>
  <si>
    <t>付き添えん</t>
  </si>
  <si>
    <t>うらやむ</t>
  </si>
  <si>
    <t>うらやま</t>
  </si>
  <si>
    <t>うらやも</t>
  </si>
  <si>
    <t>うらやみ</t>
  </si>
  <si>
    <t>うらやん</t>
  </si>
  <si>
    <t>うらやめ</t>
  </si>
  <si>
    <t>うらやみゃ</t>
  </si>
  <si>
    <t>しばれる</t>
  </si>
  <si>
    <t>しばれよ</t>
  </si>
  <si>
    <t>しばれれ</t>
  </si>
  <si>
    <t>しばれろ</t>
  </si>
  <si>
    <t>しばれりゃ</t>
  </si>
  <si>
    <t>しばれん</t>
  </si>
  <si>
    <t>言い触らす</t>
  </si>
  <si>
    <t>言い触らさ</t>
  </si>
  <si>
    <t>言い触らそ</t>
  </si>
  <si>
    <t>言い触らし</t>
  </si>
  <si>
    <t>言い触らせ</t>
  </si>
  <si>
    <t>言い触らしゃ</t>
  </si>
  <si>
    <t>委する</t>
  </si>
  <si>
    <t>委す</t>
  </si>
  <si>
    <t>委し</t>
  </si>
  <si>
    <t>委しよ</t>
  </si>
  <si>
    <t>委しょ</t>
  </si>
  <si>
    <t>委すれ</t>
  </si>
  <si>
    <t>委しろ</t>
  </si>
  <si>
    <t>委すりゃ</t>
  </si>
  <si>
    <t>燃やす</t>
  </si>
  <si>
    <t>燃やさ</t>
  </si>
  <si>
    <t>燃やそ</t>
  </si>
  <si>
    <t>燃やし</t>
  </si>
  <si>
    <t>燃やしゃ</t>
  </si>
  <si>
    <t>おしかえす</t>
  </si>
  <si>
    <t>おしかえさ</t>
  </si>
  <si>
    <t>おしかえそ</t>
  </si>
  <si>
    <t>おしかえし</t>
  </si>
  <si>
    <t>おしかえしゃ</t>
  </si>
  <si>
    <t>はせ向う</t>
  </si>
  <si>
    <t>はせ向わ</t>
  </si>
  <si>
    <t>はせ向お</t>
  </si>
  <si>
    <t>はせ向い</t>
  </si>
  <si>
    <t>はせ向っ</t>
  </si>
  <si>
    <t>はせ向え</t>
  </si>
  <si>
    <t>たどれる</t>
  </si>
  <si>
    <t>たどれよ</t>
  </si>
  <si>
    <t>たどれれ</t>
  </si>
  <si>
    <t>たどれろ</t>
  </si>
  <si>
    <t>たどれりゃ</t>
  </si>
  <si>
    <t>たどれん</t>
  </si>
  <si>
    <t>ねじる</t>
  </si>
  <si>
    <t>ねじら</t>
  </si>
  <si>
    <t>ねじん</t>
  </si>
  <si>
    <t>ねじろ</t>
  </si>
  <si>
    <t>ねじり</t>
  </si>
  <si>
    <t>ねじっ</t>
  </si>
  <si>
    <t>ねじりゃ</t>
  </si>
  <si>
    <t>ねじ</t>
  </si>
  <si>
    <t>やせおとろえる</t>
  </si>
  <si>
    <t>やせおとろえ</t>
  </si>
  <si>
    <t>やせおとろえよ</t>
  </si>
  <si>
    <t>やせおとろえれ</t>
  </si>
  <si>
    <t>やせおとろえろ</t>
  </si>
  <si>
    <t>やせおとろえりゃ</t>
  </si>
  <si>
    <t>やせおとろえん</t>
  </si>
  <si>
    <t>相うつ</t>
  </si>
  <si>
    <t>相うた</t>
  </si>
  <si>
    <t>相うと</t>
  </si>
  <si>
    <t>相うち</t>
  </si>
  <si>
    <t>相うっ</t>
  </si>
  <si>
    <t>相うて</t>
  </si>
  <si>
    <t>相うちゃ</t>
  </si>
  <si>
    <t>いいくるめる</t>
  </si>
  <si>
    <t>いいくるめ</t>
  </si>
  <si>
    <t>いいくるめよ</t>
  </si>
  <si>
    <t>いいくるめれ</t>
  </si>
  <si>
    <t>いいくるめろ</t>
  </si>
  <si>
    <t>いいくるめりゃ</t>
  </si>
  <si>
    <t>いいくるめん</t>
  </si>
  <si>
    <t>さざめく</t>
  </si>
  <si>
    <t>サザメク</t>
  </si>
  <si>
    <t>さざめか</t>
  </si>
  <si>
    <t>サザメカ</t>
  </si>
  <si>
    <t>さざめこ</t>
  </si>
  <si>
    <t>サザメコ</t>
  </si>
  <si>
    <t>さざめき</t>
  </si>
  <si>
    <t>サザメキ</t>
  </si>
  <si>
    <t>さざめい</t>
  </si>
  <si>
    <t>サザメイ</t>
  </si>
  <si>
    <t>さざめけ</t>
  </si>
  <si>
    <t>サザメケ</t>
  </si>
  <si>
    <t>さざめきゃ</t>
  </si>
  <si>
    <t>サザメキャ</t>
  </si>
  <si>
    <t>連れ去る</t>
  </si>
  <si>
    <t>連れ去ら</t>
  </si>
  <si>
    <t>連れ去ん</t>
  </si>
  <si>
    <t>連れ去ろ</t>
  </si>
  <si>
    <t>連れ去り</t>
  </si>
  <si>
    <t>連れ去っ</t>
  </si>
  <si>
    <t>連れ去れ</t>
  </si>
  <si>
    <t>連れ去りゃ</t>
  </si>
  <si>
    <t>連れ去</t>
  </si>
  <si>
    <t>つらぬける</t>
  </si>
  <si>
    <t>つらぬけよ</t>
  </si>
  <si>
    <t>つらぬけれ</t>
  </si>
  <si>
    <t>つらぬけろ</t>
  </si>
  <si>
    <t>つらぬけりゃ</t>
  </si>
  <si>
    <t>つらぬけん</t>
  </si>
  <si>
    <t>熟さ</t>
  </si>
  <si>
    <t>熟そ</t>
  </si>
  <si>
    <t>熟しゃ</t>
  </si>
  <si>
    <t>呼び出せる</t>
  </si>
  <si>
    <t>呼び出せよ</t>
  </si>
  <si>
    <t>呼び出せれ</t>
  </si>
  <si>
    <t>呼び出せろ</t>
  </si>
  <si>
    <t>呼び出せりゃ</t>
  </si>
  <si>
    <t>呼び出せん</t>
  </si>
  <si>
    <t>書き表せる</t>
  </si>
  <si>
    <t>書き表せよ</t>
  </si>
  <si>
    <t>書き表せれ</t>
  </si>
  <si>
    <t>書き表せろ</t>
  </si>
  <si>
    <t>書き表せりゃ</t>
  </si>
  <si>
    <t>書き表せん</t>
  </si>
  <si>
    <t>削げる</t>
  </si>
  <si>
    <t>削げよ</t>
  </si>
  <si>
    <t>削げれ</t>
  </si>
  <si>
    <t>削げろ</t>
  </si>
  <si>
    <t>削げりゃ</t>
  </si>
  <si>
    <t>削げん</t>
  </si>
  <si>
    <t>つとまる</t>
  </si>
  <si>
    <t>つとまら</t>
  </si>
  <si>
    <t>つとまん</t>
  </si>
  <si>
    <t>つとまろ</t>
  </si>
  <si>
    <t>つとまり</t>
  </si>
  <si>
    <t>つとまっ</t>
  </si>
  <si>
    <t>つとまれ</t>
  </si>
  <si>
    <t>つとまりゃ</t>
  </si>
  <si>
    <t>つとま</t>
  </si>
  <si>
    <t>舐る</t>
  </si>
  <si>
    <t>舐ら</t>
  </si>
  <si>
    <t>舐ん</t>
  </si>
  <si>
    <t>舐ろ</t>
  </si>
  <si>
    <t>舐り</t>
  </si>
  <si>
    <t>舐っ</t>
  </si>
  <si>
    <t>舐れ</t>
  </si>
  <si>
    <t>舐りゃ</t>
  </si>
  <si>
    <t>舐</t>
  </si>
  <si>
    <t>涼める</t>
  </si>
  <si>
    <t>涼めよ</t>
  </si>
  <si>
    <t>涼めれ</t>
  </si>
  <si>
    <t>涼めろ</t>
  </si>
  <si>
    <t>涼めりゃ</t>
  </si>
  <si>
    <t>涼めん</t>
  </si>
  <si>
    <t>隠し持てる</t>
  </si>
  <si>
    <t>隠し持てよ</t>
  </si>
  <si>
    <t>隠し持てれ</t>
  </si>
  <si>
    <t>隠し持てろ</t>
  </si>
  <si>
    <t>隠し持てりゃ</t>
  </si>
  <si>
    <t>隠し持てん</t>
  </si>
  <si>
    <t>切りくずす</t>
  </si>
  <si>
    <t>切りくずさ</t>
  </si>
  <si>
    <t>切りくずそ</t>
  </si>
  <si>
    <t>切りくずし</t>
  </si>
  <si>
    <t>切りくずせ</t>
  </si>
  <si>
    <t>切りくずしゃ</t>
  </si>
  <si>
    <t>眠り込む</t>
  </si>
  <si>
    <t>眠り込ま</t>
  </si>
  <si>
    <t>眠り込も</t>
  </si>
  <si>
    <t>眠り込み</t>
  </si>
  <si>
    <t>眠り込ん</t>
  </si>
  <si>
    <t>眠り込め</t>
  </si>
  <si>
    <t>眠り込みゃ</t>
  </si>
  <si>
    <t>つきもどす</t>
  </si>
  <si>
    <t>つきもどさ</t>
  </si>
  <si>
    <t>つきもどそ</t>
  </si>
  <si>
    <t>つきもどし</t>
  </si>
  <si>
    <t>つきもどしゃ</t>
  </si>
  <si>
    <t>打消せる</t>
  </si>
  <si>
    <t>打消せよ</t>
  </si>
  <si>
    <t>打消せれ</t>
  </si>
  <si>
    <t>打消せろ</t>
  </si>
  <si>
    <t>打消せりゃ</t>
  </si>
  <si>
    <t>打消せん</t>
  </si>
  <si>
    <t>激つ</t>
  </si>
  <si>
    <t>激た</t>
  </si>
  <si>
    <t>激と</t>
  </si>
  <si>
    <t>激ち</t>
  </si>
  <si>
    <t>激っ</t>
  </si>
  <si>
    <t>激て</t>
  </si>
  <si>
    <t>激ちゃ</t>
  </si>
  <si>
    <t>さる</t>
  </si>
  <si>
    <t>さら</t>
  </si>
  <si>
    <t>さん</t>
  </si>
  <si>
    <t>さろ</t>
  </si>
  <si>
    <t>さり</t>
  </si>
  <si>
    <t>さっ</t>
  </si>
  <si>
    <t>され</t>
  </si>
  <si>
    <t>さりゃ</t>
  </si>
  <si>
    <t>混ぜる</t>
  </si>
  <si>
    <t>混ぜれ</t>
  </si>
  <si>
    <t>混ぜろ</t>
  </si>
  <si>
    <t>混ぜりゃ</t>
  </si>
  <si>
    <t>混ぜん</t>
  </si>
  <si>
    <t>言い残す</t>
  </si>
  <si>
    <t>言い残さ</t>
  </si>
  <si>
    <t>言い残そ</t>
  </si>
  <si>
    <t>言い残し</t>
  </si>
  <si>
    <t>言い残せ</t>
  </si>
  <si>
    <t>言い残しゃ</t>
  </si>
  <si>
    <t>雪崩込む</t>
  </si>
  <si>
    <t>雪崩込ま</t>
  </si>
  <si>
    <t>雪崩込も</t>
  </si>
  <si>
    <t>雪崩込み</t>
  </si>
  <si>
    <t>雪崩込ん</t>
  </si>
  <si>
    <t>雪崩込め</t>
  </si>
  <si>
    <t>雪崩込みゃ</t>
  </si>
  <si>
    <t>登りつめる</t>
  </si>
  <si>
    <t>登りつめ</t>
  </si>
  <si>
    <t>登りつめよ</t>
  </si>
  <si>
    <t>登りつめれ</t>
  </si>
  <si>
    <t>登りつめろ</t>
  </si>
  <si>
    <t>登りつめりゃ</t>
  </si>
  <si>
    <t>登りつめん</t>
  </si>
  <si>
    <t>銘ずる</t>
  </si>
  <si>
    <t>銘ず</t>
  </si>
  <si>
    <t>銘ぜ</t>
  </si>
  <si>
    <t>銘ぜよ</t>
  </si>
  <si>
    <t>銘ずれ</t>
  </si>
  <si>
    <t>銘ずりゃ</t>
  </si>
  <si>
    <t>みそなはす</t>
  </si>
  <si>
    <t>ミソナハス</t>
  </si>
  <si>
    <t>みそなはさ</t>
  </si>
  <si>
    <t>ミソナハサ</t>
  </si>
  <si>
    <t>みそなはそ</t>
  </si>
  <si>
    <t>ミソナハソ</t>
  </si>
  <si>
    <t>みそなはし</t>
  </si>
  <si>
    <t>ミソナハシ</t>
  </si>
  <si>
    <t>みそなはせ</t>
  </si>
  <si>
    <t>ミソナハセ</t>
  </si>
  <si>
    <t>みそなはしゃ</t>
  </si>
  <si>
    <t>ミソナハシャ</t>
  </si>
  <si>
    <t>なきしきる</t>
  </si>
  <si>
    <t>なきしきら</t>
  </si>
  <si>
    <t>なきしきん</t>
  </si>
  <si>
    <t>なきしきろ</t>
  </si>
  <si>
    <t>なきしきり</t>
  </si>
  <si>
    <t>なきしきっ</t>
  </si>
  <si>
    <t>なきしきれ</t>
  </si>
  <si>
    <t>なきしきりゃ</t>
  </si>
  <si>
    <t>なきしき</t>
  </si>
  <si>
    <t>聞きおよぶ</t>
  </si>
  <si>
    <t>聞きおよば</t>
  </si>
  <si>
    <t>聞きおよぼ</t>
  </si>
  <si>
    <t>聞きおよび</t>
  </si>
  <si>
    <t>聞きおよん</t>
  </si>
  <si>
    <t>聞きおよべ</t>
  </si>
  <si>
    <t>聞きおよびゃ</t>
  </si>
  <si>
    <t>もどす</t>
  </si>
  <si>
    <t>もどさ</t>
  </si>
  <si>
    <t>もどそ</t>
  </si>
  <si>
    <t>もどし</t>
  </si>
  <si>
    <t>もどしゃ</t>
  </si>
  <si>
    <t>苅る</t>
  </si>
  <si>
    <t>苅ら</t>
  </si>
  <si>
    <t>苅ん</t>
  </si>
  <si>
    <t>苅ろ</t>
  </si>
  <si>
    <t>苅り</t>
  </si>
  <si>
    <t>苅っ</t>
  </si>
  <si>
    <t>苅れ</t>
  </si>
  <si>
    <t>苅りゃ</t>
  </si>
  <si>
    <t>苅</t>
  </si>
  <si>
    <t>押し寄せる</t>
  </si>
  <si>
    <t>押し寄せ</t>
  </si>
  <si>
    <t>押し寄せよ</t>
  </si>
  <si>
    <t>押し寄せれ</t>
  </si>
  <si>
    <t>押し寄せろ</t>
  </si>
  <si>
    <t>押し寄せりゃ</t>
  </si>
  <si>
    <t>押し寄せん</t>
  </si>
  <si>
    <t>騒ぎ出す</t>
  </si>
  <si>
    <t>騒ぎ出さ</t>
  </si>
  <si>
    <t>騒ぎ出そ</t>
  </si>
  <si>
    <t>騒ぎ出し</t>
  </si>
  <si>
    <t>騒ぎ出せ</t>
  </si>
  <si>
    <t>騒ぎ出しゃ</t>
  </si>
  <si>
    <t>みくらべる</t>
  </si>
  <si>
    <t>みくらべ</t>
  </si>
  <si>
    <t>みくらべよ</t>
  </si>
  <si>
    <t>みくらべれ</t>
  </si>
  <si>
    <t>みくらべろ</t>
  </si>
  <si>
    <t>みくらべりゃ</t>
  </si>
  <si>
    <t>みくらべん</t>
  </si>
  <si>
    <t>まわりこむ</t>
  </si>
  <si>
    <t>まわりこま</t>
  </si>
  <si>
    <t>まわりこも</t>
  </si>
  <si>
    <t>まわりこみ</t>
  </si>
  <si>
    <t>まわりこん</t>
  </si>
  <si>
    <t>まわりこみゃ</t>
  </si>
  <si>
    <t>曲がる</t>
  </si>
  <si>
    <t>曲がら</t>
  </si>
  <si>
    <t>曲がん</t>
  </si>
  <si>
    <t>曲がろ</t>
  </si>
  <si>
    <t>曲がり</t>
  </si>
  <si>
    <t>曲がっ</t>
  </si>
  <si>
    <t>曲がれ</t>
  </si>
  <si>
    <t>曲がりゃ</t>
  </si>
  <si>
    <t>曲が</t>
  </si>
  <si>
    <t>てびかえる</t>
  </si>
  <si>
    <t>てびかえ</t>
  </si>
  <si>
    <t>てびかえよ</t>
  </si>
  <si>
    <t>てびかえれ</t>
  </si>
  <si>
    <t>てびかえろ</t>
  </si>
  <si>
    <t>てびかえりゃ</t>
  </si>
  <si>
    <t>てびかえん</t>
  </si>
  <si>
    <t>含む</t>
  </si>
  <si>
    <t>含も</t>
  </si>
  <si>
    <t>含み</t>
  </si>
  <si>
    <t>含ん</t>
  </si>
  <si>
    <t>含みゃ</t>
  </si>
  <si>
    <t>費える</t>
  </si>
  <si>
    <t>費え</t>
  </si>
  <si>
    <t>費えよ</t>
  </si>
  <si>
    <t>費えれ</t>
  </si>
  <si>
    <t>費えろ</t>
  </si>
  <si>
    <t>費えりゃ</t>
  </si>
  <si>
    <t>費えん</t>
  </si>
  <si>
    <t>ずるける</t>
  </si>
  <si>
    <t>ズルケル</t>
  </si>
  <si>
    <t>ずるけ</t>
  </si>
  <si>
    <t>ズルケ</t>
  </si>
  <si>
    <t>ずるけよ</t>
  </si>
  <si>
    <t>ズルケヨ</t>
  </si>
  <si>
    <t>ずるけれ</t>
  </si>
  <si>
    <t>ズルケレ</t>
  </si>
  <si>
    <t>ずるけろ</t>
  </si>
  <si>
    <t>ズルケロ</t>
  </si>
  <si>
    <t>ずるけりゃ</t>
  </si>
  <si>
    <t>ズルケリャ</t>
  </si>
  <si>
    <t>ずるけん</t>
  </si>
  <si>
    <t>ズルケン</t>
  </si>
  <si>
    <t>ばたつかせる</t>
  </si>
  <si>
    <t>バタツカセル</t>
  </si>
  <si>
    <t>ばたつかせ</t>
  </si>
  <si>
    <t>バタツカセ</t>
  </si>
  <si>
    <t>ばたつかせよ</t>
  </si>
  <si>
    <t>バタツカセヨ</t>
  </si>
  <si>
    <t>ばたつかせれ</t>
  </si>
  <si>
    <t>バタツカセレ</t>
  </si>
  <si>
    <t>ばたつかせろ</t>
  </si>
  <si>
    <t>バタツカセロ</t>
  </si>
  <si>
    <t>ばたつかせりゃ</t>
  </si>
  <si>
    <t>バタツカセリャ</t>
  </si>
  <si>
    <t>ばたつかせん</t>
  </si>
  <si>
    <t>バタツカセン</t>
  </si>
  <si>
    <t>能くする</t>
  </si>
  <si>
    <t>能くす</t>
  </si>
  <si>
    <t>能くし</t>
  </si>
  <si>
    <t>能くしよ</t>
  </si>
  <si>
    <t>能くしょ</t>
  </si>
  <si>
    <t>能くせ</t>
  </si>
  <si>
    <t>能くすれ</t>
  </si>
  <si>
    <t>能くせよ</t>
  </si>
  <si>
    <t>能くしろ</t>
  </si>
  <si>
    <t>能くすりゃ</t>
  </si>
  <si>
    <t>捩じ上げる</t>
  </si>
  <si>
    <t>捩じ上げ</t>
  </si>
  <si>
    <t>捩じ上げよ</t>
  </si>
  <si>
    <t>捩じ上げれ</t>
  </si>
  <si>
    <t>捩じ上げろ</t>
  </si>
  <si>
    <t>捩じ上げりゃ</t>
  </si>
  <si>
    <t>捩じ上げん</t>
  </si>
  <si>
    <t>くみかわす</t>
  </si>
  <si>
    <t>くみかわさ</t>
  </si>
  <si>
    <t>くみかわそ</t>
  </si>
  <si>
    <t>くみかわし</t>
  </si>
  <si>
    <t>くみかわせ</t>
  </si>
  <si>
    <t>くみかわしゃ</t>
  </si>
  <si>
    <t>煤ける</t>
  </si>
  <si>
    <t>煤け</t>
  </si>
  <si>
    <t>煤けよ</t>
  </si>
  <si>
    <t>煤けれ</t>
  </si>
  <si>
    <t>煤けろ</t>
  </si>
  <si>
    <t>煤けりゃ</t>
  </si>
  <si>
    <t>煤けん</t>
  </si>
  <si>
    <t>入りかわる</t>
  </si>
  <si>
    <t>入りかわら</t>
  </si>
  <si>
    <t>入りかわん</t>
  </si>
  <si>
    <t>入りかわろ</t>
  </si>
  <si>
    <t>入りかわり</t>
  </si>
  <si>
    <t>入りかわっ</t>
  </si>
  <si>
    <t>入りかわれ</t>
  </si>
  <si>
    <t>入りかわりゃ</t>
  </si>
  <si>
    <t>入りかわ</t>
  </si>
  <si>
    <t>見詰める</t>
  </si>
  <si>
    <t>見詰め</t>
  </si>
  <si>
    <t>見詰めよ</t>
  </si>
  <si>
    <t>見詰めれ</t>
  </si>
  <si>
    <t>見詰めろ</t>
  </si>
  <si>
    <t>見詰めりゃ</t>
  </si>
  <si>
    <t>見詰めん</t>
  </si>
  <si>
    <t>仰せる</t>
  </si>
  <si>
    <t>仰せ</t>
  </si>
  <si>
    <t>仰せよ</t>
  </si>
  <si>
    <t>仰せれ</t>
  </si>
  <si>
    <t>仰せろ</t>
  </si>
  <si>
    <t>仰せりゃ</t>
  </si>
  <si>
    <t>仰せん</t>
  </si>
  <si>
    <t>ひきよせる</t>
  </si>
  <si>
    <t>ひきよせ</t>
  </si>
  <si>
    <t>ひきよせよ</t>
  </si>
  <si>
    <t>ひきよせれ</t>
  </si>
  <si>
    <t>ひきよせろ</t>
  </si>
  <si>
    <t>ひきよせりゃ</t>
  </si>
  <si>
    <t>ひきよせん</t>
  </si>
  <si>
    <t>うちかさなる</t>
  </si>
  <si>
    <t>うちかさなら</t>
  </si>
  <si>
    <t>うちかさなん</t>
  </si>
  <si>
    <t>うちかさなろ</t>
  </si>
  <si>
    <t>うちかさなり</t>
  </si>
  <si>
    <t>うちかさなっ</t>
  </si>
  <si>
    <t>うちかさなれ</t>
  </si>
  <si>
    <t>うちかさなりゃ</t>
  </si>
  <si>
    <t>うちかさな</t>
  </si>
  <si>
    <t>獲る</t>
  </si>
  <si>
    <t>獲</t>
  </si>
  <si>
    <t>獲よ</t>
  </si>
  <si>
    <t>獲れ</t>
  </si>
  <si>
    <t>獲ろ</t>
  </si>
  <si>
    <t>獲りゃ</t>
  </si>
  <si>
    <t>獲ん</t>
  </si>
  <si>
    <t>差し遣わす</t>
  </si>
  <si>
    <t>差し遣わさ</t>
  </si>
  <si>
    <t>差し遣わそ</t>
  </si>
  <si>
    <t>差し遣わし</t>
  </si>
  <si>
    <t>差し遣わせ</t>
  </si>
  <si>
    <t>差し遣わしゃ</t>
  </si>
  <si>
    <t>温める</t>
  </si>
  <si>
    <t>温めよ</t>
  </si>
  <si>
    <t>温めれ</t>
  </si>
  <si>
    <t>温めろ</t>
  </si>
  <si>
    <t>温めりゃ</t>
  </si>
  <si>
    <t>温めん</t>
  </si>
  <si>
    <t>吐き出せる</t>
  </si>
  <si>
    <t>吐き出せよ</t>
  </si>
  <si>
    <t>吐き出せれ</t>
  </si>
  <si>
    <t>吐き出せろ</t>
  </si>
  <si>
    <t>吐き出せりゃ</t>
  </si>
  <si>
    <t>吐き出せん</t>
  </si>
  <si>
    <t>問合せる</t>
  </si>
  <si>
    <t>問合せ</t>
  </si>
  <si>
    <t>問合せよ</t>
  </si>
  <si>
    <t>問合せれ</t>
  </si>
  <si>
    <t>問合せろ</t>
  </si>
  <si>
    <t>問合せりゃ</t>
  </si>
  <si>
    <t>問合せん</t>
  </si>
  <si>
    <t>満たせる</t>
  </si>
  <si>
    <t>満たせよ</t>
  </si>
  <si>
    <t>満たせれ</t>
  </si>
  <si>
    <t>満たせろ</t>
  </si>
  <si>
    <t>満たせりゃ</t>
  </si>
  <si>
    <t>満たせん</t>
  </si>
  <si>
    <t>すすり泣く</t>
  </si>
  <si>
    <t>すすり泣か</t>
  </si>
  <si>
    <t>すすり泣こ</t>
  </si>
  <si>
    <t>すすり泣き</t>
  </si>
  <si>
    <t>すすり泣い</t>
  </si>
  <si>
    <t>すすり泣け</t>
  </si>
  <si>
    <t>すすり泣きゃ</t>
  </si>
  <si>
    <t>ひっこもる</t>
  </si>
  <si>
    <t>ひっこもら</t>
  </si>
  <si>
    <t>ひっこもん</t>
  </si>
  <si>
    <t>ひっこもろ</t>
  </si>
  <si>
    <t>ひっこもり</t>
  </si>
  <si>
    <t>ひっこもっ</t>
  </si>
  <si>
    <t>ひっこもれ</t>
  </si>
  <si>
    <t>ひっこもりゃ</t>
  </si>
  <si>
    <t>うなだれる</t>
  </si>
  <si>
    <t>ウナダレル</t>
  </si>
  <si>
    <t>うなだれ</t>
  </si>
  <si>
    <t>ウナダレ</t>
  </si>
  <si>
    <t>うなだれよ</t>
  </si>
  <si>
    <t>ウナダレヨ</t>
  </si>
  <si>
    <t>うなだれれ</t>
  </si>
  <si>
    <t>ウナダレレ</t>
  </si>
  <si>
    <t>うなだれろ</t>
  </si>
  <si>
    <t>ウナダレロ</t>
  </si>
  <si>
    <t>うなだれりゃ</t>
  </si>
  <si>
    <t>ウナダレリャ</t>
  </si>
  <si>
    <t>うなだれん</t>
  </si>
  <si>
    <t>ウナダレン</t>
  </si>
  <si>
    <t>振り切れる</t>
  </si>
  <si>
    <t>振り切れよ</t>
  </si>
  <si>
    <t>振り切れれ</t>
  </si>
  <si>
    <t>振り切れろ</t>
  </si>
  <si>
    <t>振り切れりゃ</t>
  </si>
  <si>
    <t>振り切れん</t>
  </si>
  <si>
    <t>味わえる</t>
  </si>
  <si>
    <t>味わえよ</t>
  </si>
  <si>
    <t>味わえれ</t>
  </si>
  <si>
    <t>味わえろ</t>
  </si>
  <si>
    <t>味わえりゃ</t>
  </si>
  <si>
    <t>味わえん</t>
  </si>
  <si>
    <t>摂る</t>
  </si>
  <si>
    <t>摂ら</t>
  </si>
  <si>
    <t>摂ん</t>
  </si>
  <si>
    <t>摂ろ</t>
  </si>
  <si>
    <t>摂り</t>
  </si>
  <si>
    <t>摂っ</t>
  </si>
  <si>
    <t>摂れ</t>
  </si>
  <si>
    <t>摂りゃ</t>
  </si>
  <si>
    <t>摂</t>
  </si>
  <si>
    <t>押しだす</t>
  </si>
  <si>
    <t>押しださ</t>
  </si>
  <si>
    <t>押しだそ</t>
  </si>
  <si>
    <t>押しだし</t>
  </si>
  <si>
    <t>押しだせ</t>
  </si>
  <si>
    <t>押しだしゃ</t>
  </si>
  <si>
    <t>ふみこめる</t>
  </si>
  <si>
    <t>ふみこめよ</t>
  </si>
  <si>
    <t>ふみこめれ</t>
  </si>
  <si>
    <t>ふみこめろ</t>
  </si>
  <si>
    <t>ふみこめりゃ</t>
  </si>
  <si>
    <t>ふみこめん</t>
  </si>
  <si>
    <t>待ち受ける</t>
  </si>
  <si>
    <t>待ち受け</t>
  </si>
  <si>
    <t>待ち受けよ</t>
  </si>
  <si>
    <t>待ち受けれ</t>
  </si>
  <si>
    <t>待ち受けろ</t>
  </si>
  <si>
    <t>待ち受けりゃ</t>
  </si>
  <si>
    <t>待ち受けん</t>
  </si>
  <si>
    <t>事足りる</t>
  </si>
  <si>
    <t>事足りよ</t>
  </si>
  <si>
    <t>事足りれ</t>
  </si>
  <si>
    <t>事足りろ</t>
  </si>
  <si>
    <t>事足りりゃ</t>
  </si>
  <si>
    <t>事足りん</t>
  </si>
  <si>
    <t>とりすがる</t>
  </si>
  <si>
    <t>とりすがら</t>
  </si>
  <si>
    <t>とりすがん</t>
  </si>
  <si>
    <t>とりすがろ</t>
  </si>
  <si>
    <t>とりすがり</t>
  </si>
  <si>
    <t>とりすがっ</t>
  </si>
  <si>
    <t>とりすがれ</t>
  </si>
  <si>
    <t>とりすがりゃ</t>
  </si>
  <si>
    <t>とりすが</t>
  </si>
  <si>
    <t>喰える</t>
  </si>
  <si>
    <t>喰えよ</t>
  </si>
  <si>
    <t>喰えれ</t>
  </si>
  <si>
    <t>喰えろ</t>
  </si>
  <si>
    <t>喰えりゃ</t>
  </si>
  <si>
    <t>喰えん</t>
  </si>
  <si>
    <t>憾む</t>
  </si>
  <si>
    <t>憾ま</t>
  </si>
  <si>
    <t>憾も</t>
  </si>
  <si>
    <t>憾み</t>
  </si>
  <si>
    <t>憾ん</t>
  </si>
  <si>
    <t>憾め</t>
  </si>
  <si>
    <t>憾みゃ</t>
  </si>
  <si>
    <t>こきまぜる</t>
  </si>
  <si>
    <t>こきまぜ</t>
  </si>
  <si>
    <t>こきまぜよ</t>
  </si>
  <si>
    <t>こきまぜれ</t>
  </si>
  <si>
    <t>こきまぜろ</t>
  </si>
  <si>
    <t>こきまぜりゃ</t>
  </si>
  <si>
    <t>こきまぜん</t>
  </si>
  <si>
    <t>済す</t>
  </si>
  <si>
    <t>済さ</t>
  </si>
  <si>
    <t>済そ</t>
  </si>
  <si>
    <t>済し</t>
  </si>
  <si>
    <t>済せ</t>
  </si>
  <si>
    <t>済しゃ</t>
  </si>
  <si>
    <t>抜連ねる</t>
  </si>
  <si>
    <t>抜連ね</t>
  </si>
  <si>
    <t>抜連ねよ</t>
  </si>
  <si>
    <t>抜連ねれ</t>
  </si>
  <si>
    <t>抜連ねろ</t>
  </si>
  <si>
    <t>抜連ねりゃ</t>
  </si>
  <si>
    <t>抜連ねん</t>
  </si>
  <si>
    <t>入れ合せる</t>
  </si>
  <si>
    <t>入れ合せ</t>
  </si>
  <si>
    <t>入れ合せよ</t>
  </si>
  <si>
    <t>入れ合せれ</t>
  </si>
  <si>
    <t>入れ合せろ</t>
  </si>
  <si>
    <t>入れ合せりゃ</t>
  </si>
  <si>
    <t>入れ合せん</t>
  </si>
  <si>
    <t>天てらす</t>
  </si>
  <si>
    <t>天てらさ</t>
  </si>
  <si>
    <t>天てらし</t>
  </si>
  <si>
    <t>天てらせ</t>
  </si>
  <si>
    <t>言い旧す</t>
  </si>
  <si>
    <t>言い旧さ</t>
  </si>
  <si>
    <t>言い旧そ</t>
  </si>
  <si>
    <t>言い旧し</t>
  </si>
  <si>
    <t>言い旧せ</t>
  </si>
  <si>
    <t>言い旧しゃ</t>
  </si>
  <si>
    <t>秋めく</t>
  </si>
  <si>
    <t>秋めか</t>
  </si>
  <si>
    <t>秋めこ</t>
  </si>
  <si>
    <t>秋めき</t>
  </si>
  <si>
    <t>秋めい</t>
  </si>
  <si>
    <t>秋めけ</t>
  </si>
  <si>
    <t>秋めきゃ</t>
  </si>
  <si>
    <t>払い下げる</t>
  </si>
  <si>
    <t>払い下げ</t>
  </si>
  <si>
    <t>払い下げよ</t>
  </si>
  <si>
    <t>払い下げれ</t>
  </si>
  <si>
    <t>払い下げろ</t>
  </si>
  <si>
    <t>払い下げりゃ</t>
  </si>
  <si>
    <t>払い下げん</t>
  </si>
  <si>
    <t>禁ずる</t>
  </si>
  <si>
    <t>禁ず</t>
  </si>
  <si>
    <t>禁ぜ</t>
  </si>
  <si>
    <t>禁ぜよ</t>
  </si>
  <si>
    <t>禁ずれ</t>
  </si>
  <si>
    <t>禁ずりゃ</t>
  </si>
  <si>
    <t>つりあう</t>
  </si>
  <si>
    <t>つりあわ</t>
  </si>
  <si>
    <t>つりあお</t>
  </si>
  <si>
    <t>つりあい</t>
  </si>
  <si>
    <t>つりあっ</t>
  </si>
  <si>
    <t>つりあえ</t>
  </si>
  <si>
    <t>あみ出す</t>
  </si>
  <si>
    <t>あみ出さ</t>
  </si>
  <si>
    <t>あみ出そ</t>
  </si>
  <si>
    <t>あみ出し</t>
  </si>
  <si>
    <t>あみ出せ</t>
  </si>
  <si>
    <t>あみ出しゃ</t>
  </si>
  <si>
    <t>封じこむ</t>
  </si>
  <si>
    <t>封じこま</t>
  </si>
  <si>
    <t>封じこも</t>
  </si>
  <si>
    <t>封じこみ</t>
  </si>
  <si>
    <t>封じこん</t>
  </si>
  <si>
    <t>封じこみゃ</t>
  </si>
  <si>
    <t>ひっつく</t>
  </si>
  <si>
    <t>ひっつか</t>
  </si>
  <si>
    <t>ひっつこ</t>
  </si>
  <si>
    <t>ひっつき</t>
  </si>
  <si>
    <t>ひっつい</t>
  </si>
  <si>
    <t>ひっつけ</t>
  </si>
  <si>
    <t>ひっつきゃ</t>
  </si>
  <si>
    <t>なのりでる</t>
  </si>
  <si>
    <t>なのりで</t>
  </si>
  <si>
    <t>なのりでよ</t>
  </si>
  <si>
    <t>なのりでれ</t>
  </si>
  <si>
    <t>なのりでろ</t>
  </si>
  <si>
    <t>なのりでりゃ</t>
  </si>
  <si>
    <t>なのりでん</t>
  </si>
  <si>
    <t>作り上げる</t>
  </si>
  <si>
    <t>作り上げ</t>
  </si>
  <si>
    <t>作り上げよ</t>
  </si>
  <si>
    <t>作り上げれ</t>
  </si>
  <si>
    <t>作り上げろ</t>
  </si>
  <si>
    <t>作り上げりゃ</t>
  </si>
  <si>
    <t>作り上げん</t>
  </si>
  <si>
    <t>すみこむ</t>
  </si>
  <si>
    <t>すみこま</t>
  </si>
  <si>
    <t>すみこも</t>
  </si>
  <si>
    <t>すみこみ</t>
  </si>
  <si>
    <t>すみこん</t>
  </si>
  <si>
    <t>すみこみゃ</t>
  </si>
  <si>
    <t>持あがる</t>
  </si>
  <si>
    <t>持あがら</t>
  </si>
  <si>
    <t>持あがん</t>
  </si>
  <si>
    <t>持あがろ</t>
  </si>
  <si>
    <t>持あがり</t>
  </si>
  <si>
    <t>持あがっ</t>
  </si>
  <si>
    <t>持あがれ</t>
  </si>
  <si>
    <t>持あがりゃ</t>
  </si>
  <si>
    <t>持あが</t>
  </si>
  <si>
    <t>吹すさぶ</t>
  </si>
  <si>
    <t>吹すさば</t>
  </si>
  <si>
    <t>吹すさぼ</t>
  </si>
  <si>
    <t>吹すさび</t>
  </si>
  <si>
    <t>吹すさん</t>
  </si>
  <si>
    <t>吹すさべ</t>
  </si>
  <si>
    <t>吹すさびゃ</t>
  </si>
  <si>
    <t>ランクづける</t>
  </si>
  <si>
    <t>ランクヅケル</t>
  </si>
  <si>
    <t>ランクズケル</t>
  </si>
  <si>
    <t>ランクづけ</t>
  </si>
  <si>
    <t>ランクヅケ</t>
  </si>
  <si>
    <t>ランクズケ</t>
  </si>
  <si>
    <t>ランクづけよ</t>
  </si>
  <si>
    <t>ランクヅケヨ</t>
  </si>
  <si>
    <t>ランクズケヨ</t>
  </si>
  <si>
    <t>ランクづけれ</t>
  </si>
  <si>
    <t>ランクヅケレ</t>
  </si>
  <si>
    <t>ランクズケレ</t>
  </si>
  <si>
    <t>ランクづけろ</t>
  </si>
  <si>
    <t>ランクヅケロ</t>
  </si>
  <si>
    <t>ランクズケロ</t>
  </si>
  <si>
    <t>ランクづけりゃ</t>
  </si>
  <si>
    <t>ランクヅケリャ</t>
  </si>
  <si>
    <t>ランクズケリャ</t>
  </si>
  <si>
    <t>ランクづけん</t>
  </si>
  <si>
    <t>ランクヅケン</t>
  </si>
  <si>
    <t>ランクズケン</t>
  </si>
  <si>
    <t>野次れる</t>
  </si>
  <si>
    <t>野次れよ</t>
  </si>
  <si>
    <t>野次れれ</t>
  </si>
  <si>
    <t>野次れろ</t>
  </si>
  <si>
    <t>野次れりゃ</t>
  </si>
  <si>
    <t>野次れん</t>
  </si>
  <si>
    <t>削り倒せる</t>
  </si>
  <si>
    <t>削り倒せよ</t>
  </si>
  <si>
    <t>削り倒せれ</t>
  </si>
  <si>
    <t>削り倒せろ</t>
  </si>
  <si>
    <t>削り倒せりゃ</t>
  </si>
  <si>
    <t>削り倒せん</t>
  </si>
  <si>
    <t>切あがる</t>
  </si>
  <si>
    <t>切あがら</t>
  </si>
  <si>
    <t>切あがん</t>
  </si>
  <si>
    <t>切あがろ</t>
  </si>
  <si>
    <t>切あがり</t>
  </si>
  <si>
    <t>切あがっ</t>
  </si>
  <si>
    <t>切あがれ</t>
  </si>
  <si>
    <t>切あがりゃ</t>
  </si>
  <si>
    <t>切あが</t>
  </si>
  <si>
    <t>しゃがむ</t>
  </si>
  <si>
    <t>シャガム</t>
  </si>
  <si>
    <t>しゃがま</t>
  </si>
  <si>
    <t>シャガマ</t>
  </si>
  <si>
    <t>しゃがも</t>
  </si>
  <si>
    <t>シャガモ</t>
  </si>
  <si>
    <t>しゃがみ</t>
  </si>
  <si>
    <t>シャガミ</t>
  </si>
  <si>
    <t>しゃがん</t>
  </si>
  <si>
    <t>シャガン</t>
  </si>
  <si>
    <t>しゃがみゃ</t>
  </si>
  <si>
    <t>シャガミャ</t>
  </si>
  <si>
    <t>突っ転ばす</t>
  </si>
  <si>
    <t>突っ転ばさ</t>
  </si>
  <si>
    <t>突っ転ばそ</t>
  </si>
  <si>
    <t>突っ転ばし</t>
  </si>
  <si>
    <t>突っ転ばせ</t>
  </si>
  <si>
    <t>突っ転ばしゃ</t>
  </si>
  <si>
    <t>はしれる</t>
  </si>
  <si>
    <t>はしれよ</t>
  </si>
  <si>
    <t>はしれれ</t>
  </si>
  <si>
    <t>はしれろ</t>
  </si>
  <si>
    <t>はしれりゃ</t>
  </si>
  <si>
    <t>はしれん</t>
  </si>
  <si>
    <t>のぞける</t>
  </si>
  <si>
    <t>のぞけよ</t>
  </si>
  <si>
    <t>のぞけれ</t>
  </si>
  <si>
    <t>のぞけろ</t>
  </si>
  <si>
    <t>のぞけりゃ</t>
  </si>
  <si>
    <t>のぞけん</t>
  </si>
  <si>
    <t>取り抑える</t>
  </si>
  <si>
    <t>取り抑え</t>
  </si>
  <si>
    <t>取り抑えよ</t>
  </si>
  <si>
    <t>取り抑えれ</t>
  </si>
  <si>
    <t>取り抑えろ</t>
  </si>
  <si>
    <t>取り抑えりゃ</t>
  </si>
  <si>
    <t>取り抑えん</t>
  </si>
  <si>
    <t>奮いおこす</t>
  </si>
  <si>
    <t>奮いおこさ</t>
  </si>
  <si>
    <t>奮いおこそ</t>
  </si>
  <si>
    <t>奮いおこし</t>
  </si>
  <si>
    <t>奮いおこせ</t>
  </si>
  <si>
    <t>奮いおこしゃ</t>
  </si>
  <si>
    <t>つるせる</t>
  </si>
  <si>
    <t>つるせよ</t>
  </si>
  <si>
    <t>つるせれ</t>
  </si>
  <si>
    <t>つるせろ</t>
  </si>
  <si>
    <t>つるせりゃ</t>
  </si>
  <si>
    <t>つるせん</t>
  </si>
  <si>
    <t>やすんずる</t>
  </si>
  <si>
    <t>ヤスンズル</t>
  </si>
  <si>
    <t>やすんず</t>
  </si>
  <si>
    <t>ヤスンズ</t>
  </si>
  <si>
    <t>やすんぜ</t>
  </si>
  <si>
    <t>ヤスンゼ</t>
  </si>
  <si>
    <t>やすんぜよ</t>
  </si>
  <si>
    <t>ヤスンゼヨ</t>
  </si>
  <si>
    <t>やすんずれ</t>
  </si>
  <si>
    <t>ヤスンズレ</t>
  </si>
  <si>
    <t>やすんずりゃ</t>
  </si>
  <si>
    <t>ヤスンズリャ</t>
  </si>
  <si>
    <t>充たす</t>
  </si>
  <si>
    <t>充たさ</t>
  </si>
  <si>
    <t>充たそ</t>
  </si>
  <si>
    <t>充たし</t>
  </si>
  <si>
    <t>充たせ</t>
  </si>
  <si>
    <t>充たしゃ</t>
  </si>
  <si>
    <t>かけこむ</t>
  </si>
  <si>
    <t>かけこま</t>
  </si>
  <si>
    <t>かけこも</t>
  </si>
  <si>
    <t>かけこみ</t>
  </si>
  <si>
    <t>かけこん</t>
  </si>
  <si>
    <t>かけこみゃ</t>
  </si>
  <si>
    <t>捲ける</t>
  </si>
  <si>
    <t>捲けよ</t>
  </si>
  <si>
    <t>捲けれ</t>
  </si>
  <si>
    <t>捲けろ</t>
  </si>
  <si>
    <t>捲けりゃ</t>
  </si>
  <si>
    <t>捲けん</t>
  </si>
  <si>
    <t>積重なる</t>
  </si>
  <si>
    <t>積重なら</t>
  </si>
  <si>
    <t>積重なん</t>
  </si>
  <si>
    <t>積重なろ</t>
  </si>
  <si>
    <t>積重なり</t>
  </si>
  <si>
    <t>積重なっ</t>
  </si>
  <si>
    <t>積重なれ</t>
  </si>
  <si>
    <t>積重なりゃ</t>
  </si>
  <si>
    <t>積重な</t>
  </si>
  <si>
    <t>言いだす</t>
  </si>
  <si>
    <t>言いださ</t>
  </si>
  <si>
    <t>言いだそ</t>
  </si>
  <si>
    <t>言いだし</t>
  </si>
  <si>
    <t>言いだせ</t>
  </si>
  <si>
    <t>言いだしゃ</t>
  </si>
  <si>
    <t>燃え立つ</t>
  </si>
  <si>
    <t>燃え立た</t>
  </si>
  <si>
    <t>燃え立と</t>
  </si>
  <si>
    <t>燃え立ち</t>
  </si>
  <si>
    <t>燃え立っ</t>
  </si>
  <si>
    <t>燃え立て</t>
  </si>
  <si>
    <t>燃え立ちゃ</t>
  </si>
  <si>
    <t>はきかける</t>
  </si>
  <si>
    <t>ハキカケル</t>
  </si>
  <si>
    <t>はきかけ</t>
  </si>
  <si>
    <t>ハキカケ</t>
  </si>
  <si>
    <t>はきかけよ</t>
  </si>
  <si>
    <t>ハキカケヨ</t>
  </si>
  <si>
    <t>はきかけれ</t>
  </si>
  <si>
    <t>ハキカケレ</t>
  </si>
  <si>
    <t>はきかけろ</t>
  </si>
  <si>
    <t>ハキカケロ</t>
  </si>
  <si>
    <t>はきかけりゃ</t>
  </si>
  <si>
    <t>ハキカケリャ</t>
  </si>
  <si>
    <t>はきかけん</t>
  </si>
  <si>
    <t>ハキカケン</t>
  </si>
  <si>
    <t>引きしぼる</t>
  </si>
  <si>
    <t>引きしぼら</t>
  </si>
  <si>
    <t>引きしぼん</t>
  </si>
  <si>
    <t>引きしぼろ</t>
  </si>
  <si>
    <t>引きしぼり</t>
  </si>
  <si>
    <t>引きしぼっ</t>
  </si>
  <si>
    <t>引きしぼれ</t>
  </si>
  <si>
    <t>引きしぼりゃ</t>
  </si>
  <si>
    <t>引きしぼ</t>
  </si>
  <si>
    <t>経る</t>
  </si>
  <si>
    <t>経</t>
  </si>
  <si>
    <t>経よ</t>
  </si>
  <si>
    <t>経れ</t>
  </si>
  <si>
    <t>経ろ</t>
  </si>
  <si>
    <t>経りゃ</t>
  </si>
  <si>
    <t>経ん</t>
  </si>
  <si>
    <t>しでかす</t>
  </si>
  <si>
    <t>しでかさ</t>
  </si>
  <si>
    <t>しでかそ</t>
  </si>
  <si>
    <t>しでかし</t>
  </si>
  <si>
    <t>しでかせ</t>
  </si>
  <si>
    <t>しでかしゃ</t>
  </si>
  <si>
    <t>交ぜっ返す</t>
  </si>
  <si>
    <t>交ぜっ返さ</t>
  </si>
  <si>
    <t>交ぜっ返そ</t>
  </si>
  <si>
    <t>交ぜっ返し</t>
  </si>
  <si>
    <t>交ぜっ返せ</t>
  </si>
  <si>
    <t>交ぜっ返しゃ</t>
  </si>
  <si>
    <t>欠かす</t>
  </si>
  <si>
    <t>欠かさ</t>
  </si>
  <si>
    <t>欠かそ</t>
  </si>
  <si>
    <t>欠かし</t>
  </si>
  <si>
    <t>欠かせ</t>
  </si>
  <si>
    <t>欠かしゃ</t>
  </si>
  <si>
    <t>きらめく</t>
  </si>
  <si>
    <t>きらめか</t>
  </si>
  <si>
    <t>きらめこ</t>
  </si>
  <si>
    <t>きらめき</t>
  </si>
  <si>
    <t>きらめい</t>
  </si>
  <si>
    <t>きらめけ</t>
  </si>
  <si>
    <t>きらめきゃ</t>
  </si>
  <si>
    <t>綯い交ぜる</t>
  </si>
  <si>
    <t>綯い交ぜ</t>
  </si>
  <si>
    <t>綯い交ぜよ</t>
  </si>
  <si>
    <t>綯い交ぜれ</t>
  </si>
  <si>
    <t>綯い交ぜろ</t>
  </si>
  <si>
    <t>綯い交ぜりゃ</t>
  </si>
  <si>
    <t>綯い交ぜん</t>
  </si>
  <si>
    <t>恥づ</t>
  </si>
  <si>
    <t>上二・ダ行</t>
  </si>
  <si>
    <t>ハヅ</t>
  </si>
  <si>
    <t>ハズ</t>
  </si>
  <si>
    <t>恥ず</t>
  </si>
  <si>
    <t>現代基本形</t>
  </si>
  <si>
    <t>恥ぢ</t>
  </si>
  <si>
    <t>ハヂ</t>
  </si>
  <si>
    <t>恥づる</t>
  </si>
  <si>
    <t>ハヅル</t>
  </si>
  <si>
    <t>ハズル</t>
  </si>
  <si>
    <t>恥ずる</t>
  </si>
  <si>
    <t>恥づれ</t>
  </si>
  <si>
    <t>ハヅレ</t>
  </si>
  <si>
    <t>恥ずれ</t>
  </si>
  <si>
    <t>恥ぢよ</t>
  </si>
  <si>
    <t>ハヂヨ</t>
  </si>
  <si>
    <t>はき出す</t>
  </si>
  <si>
    <t>はき出さ</t>
  </si>
  <si>
    <t>はき出そ</t>
  </si>
  <si>
    <t>はき出し</t>
  </si>
  <si>
    <t>はき出せ</t>
  </si>
  <si>
    <t>はき出しゃ</t>
  </si>
  <si>
    <t>引っ提げる</t>
  </si>
  <si>
    <t>引っ提げ</t>
  </si>
  <si>
    <t>引っ提げよ</t>
  </si>
  <si>
    <t>引っ提げれ</t>
  </si>
  <si>
    <t>引っ提げろ</t>
  </si>
  <si>
    <t>引っ提げりゃ</t>
  </si>
  <si>
    <t>引っ提げん</t>
  </si>
  <si>
    <t>好く</t>
  </si>
  <si>
    <t>好か</t>
  </si>
  <si>
    <t>好こ</t>
  </si>
  <si>
    <t>好き</t>
  </si>
  <si>
    <t>好い</t>
  </si>
  <si>
    <t>好け</t>
  </si>
  <si>
    <t>好きゃ</t>
  </si>
  <si>
    <t>鋤き起す</t>
  </si>
  <si>
    <t>鋤き起さ</t>
  </si>
  <si>
    <t>鋤き起そ</t>
  </si>
  <si>
    <t>鋤き起し</t>
  </si>
  <si>
    <t>鋤き起せ</t>
  </si>
  <si>
    <t>鋤き起しゃ</t>
  </si>
  <si>
    <t>みいだす</t>
  </si>
  <si>
    <t>みいださ</t>
  </si>
  <si>
    <t>みいだそ</t>
  </si>
  <si>
    <t>みいだし</t>
  </si>
  <si>
    <t>みいだしゃ</t>
  </si>
  <si>
    <t>撃ち込む</t>
  </si>
  <si>
    <t>撃ち込ま</t>
  </si>
  <si>
    <t>撃ち込も</t>
  </si>
  <si>
    <t>撃ち込み</t>
  </si>
  <si>
    <t>撃ち込ん</t>
  </si>
  <si>
    <t>撃ち込みゃ</t>
  </si>
  <si>
    <t>繰広げる</t>
  </si>
  <si>
    <t>繰広げ</t>
  </si>
  <si>
    <t>繰広げよ</t>
  </si>
  <si>
    <t>繰広げれ</t>
  </si>
  <si>
    <t>繰広げろ</t>
  </si>
  <si>
    <t>繰広げりゃ</t>
  </si>
  <si>
    <t>繰広げん</t>
  </si>
  <si>
    <t>走りでる</t>
  </si>
  <si>
    <t>走りで</t>
  </si>
  <si>
    <t>走りでよ</t>
  </si>
  <si>
    <t>走りでれ</t>
  </si>
  <si>
    <t>走りでろ</t>
  </si>
  <si>
    <t>走りでりゃ</t>
  </si>
  <si>
    <t>走りでん</t>
  </si>
  <si>
    <t>もうしわたす</t>
  </si>
  <si>
    <t>もうしわたさ</t>
  </si>
  <si>
    <t>もうしわたそ</t>
  </si>
  <si>
    <t>もうしわたし</t>
  </si>
  <si>
    <t>もうしわたせ</t>
  </si>
  <si>
    <t>もうしわたしゃ</t>
  </si>
  <si>
    <t>取り次ぐ</t>
  </si>
  <si>
    <t>取り次が</t>
  </si>
  <si>
    <t>取り次ご</t>
  </si>
  <si>
    <t>取り次ぎ</t>
  </si>
  <si>
    <t>取り次い</t>
  </si>
  <si>
    <t>取り次ぎゃ</t>
  </si>
  <si>
    <t>座れる</t>
  </si>
  <si>
    <t>座れよ</t>
  </si>
  <si>
    <t>座れれ</t>
  </si>
  <si>
    <t>座れろ</t>
  </si>
  <si>
    <t>座れりゃ</t>
  </si>
  <si>
    <t>座れん</t>
  </si>
  <si>
    <t>夾める</t>
  </si>
  <si>
    <t>夾めよ</t>
  </si>
  <si>
    <t>夾めれ</t>
  </si>
  <si>
    <t>夾めろ</t>
  </si>
  <si>
    <t>夾めりゃ</t>
  </si>
  <si>
    <t>夾めん</t>
  </si>
  <si>
    <t>ききすます</t>
  </si>
  <si>
    <t>ききすまさ</t>
  </si>
  <si>
    <t>ききすまそ</t>
  </si>
  <si>
    <t>ききすまし</t>
  </si>
  <si>
    <t>ききすませ</t>
  </si>
  <si>
    <t>ききすましゃ</t>
  </si>
  <si>
    <t>紛らわす</t>
  </si>
  <si>
    <t>紛らわさ</t>
  </si>
  <si>
    <t>紛らわそ</t>
  </si>
  <si>
    <t>紛らわし</t>
  </si>
  <si>
    <t>紛らわしゃ</t>
  </si>
  <si>
    <t>装束く</t>
  </si>
  <si>
    <t>ソウゾク</t>
  </si>
  <si>
    <t>装束か</t>
  </si>
  <si>
    <t>ソウゾカ</t>
  </si>
  <si>
    <t>装束こ</t>
  </si>
  <si>
    <t>ソウゾコ</t>
  </si>
  <si>
    <t>装束き</t>
  </si>
  <si>
    <t>ソウゾキ</t>
  </si>
  <si>
    <t>装束い</t>
  </si>
  <si>
    <t>ソウゾイ</t>
  </si>
  <si>
    <t>装束け</t>
  </si>
  <si>
    <t>ソウゾケ</t>
  </si>
  <si>
    <t>装束きゃ</t>
  </si>
  <si>
    <t>ソウゾキャ</t>
  </si>
  <si>
    <t>ショウゾク</t>
  </si>
  <si>
    <t>ショーゾク</t>
  </si>
  <si>
    <t>ショウゾカ</t>
  </si>
  <si>
    <t>ショーゾカ</t>
  </si>
  <si>
    <t>ショウゾコ</t>
  </si>
  <si>
    <t>ショーゾコ</t>
  </si>
  <si>
    <t>ショウゾキ</t>
  </si>
  <si>
    <t>ショーゾキ</t>
  </si>
  <si>
    <t>ショウゾイ</t>
  </si>
  <si>
    <t>ショーゾイ</t>
  </si>
  <si>
    <t>ショウゾケ</t>
  </si>
  <si>
    <t>ショーゾケ</t>
  </si>
  <si>
    <t>ショウゾキャ</t>
  </si>
  <si>
    <t>ショーゾキャ</t>
  </si>
  <si>
    <t>圧する</t>
  </si>
  <si>
    <t>アッスル</t>
  </si>
  <si>
    <t>アッス</t>
  </si>
  <si>
    <t>アッシ</t>
  </si>
  <si>
    <t>圧しよ</t>
  </si>
  <si>
    <t>アッシヨ</t>
  </si>
  <si>
    <t>圧しょ</t>
  </si>
  <si>
    <t>アッショ</t>
  </si>
  <si>
    <t>アッセ</t>
  </si>
  <si>
    <t>圧すれ</t>
  </si>
  <si>
    <t>アッスレ</t>
  </si>
  <si>
    <t>圧せよ</t>
  </si>
  <si>
    <t>アッセヨ</t>
  </si>
  <si>
    <t>圧しろ</t>
  </si>
  <si>
    <t>アッシロ</t>
  </si>
  <si>
    <t>圧すりゃ</t>
  </si>
  <si>
    <t>アッスリャ</t>
  </si>
  <si>
    <t>ハネ上がる</t>
  </si>
  <si>
    <t>ハネ上がら</t>
  </si>
  <si>
    <t>ハネ上がん</t>
  </si>
  <si>
    <t>ハネ上がろ</t>
  </si>
  <si>
    <t>ハネ上がり</t>
  </si>
  <si>
    <t>ハネ上がっ</t>
  </si>
  <si>
    <t>ハネ上がれ</t>
  </si>
  <si>
    <t>ハネ上がりゃ</t>
  </si>
  <si>
    <t>ハネ上が</t>
  </si>
  <si>
    <t>もちさる</t>
  </si>
  <si>
    <t>もちさら</t>
  </si>
  <si>
    <t>もちさん</t>
  </si>
  <si>
    <t>もちさろ</t>
  </si>
  <si>
    <t>もちさり</t>
  </si>
  <si>
    <t>もちさっ</t>
  </si>
  <si>
    <t>もちされ</t>
  </si>
  <si>
    <t>もちさりゃ</t>
  </si>
  <si>
    <t>もちさ</t>
  </si>
  <si>
    <t>食荒らす</t>
  </si>
  <si>
    <t>食荒らさ</t>
  </si>
  <si>
    <t>食荒らそ</t>
  </si>
  <si>
    <t>食荒らし</t>
  </si>
  <si>
    <t>食荒らせ</t>
  </si>
  <si>
    <t>食荒らしゃ</t>
  </si>
  <si>
    <t>のみほす</t>
  </si>
  <si>
    <t>のみほさ</t>
  </si>
  <si>
    <t>のみほそ</t>
  </si>
  <si>
    <t>のみほし</t>
  </si>
  <si>
    <t>のみほしゃ</t>
  </si>
  <si>
    <t>取り組む</t>
  </si>
  <si>
    <t>取り組ま</t>
  </si>
  <si>
    <t>取り組も</t>
  </si>
  <si>
    <t>取り組み</t>
  </si>
  <si>
    <t>取り組ん</t>
  </si>
  <si>
    <t>取り組みゃ</t>
  </si>
  <si>
    <t>はせる</t>
  </si>
  <si>
    <t>はせれ</t>
  </si>
  <si>
    <t>はせろ</t>
  </si>
  <si>
    <t>はせりゃ</t>
  </si>
  <si>
    <t>はせん</t>
  </si>
  <si>
    <t>ひっ込める</t>
  </si>
  <si>
    <t>ひっ込めよ</t>
  </si>
  <si>
    <t>ひっ込めれ</t>
  </si>
  <si>
    <t>ひっ込めろ</t>
  </si>
  <si>
    <t>ひっ込めりゃ</t>
  </si>
  <si>
    <t>ひっ込めん</t>
  </si>
  <si>
    <t>突き飛ばす</t>
  </si>
  <si>
    <t>突き飛ばさ</t>
  </si>
  <si>
    <t>突き飛ばそ</t>
  </si>
  <si>
    <t>突き飛ばし</t>
  </si>
  <si>
    <t>突き飛ばしゃ</t>
  </si>
  <si>
    <t>当てる</t>
  </si>
  <si>
    <t>当て</t>
  </si>
  <si>
    <t>当てよ</t>
  </si>
  <si>
    <t>当てれ</t>
  </si>
  <si>
    <t>当てろ</t>
  </si>
  <si>
    <t>当てりゃ</t>
  </si>
  <si>
    <t>当てん</t>
  </si>
  <si>
    <t>込み入る</t>
  </si>
  <si>
    <t>込み入ら</t>
  </si>
  <si>
    <t>込み入ん</t>
  </si>
  <si>
    <t>込み入ろ</t>
  </si>
  <si>
    <t>込み入り</t>
  </si>
  <si>
    <t>込み入っ</t>
  </si>
  <si>
    <t>込み入れ</t>
  </si>
  <si>
    <t>込み入りゃ</t>
  </si>
  <si>
    <t>込み入</t>
  </si>
  <si>
    <t>痛み入る</t>
  </si>
  <si>
    <t>痛み入ら</t>
  </si>
  <si>
    <t>痛み入ん</t>
  </si>
  <si>
    <t>痛み入ろ</t>
  </si>
  <si>
    <t>痛み入り</t>
  </si>
  <si>
    <t>痛み入っ</t>
  </si>
  <si>
    <t>痛み入れ</t>
  </si>
  <si>
    <t>痛み入りゃ</t>
  </si>
  <si>
    <t>痛み入</t>
  </si>
  <si>
    <t>申しあげる</t>
  </si>
  <si>
    <t>申しあげ</t>
  </si>
  <si>
    <t>申しあげよ</t>
  </si>
  <si>
    <t>申しあげれ</t>
  </si>
  <si>
    <t>申しあげろ</t>
  </si>
  <si>
    <t>申しあげりゃ</t>
  </si>
  <si>
    <t>申しあげん</t>
  </si>
  <si>
    <t>ではずれる</t>
  </si>
  <si>
    <t>ではずれ</t>
  </si>
  <si>
    <t>ではずれよ</t>
  </si>
  <si>
    <t>ではずれれ</t>
  </si>
  <si>
    <t>ではずれろ</t>
  </si>
  <si>
    <t>ではずれりゃ</t>
  </si>
  <si>
    <t>ではずれん</t>
  </si>
  <si>
    <t>やすらう</t>
  </si>
  <si>
    <t>やすらわ</t>
  </si>
  <si>
    <t>やすらお</t>
  </si>
  <si>
    <t>やすらっ</t>
  </si>
  <si>
    <t>やすらえ</t>
  </si>
  <si>
    <t>即さ</t>
  </si>
  <si>
    <t>即そ</t>
  </si>
  <si>
    <t>即しゃ</t>
  </si>
  <si>
    <t>ゆりうごかす</t>
  </si>
  <si>
    <t>ユリウゴカス</t>
  </si>
  <si>
    <t>ゆりうごかさ</t>
  </si>
  <si>
    <t>ユリウゴカサ</t>
  </si>
  <si>
    <t>ゆりうごかそ</t>
  </si>
  <si>
    <t>ユリウゴカソ</t>
  </si>
  <si>
    <t>ゆりうごかし</t>
  </si>
  <si>
    <t>ユリウゴカシ</t>
  </si>
  <si>
    <t>ゆりうごかしゃ</t>
  </si>
  <si>
    <t>ユリウゴカシャ</t>
  </si>
  <si>
    <t>律する</t>
  </si>
  <si>
    <t>律しよ</t>
  </si>
  <si>
    <t>律しょ</t>
  </si>
  <si>
    <t>律すれ</t>
  </si>
  <si>
    <t>律せよ</t>
  </si>
  <si>
    <t>律しろ</t>
  </si>
  <si>
    <t>律すりゃ</t>
  </si>
  <si>
    <t>言い募る</t>
  </si>
  <si>
    <t>言い募ら</t>
  </si>
  <si>
    <t>言い募ん</t>
  </si>
  <si>
    <t>言い募ろ</t>
  </si>
  <si>
    <t>言い募り</t>
  </si>
  <si>
    <t>言い募っ</t>
  </si>
  <si>
    <t>言い募れ</t>
  </si>
  <si>
    <t>言い募りゃ</t>
  </si>
  <si>
    <t>言い募</t>
  </si>
  <si>
    <t>発さ</t>
  </si>
  <si>
    <t>ハッサ</t>
  </si>
  <si>
    <t>発そ</t>
  </si>
  <si>
    <t>ハッソ</t>
  </si>
  <si>
    <t>発しゃ</t>
  </si>
  <si>
    <t>ハッシャ</t>
  </si>
  <si>
    <t>煮え立つ</t>
  </si>
  <si>
    <t>煮え立た</t>
  </si>
  <si>
    <t>煮え立と</t>
  </si>
  <si>
    <t>煮え立ち</t>
  </si>
  <si>
    <t>煮え立っ</t>
  </si>
  <si>
    <t>煮え立て</t>
  </si>
  <si>
    <t>煮え立ちゃ</t>
  </si>
  <si>
    <t>まくしたてる</t>
  </si>
  <si>
    <t>まくしたて</t>
  </si>
  <si>
    <t>まくしたてよ</t>
  </si>
  <si>
    <t>まくしたてれ</t>
  </si>
  <si>
    <t>まくしたてろ</t>
  </si>
  <si>
    <t>まくしたてりゃ</t>
  </si>
  <si>
    <t>まくしたてん</t>
  </si>
  <si>
    <t>突きだす</t>
  </si>
  <si>
    <t>突きださ</t>
  </si>
  <si>
    <t>突きだそ</t>
  </si>
  <si>
    <t>突きだし</t>
  </si>
  <si>
    <t>突きだせ</t>
  </si>
  <si>
    <t>突きだしゃ</t>
  </si>
  <si>
    <t>言張る</t>
  </si>
  <si>
    <t>言張ら</t>
  </si>
  <si>
    <t>言張ん</t>
  </si>
  <si>
    <t>言張ろ</t>
  </si>
  <si>
    <t>言張り</t>
  </si>
  <si>
    <t>言張っ</t>
  </si>
  <si>
    <t>言張れ</t>
  </si>
  <si>
    <t>言張りゃ</t>
  </si>
  <si>
    <t>言張</t>
  </si>
  <si>
    <t>でさかる</t>
  </si>
  <si>
    <t>でさから</t>
  </si>
  <si>
    <t>でさかん</t>
  </si>
  <si>
    <t>でさかろ</t>
  </si>
  <si>
    <t>でさかり</t>
  </si>
  <si>
    <t>でさかっ</t>
  </si>
  <si>
    <t>でさかれ</t>
  </si>
  <si>
    <t>でさかりゃ</t>
  </si>
  <si>
    <t>でさか</t>
  </si>
  <si>
    <t>ききただす</t>
  </si>
  <si>
    <t>ききたださ</t>
  </si>
  <si>
    <t>ききただそ</t>
  </si>
  <si>
    <t>ききただし</t>
  </si>
  <si>
    <t>ききただしゃ</t>
  </si>
  <si>
    <t>書捨てる</t>
  </si>
  <si>
    <t>書捨て</t>
  </si>
  <si>
    <t>書捨てよ</t>
  </si>
  <si>
    <t>書捨てれ</t>
  </si>
  <si>
    <t>書捨てろ</t>
  </si>
  <si>
    <t>書捨てりゃ</t>
  </si>
  <si>
    <t>書捨てん</t>
  </si>
  <si>
    <t>用立てる</t>
  </si>
  <si>
    <t>用立て</t>
  </si>
  <si>
    <t>用立てよ</t>
  </si>
  <si>
    <t>用立てれ</t>
  </si>
  <si>
    <t>用立てろ</t>
  </si>
  <si>
    <t>用立てりゃ</t>
  </si>
  <si>
    <t>用立てん</t>
  </si>
  <si>
    <t>迷い込む</t>
  </si>
  <si>
    <t>迷い込ま</t>
  </si>
  <si>
    <t>迷い込も</t>
  </si>
  <si>
    <t>迷い込み</t>
  </si>
  <si>
    <t>迷い込ん</t>
  </si>
  <si>
    <t>迷い込め</t>
  </si>
  <si>
    <t>迷い込みゃ</t>
  </si>
  <si>
    <t>申し付ける</t>
  </si>
  <si>
    <t>申し付け</t>
  </si>
  <si>
    <t>申し付けよ</t>
  </si>
  <si>
    <t>申し付けれ</t>
  </si>
  <si>
    <t>申し付けろ</t>
  </si>
  <si>
    <t>申し付けりゃ</t>
  </si>
  <si>
    <t>申し付けん</t>
  </si>
  <si>
    <t>こきつかう</t>
  </si>
  <si>
    <t>こきつかわ</t>
  </si>
  <si>
    <t>こきつかお</t>
  </si>
  <si>
    <t>こきつかい</t>
  </si>
  <si>
    <t>こきつかっ</t>
  </si>
  <si>
    <t>ほころばす</t>
  </si>
  <si>
    <t>ほころばさ</t>
  </si>
  <si>
    <t>ほころばそ</t>
  </si>
  <si>
    <t>ほころばし</t>
  </si>
  <si>
    <t>ほころばしゃ</t>
  </si>
  <si>
    <t>寝っ転がる</t>
  </si>
  <si>
    <t>ネッコロガル</t>
  </si>
  <si>
    <t>寝っ転がら</t>
  </si>
  <si>
    <t>ネッコロガラ</t>
  </si>
  <si>
    <t>寝っ転がん</t>
  </si>
  <si>
    <t>ネッコロガン</t>
  </si>
  <si>
    <t>寝っ転がろ</t>
  </si>
  <si>
    <t>ネッコロガロ</t>
  </si>
  <si>
    <t>寝っ転がり</t>
  </si>
  <si>
    <t>ネッコロガリ</t>
  </si>
  <si>
    <t>寝っ転がっ</t>
  </si>
  <si>
    <t>ネッコロガッ</t>
  </si>
  <si>
    <t>寝っ転がれ</t>
  </si>
  <si>
    <t>ネッコロガレ</t>
  </si>
  <si>
    <t>寝っ転がりゃ</t>
  </si>
  <si>
    <t>ネッコロガリャ</t>
  </si>
  <si>
    <t>寝っ転が</t>
  </si>
  <si>
    <t>ネッコロガ</t>
  </si>
  <si>
    <t>わだかまる</t>
  </si>
  <si>
    <t>わだかまら</t>
  </si>
  <si>
    <t>わだかまん</t>
  </si>
  <si>
    <t>わだかまろ</t>
  </si>
  <si>
    <t>わだかまり</t>
  </si>
  <si>
    <t>わだかまっ</t>
  </si>
  <si>
    <t>わだかまれ</t>
  </si>
  <si>
    <t>わだかまりゃ</t>
  </si>
  <si>
    <t>わだかま</t>
  </si>
  <si>
    <t>くじける</t>
  </si>
  <si>
    <t>くじけよ</t>
  </si>
  <si>
    <t>くじけれ</t>
  </si>
  <si>
    <t>くじけろ</t>
  </si>
  <si>
    <t>くじけりゃ</t>
  </si>
  <si>
    <t>くじけん</t>
  </si>
  <si>
    <t>世離れる</t>
  </si>
  <si>
    <t>世離れ</t>
  </si>
  <si>
    <t>世離れよ</t>
  </si>
  <si>
    <t>世離れれ</t>
  </si>
  <si>
    <t>世離れろ</t>
  </si>
  <si>
    <t>世離れりゃ</t>
  </si>
  <si>
    <t>世離れん</t>
  </si>
  <si>
    <t>しみ付く</t>
  </si>
  <si>
    <t>しみ付か</t>
  </si>
  <si>
    <t>しみ付こ</t>
  </si>
  <si>
    <t>しみ付き</t>
  </si>
  <si>
    <t>しみ付い</t>
  </si>
  <si>
    <t>しみ付け</t>
  </si>
  <si>
    <t>しみ付きゃ</t>
  </si>
  <si>
    <t>すいこめる</t>
  </si>
  <si>
    <t>すいこめよ</t>
  </si>
  <si>
    <t>すいこめれ</t>
  </si>
  <si>
    <t>すいこめろ</t>
  </si>
  <si>
    <t>すいこめりゃ</t>
  </si>
  <si>
    <t>すいこめん</t>
  </si>
  <si>
    <t>剰る</t>
  </si>
  <si>
    <t>剰ら</t>
  </si>
  <si>
    <t>剰ん</t>
  </si>
  <si>
    <t>剰ろ</t>
  </si>
  <si>
    <t>剰り</t>
  </si>
  <si>
    <t>剰っ</t>
  </si>
  <si>
    <t>剰れ</t>
  </si>
  <si>
    <t>剰りゃ</t>
  </si>
  <si>
    <t>剰</t>
  </si>
  <si>
    <t>揺り動かす</t>
  </si>
  <si>
    <t>揺り動かさ</t>
  </si>
  <si>
    <t>揺り動かそ</t>
  </si>
  <si>
    <t>揺り動かし</t>
  </si>
  <si>
    <t>揺り動かしゃ</t>
  </si>
  <si>
    <t>起る</t>
  </si>
  <si>
    <t>起ら</t>
  </si>
  <si>
    <t>起ん</t>
  </si>
  <si>
    <t>起ろ</t>
  </si>
  <si>
    <t>起り</t>
  </si>
  <si>
    <t>起れ</t>
  </si>
  <si>
    <t>起りゃ</t>
  </si>
  <si>
    <t>起</t>
  </si>
  <si>
    <t>掻い込む</t>
  </si>
  <si>
    <t>掻い込ま</t>
  </si>
  <si>
    <t>掻い込も</t>
  </si>
  <si>
    <t>掻い込み</t>
  </si>
  <si>
    <t>掻い込ん</t>
  </si>
  <si>
    <t>掻い込め</t>
  </si>
  <si>
    <t>掻い込みゃ</t>
  </si>
  <si>
    <t>撥ねつける</t>
  </si>
  <si>
    <t>撥ねつけ</t>
  </si>
  <si>
    <t>撥ねつけよ</t>
  </si>
  <si>
    <t>撥ねつけれ</t>
  </si>
  <si>
    <t>撥ねつけろ</t>
  </si>
  <si>
    <t>撥ねつけりゃ</t>
  </si>
  <si>
    <t>撥ねつけん</t>
  </si>
  <si>
    <t>刷り上げる</t>
  </si>
  <si>
    <t>刷り上げ</t>
  </si>
  <si>
    <t>刷り上げよ</t>
  </si>
  <si>
    <t>刷り上げれ</t>
  </si>
  <si>
    <t>刷り上げろ</t>
  </si>
  <si>
    <t>刷り上げりゃ</t>
  </si>
  <si>
    <t>刷り上げん</t>
  </si>
  <si>
    <t>恋焦がれる</t>
  </si>
  <si>
    <t>恋焦がれ</t>
  </si>
  <si>
    <t>恋焦がれよ</t>
  </si>
  <si>
    <t>恋焦がれれ</t>
  </si>
  <si>
    <t>恋焦がれろ</t>
  </si>
  <si>
    <t>恋焦がれりゃ</t>
  </si>
  <si>
    <t>恋焦がれん</t>
  </si>
  <si>
    <t>覆す</t>
  </si>
  <si>
    <t>クツガエス</t>
  </si>
  <si>
    <t>覆さ</t>
  </si>
  <si>
    <t>クツガエサ</t>
  </si>
  <si>
    <t>覆そ</t>
  </si>
  <si>
    <t>クツガエソ</t>
  </si>
  <si>
    <t>覆し</t>
  </si>
  <si>
    <t>クツガエシ</t>
  </si>
  <si>
    <t>覆しゃ</t>
  </si>
  <si>
    <t>クツガエシャ</t>
  </si>
  <si>
    <t>脈打つ</t>
  </si>
  <si>
    <t>脈打た</t>
  </si>
  <si>
    <t>脈打と</t>
  </si>
  <si>
    <t>脈打ち</t>
  </si>
  <si>
    <t>脈打っ</t>
  </si>
  <si>
    <t>脈打て</t>
  </si>
  <si>
    <t>脈打ちゃ</t>
  </si>
  <si>
    <t>包み込める</t>
  </si>
  <si>
    <t>包み込めよ</t>
  </si>
  <si>
    <t>包み込めれ</t>
  </si>
  <si>
    <t>包み込めろ</t>
  </si>
  <si>
    <t>包み込めりゃ</t>
  </si>
  <si>
    <t>包み込めん</t>
  </si>
  <si>
    <t>思い煩う</t>
  </si>
  <si>
    <t>思い煩わ</t>
  </si>
  <si>
    <t>思い煩お</t>
  </si>
  <si>
    <t>思い煩い</t>
  </si>
  <si>
    <t>思い煩っ</t>
  </si>
  <si>
    <t>思い煩え</t>
  </si>
  <si>
    <t>咎める</t>
  </si>
  <si>
    <t>咎め</t>
  </si>
  <si>
    <t>咎めよ</t>
  </si>
  <si>
    <t>咎めれ</t>
  </si>
  <si>
    <t>咎めろ</t>
  </si>
  <si>
    <t>咎めりゃ</t>
  </si>
  <si>
    <t>咎めん</t>
  </si>
  <si>
    <t>ひとなれる</t>
  </si>
  <si>
    <t>ひとなれ</t>
  </si>
  <si>
    <t>ひとなれよ</t>
  </si>
  <si>
    <t>ひとなれれ</t>
  </si>
  <si>
    <t>ひとなれろ</t>
  </si>
  <si>
    <t>ひとなれりゃ</t>
  </si>
  <si>
    <t>ひとなれん</t>
  </si>
  <si>
    <t>ぬぐ</t>
  </si>
  <si>
    <t>ぬが</t>
  </si>
  <si>
    <t>ぬご</t>
  </si>
  <si>
    <t>ぬぎ</t>
  </si>
  <si>
    <t>ぬげ</t>
  </si>
  <si>
    <t>ぬぎゃ</t>
  </si>
  <si>
    <t>まぜあわす</t>
  </si>
  <si>
    <t>まぜあわさ</t>
  </si>
  <si>
    <t>まぜあわそ</t>
  </si>
  <si>
    <t>まぜあわし</t>
  </si>
  <si>
    <t>まぜあわしゃ</t>
  </si>
  <si>
    <t>ぶらさげる</t>
  </si>
  <si>
    <t>ぶらさげ</t>
  </si>
  <si>
    <t>ぶらさげよ</t>
  </si>
  <si>
    <t>ぶらさげれ</t>
  </si>
  <si>
    <t>ぶらさげろ</t>
  </si>
  <si>
    <t>ぶらさげりゃ</t>
  </si>
  <si>
    <t>ぶらさげん</t>
  </si>
  <si>
    <t>当る</t>
  </si>
  <si>
    <t>当ら</t>
  </si>
  <si>
    <t>当ん</t>
  </si>
  <si>
    <t>当ろ</t>
  </si>
  <si>
    <t>当り</t>
  </si>
  <si>
    <t>当っ</t>
  </si>
  <si>
    <t>当れ</t>
  </si>
  <si>
    <t>当りゃ</t>
  </si>
  <si>
    <t>当</t>
  </si>
  <si>
    <t>のみこめる</t>
  </si>
  <si>
    <t>のみこめよ</t>
  </si>
  <si>
    <t>のみこめれ</t>
  </si>
  <si>
    <t>のみこめろ</t>
  </si>
  <si>
    <t>のみこめりゃ</t>
  </si>
  <si>
    <t>のみこめん</t>
  </si>
  <si>
    <t>這いまつわる</t>
  </si>
  <si>
    <t>這いまつわら</t>
  </si>
  <si>
    <t>這いまつわん</t>
  </si>
  <si>
    <t>這いまつわろ</t>
  </si>
  <si>
    <t>這いまつわり</t>
  </si>
  <si>
    <t>這いまつわっ</t>
  </si>
  <si>
    <t>這いまつわれ</t>
  </si>
  <si>
    <t>這いまつわりゃ</t>
  </si>
  <si>
    <t>這いまつわ</t>
  </si>
  <si>
    <t>ふさぎ込む</t>
  </si>
  <si>
    <t>ふさぎ込ま</t>
  </si>
  <si>
    <t>ふさぎ込も</t>
  </si>
  <si>
    <t>ふさぎ込み</t>
  </si>
  <si>
    <t>ふさぎ込ん</t>
  </si>
  <si>
    <t>ふさぎ込め</t>
  </si>
  <si>
    <t>ふさぎ込みゃ</t>
  </si>
  <si>
    <t>つぐなう</t>
  </si>
  <si>
    <t>つぐなわ</t>
  </si>
  <si>
    <t>つぐなお</t>
  </si>
  <si>
    <t>つぐない</t>
  </si>
  <si>
    <t>つぐなっ</t>
  </si>
  <si>
    <t>曲がれる</t>
  </si>
  <si>
    <t>マガレル</t>
  </si>
  <si>
    <t>曲がれよ</t>
  </si>
  <si>
    <t>マガレヨ</t>
  </si>
  <si>
    <t>曲がれれ</t>
  </si>
  <si>
    <t>マガレレ</t>
  </si>
  <si>
    <t>曲がれろ</t>
  </si>
  <si>
    <t>マガレロ</t>
  </si>
  <si>
    <t>曲がれりゃ</t>
  </si>
  <si>
    <t>マガレリャ</t>
  </si>
  <si>
    <t>曲がれん</t>
  </si>
  <si>
    <t>マガレン</t>
  </si>
  <si>
    <t>歩み寄る</t>
  </si>
  <si>
    <t>歩み寄ら</t>
  </si>
  <si>
    <t>歩み寄ん</t>
  </si>
  <si>
    <t>歩み寄ろ</t>
  </si>
  <si>
    <t>歩み寄り</t>
  </si>
  <si>
    <t>歩み寄っ</t>
  </si>
  <si>
    <t>歩み寄りゃ</t>
  </si>
  <si>
    <t>歩み寄</t>
  </si>
  <si>
    <t>はじらう</t>
  </si>
  <si>
    <t>はじらわ</t>
  </si>
  <si>
    <t>はじらお</t>
  </si>
  <si>
    <t>はじらい</t>
  </si>
  <si>
    <t>はじらっ</t>
  </si>
  <si>
    <t>はじらえ</t>
  </si>
  <si>
    <t>ちびる</t>
  </si>
  <si>
    <t>ちび</t>
  </si>
  <si>
    <t>ちびよ</t>
  </si>
  <si>
    <t>ちびれ</t>
  </si>
  <si>
    <t>ちびろ</t>
  </si>
  <si>
    <t>ちびりゃ</t>
  </si>
  <si>
    <t>ちびん</t>
  </si>
  <si>
    <t>かき暮れる</t>
  </si>
  <si>
    <t>かき暮れ</t>
  </si>
  <si>
    <t>かき暮れよ</t>
  </si>
  <si>
    <t>かき暮れれ</t>
  </si>
  <si>
    <t>かき暮れろ</t>
  </si>
  <si>
    <t>かき暮れりゃ</t>
  </si>
  <si>
    <t>かき暮れん</t>
  </si>
  <si>
    <t>突きぬける</t>
  </si>
  <si>
    <t>突きぬけ</t>
  </si>
  <si>
    <t>突きぬけよ</t>
  </si>
  <si>
    <t>突きぬけれ</t>
  </si>
  <si>
    <t>突きぬけろ</t>
  </si>
  <si>
    <t>突きぬけりゃ</t>
  </si>
  <si>
    <t>突きぬけん</t>
  </si>
  <si>
    <t>取立てる</t>
  </si>
  <si>
    <t>取立て</t>
  </si>
  <si>
    <t>取立てよ</t>
  </si>
  <si>
    <t>取立てれ</t>
  </si>
  <si>
    <t>取立てろ</t>
  </si>
  <si>
    <t>取立てりゃ</t>
  </si>
  <si>
    <t>取立てん</t>
  </si>
  <si>
    <t>己惚れる</t>
  </si>
  <si>
    <t>己惚れ</t>
  </si>
  <si>
    <t>己惚れよ</t>
  </si>
  <si>
    <t>己惚れれ</t>
  </si>
  <si>
    <t>己惚れろ</t>
  </si>
  <si>
    <t>己惚れりゃ</t>
  </si>
  <si>
    <t>己惚れん</t>
  </si>
  <si>
    <t>噛みつく</t>
  </si>
  <si>
    <t>噛みつか</t>
  </si>
  <si>
    <t>噛みつこ</t>
  </si>
  <si>
    <t>噛みつき</t>
  </si>
  <si>
    <t>噛みつい</t>
  </si>
  <si>
    <t>噛みつけ</t>
  </si>
  <si>
    <t>噛みつきゃ</t>
  </si>
  <si>
    <t>打返せる</t>
  </si>
  <si>
    <t>打返せよ</t>
  </si>
  <si>
    <t>打返せれ</t>
  </si>
  <si>
    <t>打返せろ</t>
  </si>
  <si>
    <t>打返せりゃ</t>
  </si>
  <si>
    <t>打返せん</t>
  </si>
  <si>
    <t>からまる</t>
  </si>
  <si>
    <t>からまら</t>
  </si>
  <si>
    <t>からまん</t>
  </si>
  <si>
    <t>からまろ</t>
  </si>
  <si>
    <t>からまり</t>
  </si>
  <si>
    <t>からまっ</t>
  </si>
  <si>
    <t>からまれ</t>
  </si>
  <si>
    <t>からまりゃ</t>
  </si>
  <si>
    <t>もとづく</t>
  </si>
  <si>
    <t>もとづか</t>
  </si>
  <si>
    <t>もとづこ</t>
  </si>
  <si>
    <t>もとづき</t>
  </si>
  <si>
    <t>もとづい</t>
  </si>
  <si>
    <t>もとづけ</t>
  </si>
  <si>
    <t>もとづきゃ</t>
  </si>
  <si>
    <t>まみえる</t>
  </si>
  <si>
    <t>まみえ</t>
  </si>
  <si>
    <t>まみえよ</t>
  </si>
  <si>
    <t>まみえれ</t>
  </si>
  <si>
    <t>まみえろ</t>
  </si>
  <si>
    <t>まみえりゃ</t>
  </si>
  <si>
    <t>まみえん</t>
  </si>
  <si>
    <t>かんする</t>
  </si>
  <si>
    <t>かんす</t>
  </si>
  <si>
    <t>かんし</t>
  </si>
  <si>
    <t>かんしよ</t>
  </si>
  <si>
    <t>かんしょ</t>
  </si>
  <si>
    <t>かんせ</t>
  </si>
  <si>
    <t>かんすれ</t>
  </si>
  <si>
    <t>かんせよ</t>
  </si>
  <si>
    <t>かんしろ</t>
  </si>
  <si>
    <t>かんすりゃ</t>
  </si>
  <si>
    <t>擂る</t>
  </si>
  <si>
    <t>擂ら</t>
  </si>
  <si>
    <t>擂ん</t>
  </si>
  <si>
    <t>擂ろ</t>
  </si>
  <si>
    <t>擂り</t>
  </si>
  <si>
    <t>擂っ</t>
  </si>
  <si>
    <t>擂りゃ</t>
  </si>
  <si>
    <t>擂</t>
  </si>
  <si>
    <t>薙ぎ払う</t>
  </si>
  <si>
    <t>薙ぎ払わ</t>
  </si>
  <si>
    <t>薙ぎ払お</t>
  </si>
  <si>
    <t>薙ぎ払い</t>
  </si>
  <si>
    <t>薙ぎ払っ</t>
  </si>
  <si>
    <t>薙ぎ払え</t>
  </si>
  <si>
    <t>高ずる</t>
  </si>
  <si>
    <t>高ず</t>
  </si>
  <si>
    <t>高ぜ</t>
  </si>
  <si>
    <t>高ぜよ</t>
  </si>
  <si>
    <t>高ずれ</t>
  </si>
  <si>
    <t>高ずりゃ</t>
  </si>
  <si>
    <t>ゆい</t>
  </si>
  <si>
    <t>かくしもつ</t>
  </si>
  <si>
    <t>かくしもた</t>
  </si>
  <si>
    <t>かくしもと</t>
  </si>
  <si>
    <t>かくしもち</t>
  </si>
  <si>
    <t>かくしもっ</t>
  </si>
  <si>
    <t>かくしもちゃ</t>
  </si>
  <si>
    <t>悟れる</t>
  </si>
  <si>
    <t>悟れよ</t>
  </si>
  <si>
    <t>悟れれ</t>
  </si>
  <si>
    <t>悟れろ</t>
  </si>
  <si>
    <t>悟れりゃ</t>
  </si>
  <si>
    <t>悟れん</t>
  </si>
  <si>
    <t>欠ける</t>
  </si>
  <si>
    <t>欠けよ</t>
  </si>
  <si>
    <t>欠けれ</t>
  </si>
  <si>
    <t>欠けろ</t>
  </si>
  <si>
    <t>欠けりゃ</t>
  </si>
  <si>
    <t>欠けん</t>
  </si>
  <si>
    <t>切離す</t>
  </si>
  <si>
    <t>切離さ</t>
  </si>
  <si>
    <t>切離そ</t>
  </si>
  <si>
    <t>切離し</t>
  </si>
  <si>
    <t>切離せ</t>
  </si>
  <si>
    <t>切離しゃ</t>
  </si>
  <si>
    <t>諌む</t>
  </si>
  <si>
    <t>諌ま</t>
  </si>
  <si>
    <t>諌も</t>
  </si>
  <si>
    <t>諌み</t>
  </si>
  <si>
    <t>諌ん</t>
  </si>
  <si>
    <t>諌みゃ</t>
  </si>
  <si>
    <t>めもる</t>
  </si>
  <si>
    <t>めもら</t>
  </si>
  <si>
    <t>めもん</t>
  </si>
  <si>
    <t>めもろ</t>
  </si>
  <si>
    <t>めもり</t>
  </si>
  <si>
    <t>めもっ</t>
  </si>
  <si>
    <t>めもれ</t>
  </si>
  <si>
    <t>めもりゃ</t>
  </si>
  <si>
    <t>めも</t>
  </si>
  <si>
    <t>食い潰す</t>
  </si>
  <si>
    <t>食い潰さ</t>
  </si>
  <si>
    <t>食い潰そ</t>
  </si>
  <si>
    <t>食い潰し</t>
  </si>
  <si>
    <t>食い潰せ</t>
  </si>
  <si>
    <t>食い潰しゃ</t>
  </si>
  <si>
    <t>組み込める</t>
  </si>
  <si>
    <t>組み込めよ</t>
  </si>
  <si>
    <t>組み込めれ</t>
  </si>
  <si>
    <t>組み込めろ</t>
  </si>
  <si>
    <t>組み込めりゃ</t>
  </si>
  <si>
    <t>組み込めん</t>
  </si>
  <si>
    <t>もぐる</t>
  </si>
  <si>
    <t>もぐら</t>
  </si>
  <si>
    <t>もぐん</t>
  </si>
  <si>
    <t>もぐろ</t>
  </si>
  <si>
    <t>もぐり</t>
  </si>
  <si>
    <t>もぐっ</t>
  </si>
  <si>
    <t>もぐれ</t>
  </si>
  <si>
    <t>もぐりゃ</t>
  </si>
  <si>
    <t>凄む</t>
  </si>
  <si>
    <t>凄ま</t>
  </si>
  <si>
    <t>凄も</t>
  </si>
  <si>
    <t>凄み</t>
  </si>
  <si>
    <t>凄ん</t>
  </si>
  <si>
    <t>凄め</t>
  </si>
  <si>
    <t>凄みゃ</t>
  </si>
  <si>
    <t>おいぼれる</t>
  </si>
  <si>
    <t>おいぼれ</t>
  </si>
  <si>
    <t>おいぼれよ</t>
  </si>
  <si>
    <t>おいぼれれ</t>
  </si>
  <si>
    <t>おいぼれろ</t>
  </si>
  <si>
    <t>おいぼれりゃ</t>
  </si>
  <si>
    <t>おいぼれん</t>
  </si>
  <si>
    <t>小切る</t>
  </si>
  <si>
    <t>小切ら</t>
  </si>
  <si>
    <t>小切ん</t>
  </si>
  <si>
    <t>小切ろ</t>
  </si>
  <si>
    <t>小切り</t>
  </si>
  <si>
    <t>小切っ</t>
  </si>
  <si>
    <t>小切れ</t>
  </si>
  <si>
    <t>小切りゃ</t>
  </si>
  <si>
    <t>小切</t>
  </si>
  <si>
    <t>諷する</t>
  </si>
  <si>
    <t>諷す</t>
  </si>
  <si>
    <t>諷し</t>
  </si>
  <si>
    <t>諷しよ</t>
  </si>
  <si>
    <t>諷しょ</t>
  </si>
  <si>
    <t>諷せ</t>
  </si>
  <si>
    <t>諷すれ</t>
  </si>
  <si>
    <t>諷せよ</t>
  </si>
  <si>
    <t>諷しろ</t>
  </si>
  <si>
    <t>諷すりゃ</t>
  </si>
  <si>
    <t>否む</t>
  </si>
  <si>
    <t>否ま</t>
  </si>
  <si>
    <t>否も</t>
  </si>
  <si>
    <t>否み</t>
  </si>
  <si>
    <t>否ん</t>
  </si>
  <si>
    <t>否みゃ</t>
  </si>
  <si>
    <t>くいつなぐ</t>
  </si>
  <si>
    <t>くいつなが</t>
  </si>
  <si>
    <t>くいつなご</t>
  </si>
  <si>
    <t>くいつなぎ</t>
  </si>
  <si>
    <t>くいつない</t>
  </si>
  <si>
    <t>くいつなげ</t>
  </si>
  <si>
    <t>くいつなぎゃ</t>
  </si>
  <si>
    <t>ことたる</t>
  </si>
  <si>
    <t>ことたら</t>
  </si>
  <si>
    <t>ことたん</t>
  </si>
  <si>
    <t>ことたろ</t>
  </si>
  <si>
    <t>ことたっ</t>
  </si>
  <si>
    <t>ことたれ</t>
  </si>
  <si>
    <t>ことたりゃ</t>
  </si>
  <si>
    <t>ことた</t>
  </si>
  <si>
    <t>引っ立てる</t>
  </si>
  <si>
    <t>引っ立て</t>
  </si>
  <si>
    <t>引っ立てよ</t>
  </si>
  <si>
    <t>引っ立てれ</t>
  </si>
  <si>
    <t>引っ立てろ</t>
  </si>
  <si>
    <t>引っ立てりゃ</t>
  </si>
  <si>
    <t>引っ立てん</t>
  </si>
  <si>
    <t>そめだせる</t>
  </si>
  <si>
    <t>そめだせよ</t>
  </si>
  <si>
    <t>そめだせれ</t>
  </si>
  <si>
    <t>そめだせろ</t>
  </si>
  <si>
    <t>そめだせりゃ</t>
  </si>
  <si>
    <t>そめだせん</t>
  </si>
  <si>
    <t>ひっかかる</t>
  </si>
  <si>
    <t>ひっかから</t>
  </si>
  <si>
    <t>ひっかかん</t>
  </si>
  <si>
    <t>ひっかかろ</t>
  </si>
  <si>
    <t>ひっかかり</t>
  </si>
  <si>
    <t>ひっかかっ</t>
  </si>
  <si>
    <t>ひっかかれ</t>
  </si>
  <si>
    <t>ひっかかりゃ</t>
  </si>
  <si>
    <t>しぼりだす</t>
  </si>
  <si>
    <t>しぼりださ</t>
  </si>
  <si>
    <t>しぼりだそ</t>
  </si>
  <si>
    <t>しぼりだし</t>
  </si>
  <si>
    <t>しぼりだしゃ</t>
  </si>
  <si>
    <t>乗り出す</t>
  </si>
  <si>
    <t>乗り出さ</t>
  </si>
  <si>
    <t>乗り出そ</t>
  </si>
  <si>
    <t>乗り出し</t>
  </si>
  <si>
    <t>乗り出しゃ</t>
  </si>
  <si>
    <t>弛む</t>
  </si>
  <si>
    <t>弛ま</t>
  </si>
  <si>
    <t>弛も</t>
  </si>
  <si>
    <t>弛み</t>
  </si>
  <si>
    <t>弛ん</t>
  </si>
  <si>
    <t>弛みゃ</t>
  </si>
  <si>
    <t>とりかわせる</t>
  </si>
  <si>
    <t>とりかわせよ</t>
  </si>
  <si>
    <t>とりかわせれ</t>
  </si>
  <si>
    <t>とりかわせろ</t>
  </si>
  <si>
    <t>とりかわせりゃ</t>
  </si>
  <si>
    <t>とりかわせん</t>
  </si>
  <si>
    <t>ききあきる</t>
  </si>
  <si>
    <t>ききあき</t>
  </si>
  <si>
    <t>ききあきよ</t>
  </si>
  <si>
    <t>ききあきれ</t>
  </si>
  <si>
    <t>ききあきろ</t>
  </si>
  <si>
    <t>ききあきりゃ</t>
  </si>
  <si>
    <t>ききあきん</t>
  </si>
  <si>
    <t>流し込める</t>
  </si>
  <si>
    <t>流し込めよ</t>
  </si>
  <si>
    <t>流し込めれ</t>
  </si>
  <si>
    <t>流し込めろ</t>
  </si>
  <si>
    <t>流し込めりゃ</t>
  </si>
  <si>
    <t>流し込めん</t>
  </si>
  <si>
    <t>たずねあわせる</t>
  </si>
  <si>
    <t>たずねあわせ</t>
  </si>
  <si>
    <t>たずねあわせよ</t>
  </si>
  <si>
    <t>たずねあわせれ</t>
  </si>
  <si>
    <t>たずねあわせろ</t>
  </si>
  <si>
    <t>たずねあわせりゃ</t>
  </si>
  <si>
    <t>たずねあわせん</t>
  </si>
  <si>
    <t>走り込む</t>
  </si>
  <si>
    <t>走り込ま</t>
  </si>
  <si>
    <t>走り込も</t>
  </si>
  <si>
    <t>走り込み</t>
  </si>
  <si>
    <t>走り込ん</t>
  </si>
  <si>
    <t>走り込みゃ</t>
  </si>
  <si>
    <t>ぶっぱなす</t>
  </si>
  <si>
    <t>ブッパナス</t>
  </si>
  <si>
    <t>ぶっぱなさ</t>
  </si>
  <si>
    <t>ブッパナサ</t>
  </si>
  <si>
    <t>ぶっぱなそ</t>
  </si>
  <si>
    <t>ブッパナソ</t>
  </si>
  <si>
    <t>ぶっぱなし</t>
  </si>
  <si>
    <t>ブッパナシ</t>
  </si>
  <si>
    <t>ぶっぱなせ</t>
  </si>
  <si>
    <t>ブッパナセ</t>
  </si>
  <si>
    <t>ぶっぱなしゃ</t>
  </si>
  <si>
    <t>ブッパナシャ</t>
  </si>
  <si>
    <t>おりたつ</t>
  </si>
  <si>
    <t>おりたた</t>
  </si>
  <si>
    <t>おりたと</t>
  </si>
  <si>
    <t>おりたち</t>
  </si>
  <si>
    <t>おりたっ</t>
  </si>
  <si>
    <t>おりたて</t>
  </si>
  <si>
    <t>おりたちゃ</t>
  </si>
  <si>
    <t>供える</t>
  </si>
  <si>
    <t>供え</t>
  </si>
  <si>
    <t>供えよ</t>
  </si>
  <si>
    <t>供えれ</t>
  </si>
  <si>
    <t>供えろ</t>
  </si>
  <si>
    <t>供えりゃ</t>
  </si>
  <si>
    <t>供えん</t>
  </si>
  <si>
    <t>振り替える</t>
  </si>
  <si>
    <t>振り替え</t>
  </si>
  <si>
    <t>振り替えよ</t>
  </si>
  <si>
    <t>振り替えれ</t>
  </si>
  <si>
    <t>振り替えろ</t>
  </si>
  <si>
    <t>振り替えりゃ</t>
  </si>
  <si>
    <t>振り替えん</t>
  </si>
  <si>
    <t>笑い返す</t>
  </si>
  <si>
    <t>ワライカエス</t>
  </si>
  <si>
    <t>笑い返さ</t>
  </si>
  <si>
    <t>ワライカエサ</t>
  </si>
  <si>
    <t>笑い返そ</t>
  </si>
  <si>
    <t>ワライカエソ</t>
  </si>
  <si>
    <t>笑い返し</t>
  </si>
  <si>
    <t>ワライカエシ</t>
  </si>
  <si>
    <t>笑い返せ</t>
  </si>
  <si>
    <t>ワライカエセ</t>
  </si>
  <si>
    <t>笑い返しゃ</t>
  </si>
  <si>
    <t>ワライカエシャ</t>
  </si>
  <si>
    <t>憑かれる</t>
  </si>
  <si>
    <t>憑かれ</t>
  </si>
  <si>
    <t>憑かれよ</t>
  </si>
  <si>
    <t>憑かれれ</t>
  </si>
  <si>
    <t>憑かれろ</t>
  </si>
  <si>
    <t>憑かれりゃ</t>
  </si>
  <si>
    <t>憑かれん</t>
  </si>
  <si>
    <t>とえる</t>
  </si>
  <si>
    <t>とえよ</t>
  </si>
  <si>
    <t>とえれ</t>
  </si>
  <si>
    <t>とえろ</t>
  </si>
  <si>
    <t>とえりゃ</t>
  </si>
  <si>
    <t>とえん</t>
  </si>
  <si>
    <t>めく</t>
  </si>
  <si>
    <t>めか</t>
  </si>
  <si>
    <t>メカ</t>
  </si>
  <si>
    <t>めこ</t>
  </si>
  <si>
    <t>メコ</t>
  </si>
  <si>
    <t>めき</t>
  </si>
  <si>
    <t>メキ</t>
  </si>
  <si>
    <t>めけ</t>
  </si>
  <si>
    <t>メケ</t>
  </si>
  <si>
    <t>めきゃ</t>
  </si>
  <si>
    <t>メキャ</t>
  </si>
  <si>
    <t>買い越す</t>
  </si>
  <si>
    <t>買い越さ</t>
  </si>
  <si>
    <t>買い越そ</t>
  </si>
  <si>
    <t>買い越し</t>
  </si>
  <si>
    <t>買い越せ</t>
  </si>
  <si>
    <t>買い越しゃ</t>
  </si>
  <si>
    <t>むれる</t>
  </si>
  <si>
    <t>むれ</t>
  </si>
  <si>
    <t>むれよ</t>
  </si>
  <si>
    <t>むれれ</t>
  </si>
  <si>
    <t>むれろ</t>
  </si>
  <si>
    <t>むれりゃ</t>
  </si>
  <si>
    <t>むれん</t>
  </si>
  <si>
    <t>でんぐり返る</t>
  </si>
  <si>
    <t>でんぐり返ら</t>
  </si>
  <si>
    <t>でんぐり返ん</t>
  </si>
  <si>
    <t>でんぐり返ろ</t>
  </si>
  <si>
    <t>でんぐり返り</t>
  </si>
  <si>
    <t>でんぐり返っ</t>
  </si>
  <si>
    <t>でんぐり返れ</t>
  </si>
  <si>
    <t>でんぐり返りゃ</t>
  </si>
  <si>
    <t>でんぐり返</t>
  </si>
  <si>
    <t>書きとる</t>
  </si>
  <si>
    <t>書きとら</t>
  </si>
  <si>
    <t>書きとん</t>
  </si>
  <si>
    <t>書きとろ</t>
  </si>
  <si>
    <t>書きとり</t>
  </si>
  <si>
    <t>書きとっ</t>
  </si>
  <si>
    <t>書きとれ</t>
  </si>
  <si>
    <t>書きとりゃ</t>
  </si>
  <si>
    <t>書きと</t>
  </si>
  <si>
    <t>振払う</t>
  </si>
  <si>
    <t>振払わ</t>
  </si>
  <si>
    <t>振払お</t>
  </si>
  <si>
    <t>振払い</t>
  </si>
  <si>
    <t>振払っ</t>
  </si>
  <si>
    <t>振払え</t>
  </si>
  <si>
    <t>引き起こす</t>
  </si>
  <si>
    <t>引き起こさ</t>
  </si>
  <si>
    <t>引き起こそ</t>
  </si>
  <si>
    <t>引き起こし</t>
  </si>
  <si>
    <t>引き起こせ</t>
  </si>
  <si>
    <t>引き起こしゃ</t>
  </si>
  <si>
    <t>降り暮す</t>
  </si>
  <si>
    <t>降り暮さ</t>
  </si>
  <si>
    <t>降り暮そ</t>
  </si>
  <si>
    <t>降り暮し</t>
  </si>
  <si>
    <t>降り暮せ</t>
  </si>
  <si>
    <t>降り暮しゃ</t>
  </si>
  <si>
    <t>よづく</t>
  </si>
  <si>
    <t>よづか</t>
  </si>
  <si>
    <t>よづこ</t>
  </si>
  <si>
    <t>よづき</t>
  </si>
  <si>
    <t>よづい</t>
  </si>
  <si>
    <t>よづけ</t>
  </si>
  <si>
    <t>よづきゃ</t>
  </si>
  <si>
    <t>にらみあわせる</t>
  </si>
  <si>
    <t>にらみあわせよ</t>
  </si>
  <si>
    <t>にらみあわせれ</t>
  </si>
  <si>
    <t>にらみあわせろ</t>
  </si>
  <si>
    <t>にらみあわせりゃ</t>
  </si>
  <si>
    <t>にらみあわせん</t>
  </si>
  <si>
    <t>みかわす</t>
  </si>
  <si>
    <t>みかわさ</t>
  </si>
  <si>
    <t>みかわそ</t>
  </si>
  <si>
    <t>みかわし</t>
  </si>
  <si>
    <t>みかわせ</t>
  </si>
  <si>
    <t>みかわしゃ</t>
  </si>
  <si>
    <t>もちまわる</t>
  </si>
  <si>
    <t>もちまわら</t>
  </si>
  <si>
    <t>もちまわん</t>
  </si>
  <si>
    <t>もちまわろ</t>
  </si>
  <si>
    <t>もちまわり</t>
  </si>
  <si>
    <t>もちまわっ</t>
  </si>
  <si>
    <t>もちまわりゃ</t>
  </si>
  <si>
    <t>もちまわ</t>
  </si>
  <si>
    <t>節くれだつ</t>
  </si>
  <si>
    <t>節くれだた</t>
  </si>
  <si>
    <t>節くれだと</t>
  </si>
  <si>
    <t>節くれだち</t>
  </si>
  <si>
    <t>節くれだっ</t>
  </si>
  <si>
    <t>節くれだて</t>
  </si>
  <si>
    <t>節くれだちゃ</t>
  </si>
  <si>
    <t>増やせる</t>
  </si>
  <si>
    <t>増やせよ</t>
  </si>
  <si>
    <t>増やせれ</t>
  </si>
  <si>
    <t>増やせろ</t>
  </si>
  <si>
    <t>増やせりゃ</t>
  </si>
  <si>
    <t>増やせん</t>
  </si>
  <si>
    <t>のぞかせる</t>
  </si>
  <si>
    <t>ノゾカセル</t>
  </si>
  <si>
    <t>のぞかせ</t>
  </si>
  <si>
    <t>ノゾカセ</t>
  </si>
  <si>
    <t>のぞかせよ</t>
  </si>
  <si>
    <t>ノゾカセヨ</t>
  </si>
  <si>
    <t>のぞかせれ</t>
  </si>
  <si>
    <t>ノゾカセレ</t>
  </si>
  <si>
    <t>のぞかせろ</t>
  </si>
  <si>
    <t>ノゾカセロ</t>
  </si>
  <si>
    <t>のぞかせりゃ</t>
  </si>
  <si>
    <t>ノゾカセリャ</t>
  </si>
  <si>
    <t>のぞかせん</t>
  </si>
  <si>
    <t>ノゾカセン</t>
  </si>
  <si>
    <t>そよがす</t>
  </si>
  <si>
    <t>そよがさ</t>
  </si>
  <si>
    <t>そよがそ</t>
  </si>
  <si>
    <t>そよがし</t>
  </si>
  <si>
    <t>そよがせ</t>
  </si>
  <si>
    <t>そよがしゃ</t>
  </si>
  <si>
    <t>退る</t>
  </si>
  <si>
    <t>退ら</t>
  </si>
  <si>
    <t>退ん</t>
  </si>
  <si>
    <t>退ろ</t>
  </si>
  <si>
    <t>退り</t>
  </si>
  <si>
    <t>退っ</t>
  </si>
  <si>
    <t>退れ</t>
  </si>
  <si>
    <t>退りゃ</t>
  </si>
  <si>
    <t>退</t>
  </si>
  <si>
    <t>紛れこむ</t>
  </si>
  <si>
    <t>紛れこま</t>
  </si>
  <si>
    <t>紛れこも</t>
  </si>
  <si>
    <t>紛れこみ</t>
  </si>
  <si>
    <t>紛れこん</t>
  </si>
  <si>
    <t>紛れこめ</t>
  </si>
  <si>
    <t>紛れこみゃ</t>
  </si>
  <si>
    <t>繰上げる</t>
  </si>
  <si>
    <t>繰上げ</t>
  </si>
  <si>
    <t>繰上げよ</t>
  </si>
  <si>
    <t>繰上げれ</t>
  </si>
  <si>
    <t>繰上げろ</t>
  </si>
  <si>
    <t>繰上げりゃ</t>
  </si>
  <si>
    <t>繰上げん</t>
  </si>
  <si>
    <t>くっつく</t>
  </si>
  <si>
    <t>クッツク</t>
  </si>
  <si>
    <t>くっつか</t>
  </si>
  <si>
    <t>クッツカ</t>
  </si>
  <si>
    <t>くっつこ</t>
  </si>
  <si>
    <t>クッツコ</t>
  </si>
  <si>
    <t>くっつき</t>
  </si>
  <si>
    <t>クッツキ</t>
  </si>
  <si>
    <t>くっつい</t>
  </si>
  <si>
    <t>クッツイ</t>
  </si>
  <si>
    <t>くっつきゃ</t>
  </si>
  <si>
    <t>クッツキャ</t>
  </si>
  <si>
    <t>ばらす</t>
  </si>
  <si>
    <t>バラス</t>
  </si>
  <si>
    <t>ばらさ</t>
  </si>
  <si>
    <t>バラサ</t>
  </si>
  <si>
    <t>ばらそ</t>
  </si>
  <si>
    <t>バラソ</t>
  </si>
  <si>
    <t>ばらし</t>
  </si>
  <si>
    <t>バラシ</t>
  </si>
  <si>
    <t>ばらせ</t>
  </si>
  <si>
    <t>バラセ</t>
  </si>
  <si>
    <t>ばらしゃ</t>
  </si>
  <si>
    <t>バラシャ</t>
  </si>
  <si>
    <t>かんぐる</t>
  </si>
  <si>
    <t>かんぐら</t>
  </si>
  <si>
    <t>かんぐん</t>
  </si>
  <si>
    <t>かんぐろ</t>
  </si>
  <si>
    <t>かんぐり</t>
  </si>
  <si>
    <t>かんぐっ</t>
  </si>
  <si>
    <t>かんぐれ</t>
  </si>
  <si>
    <t>かんぐりゃ</t>
  </si>
  <si>
    <t>かんぐ</t>
  </si>
  <si>
    <t>解きほぐす</t>
  </si>
  <si>
    <t>解きほぐさ</t>
  </si>
  <si>
    <t>解きほぐそ</t>
  </si>
  <si>
    <t>解きほぐし</t>
  </si>
  <si>
    <t>解きほぐせ</t>
  </si>
  <si>
    <t>解きほぐしゃ</t>
  </si>
  <si>
    <t>おどりあがる</t>
  </si>
  <si>
    <t>おどりあがら</t>
  </si>
  <si>
    <t>おどりあがん</t>
  </si>
  <si>
    <t>おどりあがろ</t>
  </si>
  <si>
    <t>おどりあがり</t>
  </si>
  <si>
    <t>おどりあがっ</t>
  </si>
  <si>
    <t>おどりあがれ</t>
  </si>
  <si>
    <t>おどりあがりゃ</t>
  </si>
  <si>
    <t>おどりあが</t>
  </si>
  <si>
    <t>彌次る</t>
  </si>
  <si>
    <t>彌次ら</t>
  </si>
  <si>
    <t>彌次ん</t>
  </si>
  <si>
    <t>彌次ろ</t>
  </si>
  <si>
    <t>彌次り</t>
  </si>
  <si>
    <t>彌次っ</t>
  </si>
  <si>
    <t>彌次れ</t>
  </si>
  <si>
    <t>彌次りゃ</t>
  </si>
  <si>
    <t>彌次</t>
  </si>
  <si>
    <t>せまる</t>
  </si>
  <si>
    <t>せまら</t>
  </si>
  <si>
    <t>せまん</t>
  </si>
  <si>
    <t>せまろ</t>
  </si>
  <si>
    <t>せまり</t>
  </si>
  <si>
    <t>せまっ</t>
  </si>
  <si>
    <t>せまりゃ</t>
  </si>
  <si>
    <t>せま</t>
  </si>
  <si>
    <t>列ねる</t>
  </si>
  <si>
    <t>列ね</t>
  </si>
  <si>
    <t>列ねよ</t>
  </si>
  <si>
    <t>列ねれ</t>
  </si>
  <si>
    <t>列ねろ</t>
  </si>
  <si>
    <t>列ねりゃ</t>
  </si>
  <si>
    <t>列ねん</t>
  </si>
  <si>
    <t>うつ向く</t>
  </si>
  <si>
    <t>うつ向か</t>
  </si>
  <si>
    <t>うつ向こ</t>
  </si>
  <si>
    <t>うつ向き</t>
  </si>
  <si>
    <t>うつ向い</t>
  </si>
  <si>
    <t>うつ向け</t>
  </si>
  <si>
    <t>うつ向きゃ</t>
  </si>
  <si>
    <t>溶合う</t>
  </si>
  <si>
    <t>溶合わ</t>
  </si>
  <si>
    <t>溶合お</t>
  </si>
  <si>
    <t>溶合い</t>
  </si>
  <si>
    <t>溶合っ</t>
  </si>
  <si>
    <t>溶合え</t>
  </si>
  <si>
    <t>配れる</t>
  </si>
  <si>
    <t>配れよ</t>
  </si>
  <si>
    <t>配れれ</t>
  </si>
  <si>
    <t>配れろ</t>
  </si>
  <si>
    <t>配れりゃ</t>
  </si>
  <si>
    <t>配れん</t>
  </si>
  <si>
    <t>ずりあがる</t>
  </si>
  <si>
    <t>ずりあがら</t>
  </si>
  <si>
    <t>ずりあがん</t>
  </si>
  <si>
    <t>ずりあがろ</t>
  </si>
  <si>
    <t>ずりあがり</t>
  </si>
  <si>
    <t>ずりあがっ</t>
  </si>
  <si>
    <t>ずりあがれ</t>
  </si>
  <si>
    <t>ずりあがりゃ</t>
  </si>
  <si>
    <t>ずりあが</t>
  </si>
  <si>
    <t>困りきる</t>
  </si>
  <si>
    <t>困りきら</t>
  </si>
  <si>
    <t>困りきん</t>
  </si>
  <si>
    <t>困りきろ</t>
  </si>
  <si>
    <t>困りきり</t>
  </si>
  <si>
    <t>困りきっ</t>
  </si>
  <si>
    <t>困りきれ</t>
  </si>
  <si>
    <t>困りきりゃ</t>
  </si>
  <si>
    <t>困りき</t>
  </si>
  <si>
    <t>謂う</t>
  </si>
  <si>
    <t>謂わ</t>
  </si>
  <si>
    <t>謂お</t>
  </si>
  <si>
    <t>謂い</t>
  </si>
  <si>
    <t>謂っ</t>
  </si>
  <si>
    <t>謂え</t>
  </si>
  <si>
    <t>うちつれる</t>
  </si>
  <si>
    <t>うちつれ</t>
  </si>
  <si>
    <t>うちつれよ</t>
  </si>
  <si>
    <t>うちつれれ</t>
  </si>
  <si>
    <t>うちつれろ</t>
  </si>
  <si>
    <t>うちつれりゃ</t>
  </si>
  <si>
    <t>うちつれん</t>
  </si>
  <si>
    <t>打くつろぐ</t>
  </si>
  <si>
    <t>打くつろが</t>
  </si>
  <si>
    <t>打くつろご</t>
  </si>
  <si>
    <t>打くつろぎ</t>
  </si>
  <si>
    <t>打くつろい</t>
  </si>
  <si>
    <t>打くつろげ</t>
  </si>
  <si>
    <t>打くつろぎゃ</t>
  </si>
  <si>
    <t>安んずる</t>
  </si>
  <si>
    <t>安んず</t>
  </si>
  <si>
    <t>安んぜ</t>
  </si>
  <si>
    <t>安んぜよ</t>
  </si>
  <si>
    <t>安んずれ</t>
  </si>
  <si>
    <t>安んずりゃ</t>
  </si>
  <si>
    <t>いいあう</t>
  </si>
  <si>
    <t>いいあわ</t>
  </si>
  <si>
    <t>いいあお</t>
  </si>
  <si>
    <t>いいあい</t>
  </si>
  <si>
    <t>いいあっ</t>
  </si>
  <si>
    <t>いいあえ</t>
  </si>
  <si>
    <t>おこなう</t>
  </si>
  <si>
    <t>おこなわ</t>
  </si>
  <si>
    <t>おこなお</t>
  </si>
  <si>
    <t>おこない</t>
  </si>
  <si>
    <t>おこなっ</t>
  </si>
  <si>
    <t>示し合せる</t>
  </si>
  <si>
    <t>示し合せ</t>
  </si>
  <si>
    <t>示し合せよ</t>
  </si>
  <si>
    <t>示し合せれ</t>
  </si>
  <si>
    <t>示し合せろ</t>
  </si>
  <si>
    <t>示し合せりゃ</t>
  </si>
  <si>
    <t>示し合せん</t>
  </si>
  <si>
    <t>しなす</t>
  </si>
  <si>
    <t>しなさ</t>
  </si>
  <si>
    <t>しなそ</t>
  </si>
  <si>
    <t>しなし</t>
  </si>
  <si>
    <t>しなせ</t>
  </si>
  <si>
    <t>しなしゃ</t>
  </si>
  <si>
    <t>たたきおこせる</t>
  </si>
  <si>
    <t>たたきおこせよ</t>
  </si>
  <si>
    <t>たたきおこせれ</t>
  </si>
  <si>
    <t>たたきおこせろ</t>
  </si>
  <si>
    <t>たたきおこせりゃ</t>
  </si>
  <si>
    <t>たたきおこせん</t>
  </si>
  <si>
    <t>向かい合う</t>
  </si>
  <si>
    <t>向かい合わ</t>
  </si>
  <si>
    <t>向かい合お</t>
  </si>
  <si>
    <t>向かい合い</t>
  </si>
  <si>
    <t>向かい合っ</t>
  </si>
  <si>
    <t>飲み回す</t>
  </si>
  <si>
    <t>飲み回さ</t>
  </si>
  <si>
    <t>飲み回そ</t>
  </si>
  <si>
    <t>飲み回し</t>
  </si>
  <si>
    <t>飲み回せ</t>
  </si>
  <si>
    <t>飲み回しゃ</t>
  </si>
  <si>
    <t>評する</t>
  </si>
  <si>
    <t>評しよ</t>
  </si>
  <si>
    <t>評しょ</t>
  </si>
  <si>
    <t>評すれ</t>
  </si>
  <si>
    <t>評せよ</t>
  </si>
  <si>
    <t>評しろ</t>
  </si>
  <si>
    <t>評すりゃ</t>
  </si>
  <si>
    <t>言い返す</t>
  </si>
  <si>
    <t>言い返さ</t>
  </si>
  <si>
    <t>言い返そ</t>
  </si>
  <si>
    <t>言い返し</t>
  </si>
  <si>
    <t>言い返しゃ</t>
  </si>
  <si>
    <t>立直る</t>
  </si>
  <si>
    <t>立直ら</t>
  </si>
  <si>
    <t>立直ん</t>
  </si>
  <si>
    <t>立直ろ</t>
  </si>
  <si>
    <t>立直り</t>
  </si>
  <si>
    <t>立直っ</t>
  </si>
  <si>
    <t>立直れ</t>
  </si>
  <si>
    <t>立直りゃ</t>
  </si>
  <si>
    <t>立直</t>
  </si>
  <si>
    <t>遠ざかる</t>
  </si>
  <si>
    <t>遠ざから</t>
  </si>
  <si>
    <t>遠ざかん</t>
  </si>
  <si>
    <t>遠ざかろ</t>
  </si>
  <si>
    <t>遠ざかり</t>
  </si>
  <si>
    <t>遠ざかっ</t>
  </si>
  <si>
    <t>遠ざかれ</t>
  </si>
  <si>
    <t>遠ざかりゃ</t>
  </si>
  <si>
    <t>遠ざか</t>
  </si>
  <si>
    <t>くりぬける</t>
  </si>
  <si>
    <t>くりぬけよ</t>
  </si>
  <si>
    <t>くりぬけれ</t>
  </si>
  <si>
    <t>くりぬけろ</t>
  </si>
  <si>
    <t>くりぬけりゃ</t>
  </si>
  <si>
    <t>くりぬけん</t>
  </si>
  <si>
    <t>とり除く</t>
  </si>
  <si>
    <t>とり除か</t>
  </si>
  <si>
    <t>とり除こ</t>
  </si>
  <si>
    <t>とり除き</t>
  </si>
  <si>
    <t>とり除い</t>
  </si>
  <si>
    <t>とり除け</t>
  </si>
  <si>
    <t>とり除きゃ</t>
  </si>
  <si>
    <t>みかねる</t>
  </si>
  <si>
    <t>みかね</t>
  </si>
  <si>
    <t>みかねよ</t>
  </si>
  <si>
    <t>みかねれ</t>
  </si>
  <si>
    <t>みかねろ</t>
  </si>
  <si>
    <t>みかねりゃ</t>
  </si>
  <si>
    <t>みかねん</t>
  </si>
  <si>
    <t>びくつく</t>
  </si>
  <si>
    <t>ビクツク</t>
  </si>
  <si>
    <t>びくつか</t>
  </si>
  <si>
    <t>ビクツカ</t>
  </si>
  <si>
    <t>びくつこ</t>
  </si>
  <si>
    <t>ビクツコ</t>
  </si>
  <si>
    <t>びくつき</t>
  </si>
  <si>
    <t>ビクツキ</t>
  </si>
  <si>
    <t>びくつい</t>
  </si>
  <si>
    <t>ビクツイ</t>
  </si>
  <si>
    <t>びくつけ</t>
  </si>
  <si>
    <t>ビクツケ</t>
  </si>
  <si>
    <t>びくつきゃ</t>
  </si>
  <si>
    <t>ビクツキャ</t>
  </si>
  <si>
    <t>ぎょする</t>
  </si>
  <si>
    <t>ぎょす</t>
  </si>
  <si>
    <t>ぎょし</t>
  </si>
  <si>
    <t>ぎょしよ</t>
  </si>
  <si>
    <t>ぎょしょ</t>
  </si>
  <si>
    <t>ぎょせ</t>
  </si>
  <si>
    <t>ぎょすれ</t>
  </si>
  <si>
    <t>ぎょせよ</t>
  </si>
  <si>
    <t>ぎょしろ</t>
  </si>
  <si>
    <t>ぎょすりゃ</t>
  </si>
  <si>
    <t>振りまわす</t>
  </si>
  <si>
    <t>振りまわさ</t>
  </si>
  <si>
    <t>振りまわそ</t>
  </si>
  <si>
    <t>振りまわし</t>
  </si>
  <si>
    <t>振りまわせ</t>
  </si>
  <si>
    <t>振りまわしゃ</t>
  </si>
  <si>
    <t>けつまずく</t>
  </si>
  <si>
    <t>けつまずか</t>
  </si>
  <si>
    <t>けつまずこ</t>
  </si>
  <si>
    <t>けつまずき</t>
  </si>
  <si>
    <t>けつまずい</t>
  </si>
  <si>
    <t>けつまずけ</t>
  </si>
  <si>
    <t>けつまずきゃ</t>
  </si>
  <si>
    <t>のぼりつめるる</t>
  </si>
  <si>
    <t>のぼりつめるよ</t>
  </si>
  <si>
    <t>のぼりつめるれ</t>
  </si>
  <si>
    <t>のぼりつめるろ</t>
  </si>
  <si>
    <t>のぼりつめるりゃ</t>
  </si>
  <si>
    <t>のぼりつめるん</t>
  </si>
  <si>
    <t>支える</t>
  </si>
  <si>
    <t>支えよ</t>
  </si>
  <si>
    <t>支えれ</t>
  </si>
  <si>
    <t>支えろ</t>
  </si>
  <si>
    <t>支えりゃ</t>
  </si>
  <si>
    <t>支えん</t>
  </si>
  <si>
    <t>にらみあう</t>
  </si>
  <si>
    <t>にらみあわ</t>
  </si>
  <si>
    <t>にらみあお</t>
  </si>
  <si>
    <t>にらみあい</t>
  </si>
  <si>
    <t>にらみあっ</t>
  </si>
  <si>
    <t>にらみあえ</t>
  </si>
  <si>
    <t>割振る</t>
  </si>
  <si>
    <t>割振ら</t>
  </si>
  <si>
    <t>割振ん</t>
  </si>
  <si>
    <t>割振ろ</t>
  </si>
  <si>
    <t>割振り</t>
  </si>
  <si>
    <t>割振っ</t>
  </si>
  <si>
    <t>割振れ</t>
  </si>
  <si>
    <t>割振りゃ</t>
  </si>
  <si>
    <t>割振</t>
  </si>
  <si>
    <t>われる</t>
  </si>
  <si>
    <t>われよ</t>
  </si>
  <si>
    <t>われれ</t>
  </si>
  <si>
    <t>われろ</t>
  </si>
  <si>
    <t>われりゃ</t>
  </si>
  <si>
    <t>われん</t>
  </si>
  <si>
    <t>行き当る</t>
  </si>
  <si>
    <t>行き当ら</t>
  </si>
  <si>
    <t>行き当ん</t>
  </si>
  <si>
    <t>行き当ろ</t>
  </si>
  <si>
    <t>行き当り</t>
  </si>
  <si>
    <t>行き当っ</t>
  </si>
  <si>
    <t>行き当れ</t>
  </si>
  <si>
    <t>行き当りゃ</t>
  </si>
  <si>
    <t>行き当</t>
  </si>
  <si>
    <t>イキアタル</t>
  </si>
  <si>
    <t>イキアタラ</t>
  </si>
  <si>
    <t>イキアタン</t>
  </si>
  <si>
    <t>イキアタロ</t>
  </si>
  <si>
    <t>イキアタリ</t>
  </si>
  <si>
    <t>イキアタッ</t>
  </si>
  <si>
    <t>イキアタレ</t>
  </si>
  <si>
    <t>イキアタリャ</t>
  </si>
  <si>
    <t>イキアタ</t>
  </si>
  <si>
    <t>切りつける</t>
  </si>
  <si>
    <t>切りつけ</t>
  </si>
  <si>
    <t>切りつけよ</t>
  </si>
  <si>
    <t>切りつけれ</t>
  </si>
  <si>
    <t>切りつけろ</t>
  </si>
  <si>
    <t>切りつけりゃ</t>
  </si>
  <si>
    <t>切りつけん</t>
  </si>
  <si>
    <t>引き起す</t>
  </si>
  <si>
    <t>引き起さ</t>
  </si>
  <si>
    <t>引き起そ</t>
  </si>
  <si>
    <t>引き起し</t>
  </si>
  <si>
    <t>引き起せ</t>
  </si>
  <si>
    <t>引き起しゃ</t>
  </si>
  <si>
    <t>売りまくれる</t>
  </si>
  <si>
    <t>売りまくれよ</t>
  </si>
  <si>
    <t>売りまくれれ</t>
  </si>
  <si>
    <t>売りまくれろ</t>
  </si>
  <si>
    <t>売りまくれりゃ</t>
  </si>
  <si>
    <t>売りまくれん</t>
  </si>
  <si>
    <t>狂する</t>
  </si>
  <si>
    <t>狂す</t>
  </si>
  <si>
    <t>狂し</t>
  </si>
  <si>
    <t>狂しよ</t>
  </si>
  <si>
    <t>狂しょ</t>
  </si>
  <si>
    <t>狂せ</t>
  </si>
  <si>
    <t>狂すれ</t>
  </si>
  <si>
    <t>狂せよ</t>
  </si>
  <si>
    <t>狂しろ</t>
  </si>
  <si>
    <t>狂すりゃ</t>
  </si>
  <si>
    <t>厭く</t>
  </si>
  <si>
    <t>厭か</t>
  </si>
  <si>
    <t>厭こ</t>
  </si>
  <si>
    <t>厭け</t>
  </si>
  <si>
    <t>厭きゃ</t>
  </si>
  <si>
    <t>住替る</t>
  </si>
  <si>
    <t>住替ら</t>
  </si>
  <si>
    <t>住替ん</t>
  </si>
  <si>
    <t>住替ろ</t>
  </si>
  <si>
    <t>住替り</t>
  </si>
  <si>
    <t>住替っ</t>
  </si>
  <si>
    <t>住替れ</t>
  </si>
  <si>
    <t>住替りゃ</t>
  </si>
  <si>
    <t>住替</t>
  </si>
  <si>
    <t>うかれる</t>
  </si>
  <si>
    <t>うかれよ</t>
  </si>
  <si>
    <t>うかれれ</t>
  </si>
  <si>
    <t>うかれろ</t>
  </si>
  <si>
    <t>うかれりゃ</t>
  </si>
  <si>
    <t>うかれん</t>
  </si>
  <si>
    <t>折り畳める</t>
  </si>
  <si>
    <t>折り畳めよ</t>
  </si>
  <si>
    <t>折り畳めれ</t>
  </si>
  <si>
    <t>折り畳めろ</t>
  </si>
  <si>
    <t>折り畳めりゃ</t>
  </si>
  <si>
    <t>折り畳めん</t>
  </si>
  <si>
    <t>しょうじいれる</t>
  </si>
  <si>
    <t>しょうじいれ</t>
  </si>
  <si>
    <t>しょうじいれよ</t>
  </si>
  <si>
    <t>しょうじいれれ</t>
  </si>
  <si>
    <t>しょうじいれろ</t>
  </si>
  <si>
    <t>しょうじいれりゃ</t>
  </si>
  <si>
    <t>しょうじいれん</t>
  </si>
  <si>
    <t>あそびほうける</t>
  </si>
  <si>
    <t>あそびほうけ</t>
  </si>
  <si>
    <t>あそびほうけよ</t>
  </si>
  <si>
    <t>あそびほうけれ</t>
  </si>
  <si>
    <t>あそびほうけろ</t>
  </si>
  <si>
    <t>あそびほうけりゃ</t>
  </si>
  <si>
    <t>あそびほうけん</t>
  </si>
  <si>
    <t>見分ける</t>
  </si>
  <si>
    <t>見分け</t>
  </si>
  <si>
    <t>見分けよ</t>
  </si>
  <si>
    <t>見分けれ</t>
  </si>
  <si>
    <t>見分けろ</t>
  </si>
  <si>
    <t>見分けりゃ</t>
  </si>
  <si>
    <t>見分けん</t>
  </si>
  <si>
    <t>慰む</t>
  </si>
  <si>
    <t>慰ま</t>
  </si>
  <si>
    <t>慰も</t>
  </si>
  <si>
    <t>慰み</t>
  </si>
  <si>
    <t>慰ん</t>
  </si>
  <si>
    <t>慰みゃ</t>
  </si>
  <si>
    <t>立上がる</t>
  </si>
  <si>
    <t>立上がら</t>
  </si>
  <si>
    <t>立上がん</t>
  </si>
  <si>
    <t>立上がろ</t>
  </si>
  <si>
    <t>立上がり</t>
  </si>
  <si>
    <t>立上がっ</t>
  </si>
  <si>
    <t>立上がれ</t>
  </si>
  <si>
    <t>立上がりゃ</t>
  </si>
  <si>
    <t>立上が</t>
  </si>
  <si>
    <t>あたえる</t>
  </si>
  <si>
    <t>あたえよ</t>
  </si>
  <si>
    <t>あたえれ</t>
  </si>
  <si>
    <t>あたえろ</t>
  </si>
  <si>
    <t>あたえりゃ</t>
  </si>
  <si>
    <t>あたえん</t>
  </si>
  <si>
    <t>駆けずりまわる</t>
  </si>
  <si>
    <t>駆けずりまわら</t>
  </si>
  <si>
    <t>駆けずりまわん</t>
  </si>
  <si>
    <t>駆けずりまわろ</t>
  </si>
  <si>
    <t>駆けずりまわり</t>
  </si>
  <si>
    <t>駆けずりまわっ</t>
  </si>
  <si>
    <t>駆けずりまわれ</t>
  </si>
  <si>
    <t>駆けずりまわりゃ</t>
  </si>
  <si>
    <t>駆けずりまわ</t>
  </si>
  <si>
    <t>項垂れる</t>
  </si>
  <si>
    <t>項垂れ</t>
  </si>
  <si>
    <t>項垂れよ</t>
  </si>
  <si>
    <t>項垂れれ</t>
  </si>
  <si>
    <t>項垂れろ</t>
  </si>
  <si>
    <t>項垂れりゃ</t>
  </si>
  <si>
    <t>項垂れん</t>
  </si>
  <si>
    <t>ふるまう</t>
  </si>
  <si>
    <t>ふるまわ</t>
  </si>
  <si>
    <t>ふるまお</t>
  </si>
  <si>
    <t>ふるまい</t>
  </si>
  <si>
    <t>ふるまっ</t>
  </si>
  <si>
    <t>かたぶく</t>
  </si>
  <si>
    <t>カタブク</t>
  </si>
  <si>
    <t>かたぶか</t>
  </si>
  <si>
    <t>カタブカ</t>
  </si>
  <si>
    <t>かたぶこ</t>
  </si>
  <si>
    <t>カタブコ</t>
  </si>
  <si>
    <t>かたぶき</t>
  </si>
  <si>
    <t>カタブキ</t>
  </si>
  <si>
    <t>かたぶい</t>
  </si>
  <si>
    <t>カタブイ</t>
  </si>
  <si>
    <t>かたぶきゃ</t>
  </si>
  <si>
    <t>カタブキャ</t>
  </si>
  <si>
    <t>おさえつける</t>
  </si>
  <si>
    <t>おさえつけ</t>
  </si>
  <si>
    <t>おさえつけよ</t>
  </si>
  <si>
    <t>おさえつけれ</t>
  </si>
  <si>
    <t>おさえつけろ</t>
  </si>
  <si>
    <t>おさえつけりゃ</t>
  </si>
  <si>
    <t>おさえつけん</t>
  </si>
  <si>
    <t>探し求める</t>
  </si>
  <si>
    <t>探し求め</t>
  </si>
  <si>
    <t>探し求めよ</t>
  </si>
  <si>
    <t>探し求めれ</t>
  </si>
  <si>
    <t>探し求めろ</t>
  </si>
  <si>
    <t>探し求めりゃ</t>
  </si>
  <si>
    <t>探し求めん</t>
  </si>
  <si>
    <t>投ずる</t>
  </si>
  <si>
    <t>投ず</t>
  </si>
  <si>
    <t>投ぜ</t>
  </si>
  <si>
    <t>投ぜよ</t>
  </si>
  <si>
    <t>投ずれ</t>
  </si>
  <si>
    <t>投ずりゃ</t>
  </si>
  <si>
    <t>まげる</t>
  </si>
  <si>
    <t>まげ</t>
  </si>
  <si>
    <t>まげよ</t>
  </si>
  <si>
    <t>まげれ</t>
  </si>
  <si>
    <t>まげろ</t>
  </si>
  <si>
    <t>まげりゃ</t>
  </si>
  <si>
    <t>まげん</t>
  </si>
  <si>
    <t>点てる</t>
  </si>
  <si>
    <t>点て</t>
  </si>
  <si>
    <t>点てよ</t>
  </si>
  <si>
    <t>点てれ</t>
  </si>
  <si>
    <t>点てろ</t>
  </si>
  <si>
    <t>点てりゃ</t>
  </si>
  <si>
    <t>点てん</t>
  </si>
  <si>
    <t>蹴っとばす</t>
  </si>
  <si>
    <t>蹴っとばさ</t>
  </si>
  <si>
    <t>蹴っとばそ</t>
  </si>
  <si>
    <t>蹴っとばし</t>
  </si>
  <si>
    <t>蹴っとばせ</t>
  </si>
  <si>
    <t>蹴っとばしゃ</t>
  </si>
  <si>
    <t>富める</t>
  </si>
  <si>
    <t>富めよ</t>
  </si>
  <si>
    <t>富めれ</t>
  </si>
  <si>
    <t>富めろ</t>
  </si>
  <si>
    <t>富めりゃ</t>
  </si>
  <si>
    <t>富めん</t>
  </si>
  <si>
    <t>片づく</t>
  </si>
  <si>
    <t>片づか</t>
  </si>
  <si>
    <t>片づこ</t>
  </si>
  <si>
    <t>片づき</t>
  </si>
  <si>
    <t>片づい</t>
  </si>
  <si>
    <t>片づけ</t>
  </si>
  <si>
    <t>片づきゃ</t>
  </si>
  <si>
    <t>作り替える</t>
  </si>
  <si>
    <t>作り替え</t>
  </si>
  <si>
    <t>作り替えよ</t>
  </si>
  <si>
    <t>作り替えれ</t>
  </si>
  <si>
    <t>作り替えろ</t>
  </si>
  <si>
    <t>作り替えりゃ</t>
  </si>
  <si>
    <t>作り替えん</t>
  </si>
  <si>
    <t>おもいたつ</t>
  </si>
  <si>
    <t>おもいたた</t>
  </si>
  <si>
    <t>おもいたと</t>
  </si>
  <si>
    <t>おもいたち</t>
  </si>
  <si>
    <t>おもいたっ</t>
  </si>
  <si>
    <t>おもいたて</t>
  </si>
  <si>
    <t>おもいたちゃ</t>
  </si>
  <si>
    <t>祷れる</t>
  </si>
  <si>
    <t>祷れよ</t>
  </si>
  <si>
    <t>祷れれ</t>
  </si>
  <si>
    <t>祷れろ</t>
  </si>
  <si>
    <t>祷れりゃ</t>
  </si>
  <si>
    <t>祷れん</t>
  </si>
  <si>
    <t>まとめる</t>
  </si>
  <si>
    <t>まとめ</t>
  </si>
  <si>
    <t>まとめよ</t>
  </si>
  <si>
    <t>まとめれ</t>
  </si>
  <si>
    <t>まとめろ</t>
  </si>
  <si>
    <t>まとめりゃ</t>
  </si>
  <si>
    <t>まとめん</t>
  </si>
  <si>
    <t>だしきる</t>
  </si>
  <si>
    <t>だしきら</t>
  </si>
  <si>
    <t>だしきん</t>
  </si>
  <si>
    <t>だしきろ</t>
  </si>
  <si>
    <t>だしきり</t>
  </si>
  <si>
    <t>だしきっ</t>
  </si>
  <si>
    <t>だしきれ</t>
  </si>
  <si>
    <t>だしきりゃ</t>
  </si>
  <si>
    <t>だしき</t>
  </si>
  <si>
    <t>とびちがう</t>
  </si>
  <si>
    <t>とびちがわ</t>
  </si>
  <si>
    <t>とびちがお</t>
  </si>
  <si>
    <t>とびちがい</t>
  </si>
  <si>
    <t>とびちがっ</t>
  </si>
  <si>
    <t>とびちがえ</t>
  </si>
  <si>
    <t>かけよる</t>
  </si>
  <si>
    <t>かけよら</t>
  </si>
  <si>
    <t>かけよん</t>
  </si>
  <si>
    <t>かけよろ</t>
  </si>
  <si>
    <t>かけより</t>
  </si>
  <si>
    <t>かけよっ</t>
  </si>
  <si>
    <t>かけよりゃ</t>
  </si>
  <si>
    <t>うちぬける</t>
  </si>
  <si>
    <t>うちぬけよ</t>
  </si>
  <si>
    <t>うちぬけれ</t>
  </si>
  <si>
    <t>うちぬけろ</t>
  </si>
  <si>
    <t>うちぬけりゃ</t>
  </si>
  <si>
    <t>うちぬけん</t>
  </si>
  <si>
    <t>つみかえる</t>
  </si>
  <si>
    <t>つみかえ</t>
  </si>
  <si>
    <t>つみかえよ</t>
  </si>
  <si>
    <t>つみかえれ</t>
  </si>
  <si>
    <t>つみかえろ</t>
  </si>
  <si>
    <t>つみかえりゃ</t>
  </si>
  <si>
    <t>つみかえん</t>
  </si>
  <si>
    <t>けし飛ぶ</t>
  </si>
  <si>
    <t>けし飛ば</t>
  </si>
  <si>
    <t>けし飛ぼ</t>
  </si>
  <si>
    <t>けし飛び</t>
  </si>
  <si>
    <t>けし飛ん</t>
  </si>
  <si>
    <t>けし飛べ</t>
  </si>
  <si>
    <t>けし飛びゃ</t>
  </si>
  <si>
    <t>もちかける</t>
  </si>
  <si>
    <t>もちかけ</t>
  </si>
  <si>
    <t>もちかけよ</t>
  </si>
  <si>
    <t>もちかけれ</t>
  </si>
  <si>
    <t>もちかけろ</t>
  </si>
  <si>
    <t>もちかけりゃ</t>
  </si>
  <si>
    <t>もちかけん</t>
  </si>
  <si>
    <t>呼び戻せる</t>
  </si>
  <si>
    <t>呼び戻せよ</t>
  </si>
  <si>
    <t>呼び戻せれ</t>
  </si>
  <si>
    <t>呼び戻せろ</t>
  </si>
  <si>
    <t>呼び戻せりゃ</t>
  </si>
  <si>
    <t>呼び戻せん</t>
  </si>
  <si>
    <t>浮かぶ</t>
  </si>
  <si>
    <t>浮かば</t>
  </si>
  <si>
    <t>浮かぼ</t>
  </si>
  <si>
    <t>浮かび</t>
  </si>
  <si>
    <t>浮かん</t>
  </si>
  <si>
    <t>浮かべ</t>
  </si>
  <si>
    <t>浮かびゃ</t>
  </si>
  <si>
    <t>そだてる</t>
  </si>
  <si>
    <t>そだてよ</t>
  </si>
  <si>
    <t>そだてれ</t>
  </si>
  <si>
    <t>そだてろ</t>
  </si>
  <si>
    <t>そだてりゃ</t>
  </si>
  <si>
    <t>そだてん</t>
  </si>
  <si>
    <t>うちこむ</t>
  </si>
  <si>
    <t>うちこま</t>
  </si>
  <si>
    <t>うちこも</t>
  </si>
  <si>
    <t>うちこみ</t>
  </si>
  <si>
    <t>うちこん</t>
  </si>
  <si>
    <t>うちこみゃ</t>
  </si>
  <si>
    <t>しっける</t>
  </si>
  <si>
    <t>シッケル</t>
  </si>
  <si>
    <t>しっけ</t>
  </si>
  <si>
    <t>シッケ</t>
  </si>
  <si>
    <t>しっけよ</t>
  </si>
  <si>
    <t>シッケヨ</t>
  </si>
  <si>
    <t>しっけれ</t>
  </si>
  <si>
    <t>シッケレ</t>
  </si>
  <si>
    <t>しっけろ</t>
  </si>
  <si>
    <t>シッケロ</t>
  </si>
  <si>
    <t>しっけりゃ</t>
  </si>
  <si>
    <t>シッケリャ</t>
  </si>
  <si>
    <t>しっけん</t>
  </si>
  <si>
    <t>シッケン</t>
  </si>
  <si>
    <t>飛び越せる</t>
  </si>
  <si>
    <t>飛び越せ</t>
  </si>
  <si>
    <t>飛び越せよ</t>
  </si>
  <si>
    <t>飛び越せれ</t>
  </si>
  <si>
    <t>飛び越せろ</t>
  </si>
  <si>
    <t>飛び越せりゃ</t>
  </si>
  <si>
    <t>飛び越せん</t>
  </si>
  <si>
    <t>くつがえす</t>
  </si>
  <si>
    <t>くつがえさ</t>
  </si>
  <si>
    <t>くつがえそ</t>
  </si>
  <si>
    <t>くつがえし</t>
  </si>
  <si>
    <t>くつがえしゃ</t>
  </si>
  <si>
    <t>かんづく</t>
  </si>
  <si>
    <t>かんづか</t>
  </si>
  <si>
    <t>かんづこ</t>
  </si>
  <si>
    <t>かんづき</t>
  </si>
  <si>
    <t>かんづい</t>
  </si>
  <si>
    <t>かんづけ</t>
  </si>
  <si>
    <t>かんづきゃ</t>
  </si>
  <si>
    <t>忍び泣く</t>
  </si>
  <si>
    <t>忍び泣か</t>
  </si>
  <si>
    <t>忍び泣こ</t>
  </si>
  <si>
    <t>忍び泣き</t>
  </si>
  <si>
    <t>忍び泣い</t>
  </si>
  <si>
    <t>忍び泣け</t>
  </si>
  <si>
    <t>忍び泣きゃ</t>
  </si>
  <si>
    <t>いきあたる</t>
  </si>
  <si>
    <t>いきあたら</t>
  </si>
  <si>
    <t>いきあたん</t>
  </si>
  <si>
    <t>いきあたろ</t>
  </si>
  <si>
    <t>いきあたり</t>
  </si>
  <si>
    <t>いきあたっ</t>
  </si>
  <si>
    <t>いきあたれ</t>
  </si>
  <si>
    <t>いきあたりゃ</t>
  </si>
  <si>
    <t>いきあた</t>
  </si>
  <si>
    <t>めくる</t>
  </si>
  <si>
    <t>めくら</t>
  </si>
  <si>
    <t>めくん</t>
  </si>
  <si>
    <t>めくろ</t>
  </si>
  <si>
    <t>めくり</t>
  </si>
  <si>
    <t>めくっ</t>
  </si>
  <si>
    <t>めくりゃ</t>
  </si>
  <si>
    <t>つきだす</t>
  </si>
  <si>
    <t>つきださ</t>
  </si>
  <si>
    <t>つきだそ</t>
  </si>
  <si>
    <t>つきだし</t>
  </si>
  <si>
    <t>つきだしゃ</t>
  </si>
  <si>
    <t>責める</t>
  </si>
  <si>
    <t>責め</t>
  </si>
  <si>
    <t>責めよ</t>
  </si>
  <si>
    <t>責めれ</t>
  </si>
  <si>
    <t>責めろ</t>
  </si>
  <si>
    <t>責めりゃ</t>
  </si>
  <si>
    <t>責めん</t>
  </si>
  <si>
    <t>咲におう</t>
  </si>
  <si>
    <t>咲におわ</t>
  </si>
  <si>
    <t>咲におお</t>
  </si>
  <si>
    <t>咲におい</t>
  </si>
  <si>
    <t>咲におっ</t>
  </si>
  <si>
    <t>咲におえ</t>
  </si>
  <si>
    <t>くらます</t>
  </si>
  <si>
    <t>くらまさ</t>
  </si>
  <si>
    <t>くらまそ</t>
  </si>
  <si>
    <t>くらまし</t>
  </si>
  <si>
    <t>くらませ</t>
  </si>
  <si>
    <t>くらましゃ</t>
  </si>
  <si>
    <t>うらなう</t>
  </si>
  <si>
    <t>うらなわ</t>
  </si>
  <si>
    <t>うらなお</t>
  </si>
  <si>
    <t>うらない</t>
  </si>
  <si>
    <t>うらなっ</t>
  </si>
  <si>
    <t>言付かる</t>
  </si>
  <si>
    <t>言付から</t>
  </si>
  <si>
    <t>言付かん</t>
  </si>
  <si>
    <t>言付かろ</t>
  </si>
  <si>
    <t>言付かり</t>
  </si>
  <si>
    <t>言付かっ</t>
  </si>
  <si>
    <t>言付かれ</t>
  </si>
  <si>
    <t>言付かりゃ</t>
  </si>
  <si>
    <t>言付か</t>
  </si>
  <si>
    <t>バラつく</t>
  </si>
  <si>
    <t>バラつか</t>
  </si>
  <si>
    <t>バラつこ</t>
  </si>
  <si>
    <t>バラつき</t>
  </si>
  <si>
    <t>バラつい</t>
  </si>
  <si>
    <t>バラつけ</t>
  </si>
  <si>
    <t>バラつきゃ</t>
  </si>
  <si>
    <t>引き止める</t>
  </si>
  <si>
    <t>引き止め</t>
  </si>
  <si>
    <t>引き止めよ</t>
  </si>
  <si>
    <t>引き止めれ</t>
  </si>
  <si>
    <t>引き止めろ</t>
  </si>
  <si>
    <t>引き止めりゃ</t>
  </si>
  <si>
    <t>引き止めん</t>
  </si>
  <si>
    <t>引っかかる</t>
  </si>
  <si>
    <t>引っかから</t>
  </si>
  <si>
    <t>引っかかん</t>
  </si>
  <si>
    <t>引っかかろ</t>
  </si>
  <si>
    <t>引っかかり</t>
  </si>
  <si>
    <t>引っかかっ</t>
  </si>
  <si>
    <t>引っかかれ</t>
  </si>
  <si>
    <t>引っかかりゃ</t>
  </si>
  <si>
    <t>製する</t>
  </si>
  <si>
    <t>製す</t>
  </si>
  <si>
    <t>製し</t>
  </si>
  <si>
    <t>製しよ</t>
  </si>
  <si>
    <t>製しょ</t>
  </si>
  <si>
    <t>製せ</t>
  </si>
  <si>
    <t>製すれ</t>
  </si>
  <si>
    <t>製せよ</t>
  </si>
  <si>
    <t>製しろ</t>
  </si>
  <si>
    <t>製すりゃ</t>
  </si>
  <si>
    <t>寝ぼける</t>
  </si>
  <si>
    <t>寝ぼけ</t>
  </si>
  <si>
    <t>寝ぼけよ</t>
  </si>
  <si>
    <t>寝ぼけれ</t>
  </si>
  <si>
    <t>寝ぼけろ</t>
  </si>
  <si>
    <t>寝ぼけりゃ</t>
  </si>
  <si>
    <t>寝ぼけん</t>
  </si>
  <si>
    <t>尽かす</t>
  </si>
  <si>
    <t>尽かさ</t>
  </si>
  <si>
    <t>尽かそ</t>
  </si>
  <si>
    <t>尽かし</t>
  </si>
  <si>
    <t>尽かせ</t>
  </si>
  <si>
    <t>尽かしゃ</t>
  </si>
  <si>
    <t>そらんずる</t>
  </si>
  <si>
    <t>そらんず</t>
  </si>
  <si>
    <t>そらんぜ</t>
  </si>
  <si>
    <t>そらんぜよ</t>
  </si>
  <si>
    <t>そらんずれ</t>
  </si>
  <si>
    <t>そらんずりゃ</t>
  </si>
  <si>
    <t>搗く</t>
  </si>
  <si>
    <t>搗か</t>
  </si>
  <si>
    <t>搗こ</t>
  </si>
  <si>
    <t>搗き</t>
  </si>
  <si>
    <t>搗い</t>
  </si>
  <si>
    <t>搗け</t>
  </si>
  <si>
    <t>搗きゃ</t>
  </si>
  <si>
    <t>思いやる</t>
  </si>
  <si>
    <t>思いやら</t>
  </si>
  <si>
    <t>思いやん</t>
  </si>
  <si>
    <t>思いやろ</t>
  </si>
  <si>
    <t>思いやり</t>
  </si>
  <si>
    <t>思いやっ</t>
  </si>
  <si>
    <t>思いやれ</t>
  </si>
  <si>
    <t>思いやりゃ</t>
  </si>
  <si>
    <t>思いや</t>
  </si>
  <si>
    <t>引受ける</t>
  </si>
  <si>
    <t>引受け</t>
  </si>
  <si>
    <t>引受けよ</t>
  </si>
  <si>
    <t>引受けれ</t>
  </si>
  <si>
    <t>引受けろ</t>
  </si>
  <si>
    <t>引受けりゃ</t>
  </si>
  <si>
    <t>引受けん</t>
  </si>
  <si>
    <t>はきかえる</t>
  </si>
  <si>
    <t>ハキカエル</t>
  </si>
  <si>
    <t>はきかえ</t>
  </si>
  <si>
    <t>ハキカエ</t>
  </si>
  <si>
    <t>はきかえよ</t>
  </si>
  <si>
    <t>ハキカエヨ</t>
  </si>
  <si>
    <t>はきかえれ</t>
  </si>
  <si>
    <t>ハキカエレ</t>
  </si>
  <si>
    <t>はきかえろ</t>
  </si>
  <si>
    <t>ハキカエロ</t>
  </si>
  <si>
    <t>はきかえりゃ</t>
  </si>
  <si>
    <t>ハキカエリャ</t>
  </si>
  <si>
    <t>はきかえん</t>
  </si>
  <si>
    <t>ハキカエン</t>
  </si>
  <si>
    <t>だきつく</t>
  </si>
  <si>
    <t>だきつか</t>
  </si>
  <si>
    <t>だきつこ</t>
  </si>
  <si>
    <t>だきつき</t>
  </si>
  <si>
    <t>だきつい</t>
  </si>
  <si>
    <t>だきつけ</t>
  </si>
  <si>
    <t>だきつきゃ</t>
  </si>
  <si>
    <t>醸し出せる</t>
  </si>
  <si>
    <t>醸し出せよ</t>
  </si>
  <si>
    <t>醸し出せれ</t>
  </si>
  <si>
    <t>醸し出せろ</t>
  </si>
  <si>
    <t>醸し出せりゃ</t>
  </si>
  <si>
    <t>醸し出せん</t>
  </si>
  <si>
    <t>来合せる</t>
  </si>
  <si>
    <t>来合せ</t>
  </si>
  <si>
    <t>来合せよ</t>
  </si>
  <si>
    <t>来合せれ</t>
  </si>
  <si>
    <t>来合せろ</t>
  </si>
  <si>
    <t>来合せりゃ</t>
  </si>
  <si>
    <t>来合せん</t>
  </si>
  <si>
    <t>睨み合せる</t>
  </si>
  <si>
    <t>睨み合せ</t>
  </si>
  <si>
    <t>睨み合せよ</t>
  </si>
  <si>
    <t>睨み合せれ</t>
  </si>
  <si>
    <t>睨み合せろ</t>
  </si>
  <si>
    <t>睨み合せりゃ</t>
  </si>
  <si>
    <t>睨み合せん</t>
  </si>
  <si>
    <t>すくむ</t>
  </si>
  <si>
    <t>すくま</t>
  </si>
  <si>
    <t>すくも</t>
  </si>
  <si>
    <t>すくみ</t>
  </si>
  <si>
    <t>すくん</t>
  </si>
  <si>
    <t>すくみゃ</t>
  </si>
  <si>
    <t>さませる</t>
  </si>
  <si>
    <t>さませよ</t>
  </si>
  <si>
    <t>さませれ</t>
  </si>
  <si>
    <t>さませろ</t>
  </si>
  <si>
    <t>さませりゃ</t>
  </si>
  <si>
    <t>さません</t>
  </si>
  <si>
    <t>ならせる</t>
  </si>
  <si>
    <t>ならせよ</t>
  </si>
  <si>
    <t>ならせれ</t>
  </si>
  <si>
    <t>ならせろ</t>
  </si>
  <si>
    <t>ならせりゃ</t>
  </si>
  <si>
    <t>ならせん</t>
  </si>
  <si>
    <t>燃え広がる</t>
  </si>
  <si>
    <t>燃え広がら</t>
  </si>
  <si>
    <t>燃え広がん</t>
  </si>
  <si>
    <t>燃え広がろ</t>
  </si>
  <si>
    <t>燃え広がり</t>
  </si>
  <si>
    <t>燃え広がっ</t>
  </si>
  <si>
    <t>燃え広がれ</t>
  </si>
  <si>
    <t>燃え広がりゃ</t>
  </si>
  <si>
    <t>燃え広が</t>
  </si>
  <si>
    <t>紛れ込む</t>
  </si>
  <si>
    <t>紛れ込ま</t>
  </si>
  <si>
    <t>紛れ込も</t>
  </si>
  <si>
    <t>紛れ込み</t>
  </si>
  <si>
    <t>紛れ込ん</t>
  </si>
  <si>
    <t>紛れ込みゃ</t>
  </si>
  <si>
    <t>張り足す</t>
  </si>
  <si>
    <t>ハリタス</t>
  </si>
  <si>
    <t>張り足さ</t>
  </si>
  <si>
    <t>ハリタサ</t>
  </si>
  <si>
    <t>張り足そ</t>
  </si>
  <si>
    <t>ハリタソ</t>
  </si>
  <si>
    <t>張り足し</t>
  </si>
  <si>
    <t>ハリタシ</t>
  </si>
  <si>
    <t>張り足せ</t>
  </si>
  <si>
    <t>ハリタセ</t>
  </si>
  <si>
    <t>張り足しゃ</t>
  </si>
  <si>
    <t>ハリタシャ</t>
  </si>
  <si>
    <t>垂こめる</t>
  </si>
  <si>
    <t>垂こめ</t>
  </si>
  <si>
    <t>垂こめよ</t>
  </si>
  <si>
    <t>垂こめれ</t>
  </si>
  <si>
    <t>垂こめろ</t>
  </si>
  <si>
    <t>垂こめりゃ</t>
  </si>
  <si>
    <t>垂こめん</t>
  </si>
  <si>
    <t>漉せる</t>
  </si>
  <si>
    <t>漉せよ</t>
  </si>
  <si>
    <t>漉せれ</t>
  </si>
  <si>
    <t>漉せろ</t>
  </si>
  <si>
    <t>漉せりゃ</t>
  </si>
  <si>
    <t>漉せん</t>
  </si>
  <si>
    <t>打抜ける</t>
  </si>
  <si>
    <t>打抜けよ</t>
  </si>
  <si>
    <t>打抜けれ</t>
  </si>
  <si>
    <t>打抜けろ</t>
  </si>
  <si>
    <t>打抜けりゃ</t>
  </si>
  <si>
    <t>打抜けん</t>
  </si>
  <si>
    <t>はさまる</t>
  </si>
  <si>
    <t>はさまら</t>
  </si>
  <si>
    <t>はさまん</t>
  </si>
  <si>
    <t>はさまろ</t>
  </si>
  <si>
    <t>はさまり</t>
  </si>
  <si>
    <t>はさまっ</t>
  </si>
  <si>
    <t>はさまれ</t>
  </si>
  <si>
    <t>はさまりゃ</t>
  </si>
  <si>
    <t>差っ引く</t>
  </si>
  <si>
    <t>差っ引か</t>
  </si>
  <si>
    <t>差っ引こ</t>
  </si>
  <si>
    <t>差っ引き</t>
  </si>
  <si>
    <t>差っ引い</t>
  </si>
  <si>
    <t>差っ引け</t>
  </si>
  <si>
    <t>差っ引きゃ</t>
  </si>
  <si>
    <t>炊く</t>
  </si>
  <si>
    <t>炊か</t>
  </si>
  <si>
    <t>炊こ</t>
  </si>
  <si>
    <t>炊き</t>
  </si>
  <si>
    <t>炊け</t>
  </si>
  <si>
    <t>炊きゃ</t>
  </si>
  <si>
    <t>とりおく</t>
  </si>
  <si>
    <t>とりおか</t>
  </si>
  <si>
    <t>とりおこ</t>
  </si>
  <si>
    <t>とりおき</t>
  </si>
  <si>
    <t>とりおい</t>
  </si>
  <si>
    <t>とりおけ</t>
  </si>
  <si>
    <t>とりおきゃ</t>
  </si>
  <si>
    <t>倦む</t>
  </si>
  <si>
    <t>倦ま</t>
  </si>
  <si>
    <t>倦も</t>
  </si>
  <si>
    <t>倦み</t>
  </si>
  <si>
    <t>倦ん</t>
  </si>
  <si>
    <t>倦め</t>
  </si>
  <si>
    <t>倦みゃ</t>
  </si>
  <si>
    <t>組み合う</t>
  </si>
  <si>
    <t>組み合わ</t>
  </si>
  <si>
    <t>組み合お</t>
  </si>
  <si>
    <t>組み合い</t>
  </si>
  <si>
    <t>組み合っ</t>
  </si>
  <si>
    <t>組み合え</t>
  </si>
  <si>
    <t>つくばう</t>
  </si>
  <si>
    <t>つくばわ</t>
  </si>
  <si>
    <t>つくばお</t>
  </si>
  <si>
    <t>つくばい</t>
  </si>
  <si>
    <t>つくばっ</t>
  </si>
  <si>
    <t>つくばえ</t>
  </si>
  <si>
    <t>立ちはだかる</t>
  </si>
  <si>
    <t>立ちはだから</t>
  </si>
  <si>
    <t>立ちはだかん</t>
  </si>
  <si>
    <t>立ちはだかろ</t>
  </si>
  <si>
    <t>立ちはだかり</t>
  </si>
  <si>
    <t>立ちはだかっ</t>
  </si>
  <si>
    <t>立ちはだかれ</t>
  </si>
  <si>
    <t>立ちはだかりゃ</t>
  </si>
  <si>
    <t>立ちはだか</t>
  </si>
  <si>
    <t>打ち返せる</t>
  </si>
  <si>
    <t>打ち返せよ</t>
  </si>
  <si>
    <t>打ち返せれ</t>
  </si>
  <si>
    <t>打ち返せろ</t>
  </si>
  <si>
    <t>打ち返せりゃ</t>
  </si>
  <si>
    <t>打ち返せん</t>
  </si>
  <si>
    <t>繰り出す</t>
  </si>
  <si>
    <t>繰り出さ</t>
  </si>
  <si>
    <t>繰り出そ</t>
  </si>
  <si>
    <t>繰り出し</t>
  </si>
  <si>
    <t>繰り出しゃ</t>
  </si>
  <si>
    <t>ちかよせる</t>
  </si>
  <si>
    <t>ちかよせ</t>
  </si>
  <si>
    <t>ちかよせよ</t>
  </si>
  <si>
    <t>ちかよせれ</t>
  </si>
  <si>
    <t>ちかよせろ</t>
  </si>
  <si>
    <t>ちかよせりゃ</t>
  </si>
  <si>
    <t>ちかよせん</t>
  </si>
  <si>
    <t>噛む</t>
  </si>
  <si>
    <t>噛ま</t>
  </si>
  <si>
    <t>噛も</t>
  </si>
  <si>
    <t>噛み</t>
  </si>
  <si>
    <t>噛ん</t>
  </si>
  <si>
    <t>噛みゃ</t>
  </si>
  <si>
    <t>べんずる</t>
  </si>
  <si>
    <t>べんず</t>
  </si>
  <si>
    <t>べんぜ</t>
  </si>
  <si>
    <t>べんぜよ</t>
  </si>
  <si>
    <t>べんずれ</t>
  </si>
  <si>
    <t>べんずりゃ</t>
  </si>
  <si>
    <t>わりふれる</t>
  </si>
  <si>
    <t>わりふれよ</t>
  </si>
  <si>
    <t>わりふれれ</t>
  </si>
  <si>
    <t>わりふれろ</t>
  </si>
  <si>
    <t>わりふれりゃ</t>
  </si>
  <si>
    <t>わりふれん</t>
  </si>
  <si>
    <t>計らう</t>
  </si>
  <si>
    <t>計らわ</t>
  </si>
  <si>
    <t>計らお</t>
  </si>
  <si>
    <t>計らい</t>
  </si>
  <si>
    <t>計らっ</t>
  </si>
  <si>
    <t>駁する</t>
  </si>
  <si>
    <t>駁す</t>
  </si>
  <si>
    <t>駁し</t>
  </si>
  <si>
    <t>駁しよ</t>
  </si>
  <si>
    <t>駁しょ</t>
  </si>
  <si>
    <t>駁せ</t>
  </si>
  <si>
    <t>駁すれ</t>
  </si>
  <si>
    <t>駁せよ</t>
  </si>
  <si>
    <t>駁しろ</t>
  </si>
  <si>
    <t>駁すりゃ</t>
  </si>
  <si>
    <t>力づける</t>
  </si>
  <si>
    <t>力づけ</t>
  </si>
  <si>
    <t>力づけよ</t>
  </si>
  <si>
    <t>力づけれ</t>
  </si>
  <si>
    <t>力づけろ</t>
  </si>
  <si>
    <t>力づけりゃ</t>
  </si>
  <si>
    <t>力づけん</t>
  </si>
  <si>
    <t>書きたてる</t>
  </si>
  <si>
    <t>書きたて</t>
  </si>
  <si>
    <t>書きたてよ</t>
  </si>
  <si>
    <t>書きたてれ</t>
  </si>
  <si>
    <t>書きたてろ</t>
  </si>
  <si>
    <t>書きたてりゃ</t>
  </si>
  <si>
    <t>書きたてん</t>
  </si>
  <si>
    <t>せおいこむ</t>
  </si>
  <si>
    <t>せおいこま</t>
  </si>
  <si>
    <t>せおいこも</t>
  </si>
  <si>
    <t>せおいこみ</t>
  </si>
  <si>
    <t>せおいこん</t>
  </si>
  <si>
    <t>せおいこみゃ</t>
  </si>
  <si>
    <t>乗りかかる</t>
  </si>
  <si>
    <t>乗りかから</t>
  </si>
  <si>
    <t>乗りかかん</t>
  </si>
  <si>
    <t>乗りかかろ</t>
  </si>
  <si>
    <t>乗りかかり</t>
  </si>
  <si>
    <t>乗りかかっ</t>
  </si>
  <si>
    <t>乗りかかれ</t>
  </si>
  <si>
    <t>乗りかかりゃ</t>
  </si>
  <si>
    <t>乗りかか</t>
  </si>
  <si>
    <t>取り除ける</t>
  </si>
  <si>
    <t>取り除けよ</t>
  </si>
  <si>
    <t>取り除けれ</t>
  </si>
  <si>
    <t>取り除けろ</t>
  </si>
  <si>
    <t>取り除けりゃ</t>
  </si>
  <si>
    <t>取り除けん</t>
  </si>
  <si>
    <t>らっしゃる</t>
  </si>
  <si>
    <t>ラッシャル</t>
  </si>
  <si>
    <t>らっしゃら</t>
  </si>
  <si>
    <t>ラッシャラ</t>
  </si>
  <si>
    <t>らっしゃん</t>
  </si>
  <si>
    <t>ラッシャン</t>
  </si>
  <si>
    <t>らっしゃろ</t>
  </si>
  <si>
    <t>ラッシャロ</t>
  </si>
  <si>
    <t>らっしゃい</t>
  </si>
  <si>
    <t>ラッシャイ</t>
  </si>
  <si>
    <t>らっしゃっ</t>
  </si>
  <si>
    <t>ラッシャッ</t>
  </si>
  <si>
    <t>らっしゃれ</t>
  </si>
  <si>
    <t>ラッシャレ</t>
  </si>
  <si>
    <t>らっしゃりゃ</t>
  </si>
  <si>
    <t>ラッシャリャ</t>
  </si>
  <si>
    <t>見下ろす</t>
  </si>
  <si>
    <t>見下ろさ</t>
  </si>
  <si>
    <t>見下ろそ</t>
  </si>
  <si>
    <t>見下ろし</t>
  </si>
  <si>
    <t>見下ろせ</t>
  </si>
  <si>
    <t>見下ろしゃ</t>
  </si>
  <si>
    <t>召し寄せる</t>
  </si>
  <si>
    <t>召し寄せ</t>
  </si>
  <si>
    <t>召し寄せよ</t>
  </si>
  <si>
    <t>召し寄せれ</t>
  </si>
  <si>
    <t>召し寄せろ</t>
  </si>
  <si>
    <t>召し寄せりゃ</t>
  </si>
  <si>
    <t>召し寄せん</t>
  </si>
  <si>
    <t>浮かべる</t>
  </si>
  <si>
    <t>浮かべよ</t>
  </si>
  <si>
    <t>浮かべれ</t>
  </si>
  <si>
    <t>浮かべろ</t>
  </si>
  <si>
    <t>浮かべりゃ</t>
  </si>
  <si>
    <t>浮かべん</t>
  </si>
  <si>
    <t>あばれる</t>
  </si>
  <si>
    <t>あばれ</t>
  </si>
  <si>
    <t>あばれよ</t>
  </si>
  <si>
    <t>あばれれ</t>
  </si>
  <si>
    <t>あばれろ</t>
  </si>
  <si>
    <t>あばれりゃ</t>
  </si>
  <si>
    <t>あばれん</t>
  </si>
  <si>
    <t>醒める</t>
  </si>
  <si>
    <t>醒め</t>
  </si>
  <si>
    <t>醒めよ</t>
  </si>
  <si>
    <t>醒めれ</t>
  </si>
  <si>
    <t>醒めろ</t>
  </si>
  <si>
    <t>醒めりゃ</t>
  </si>
  <si>
    <t>醒めん</t>
  </si>
  <si>
    <t>つくりあげる</t>
  </si>
  <si>
    <t>つくりあげ</t>
  </si>
  <si>
    <t>つくりあげよ</t>
  </si>
  <si>
    <t>つくりあげれ</t>
  </si>
  <si>
    <t>つくりあげろ</t>
  </si>
  <si>
    <t>つくりあげりゃ</t>
  </si>
  <si>
    <t>つくりあげん</t>
  </si>
  <si>
    <t>憎む</t>
  </si>
  <si>
    <t>憎ま</t>
  </si>
  <si>
    <t>憎も</t>
  </si>
  <si>
    <t>憎み</t>
  </si>
  <si>
    <t>憎ん</t>
  </si>
  <si>
    <t>憎みゃ</t>
  </si>
  <si>
    <t>こけむす</t>
  </si>
  <si>
    <t>こけむさ</t>
  </si>
  <si>
    <t>こけむそ</t>
  </si>
  <si>
    <t>こけむし</t>
  </si>
  <si>
    <t>こけむせ</t>
  </si>
  <si>
    <t>こけむしゃ</t>
  </si>
  <si>
    <t>突付ける</t>
  </si>
  <si>
    <t>突付け</t>
  </si>
  <si>
    <t>突付けよ</t>
  </si>
  <si>
    <t>突付けれ</t>
  </si>
  <si>
    <t>突付けろ</t>
  </si>
  <si>
    <t>突付けりゃ</t>
  </si>
  <si>
    <t>突付けん</t>
  </si>
  <si>
    <t>きざみつける</t>
  </si>
  <si>
    <t>きざみつけ</t>
  </si>
  <si>
    <t>きざみつけよ</t>
  </si>
  <si>
    <t>きざみつけれ</t>
  </si>
  <si>
    <t>きざみつけろ</t>
  </si>
  <si>
    <t>きざみつけりゃ</t>
  </si>
  <si>
    <t>きざみつけん</t>
  </si>
  <si>
    <t>すり混ぜる</t>
  </si>
  <si>
    <t>すり混ぜ</t>
  </si>
  <si>
    <t>すり混ぜよ</t>
  </si>
  <si>
    <t>すり混ぜれ</t>
  </si>
  <si>
    <t>すり混ぜろ</t>
  </si>
  <si>
    <t>すり混ぜりゃ</t>
  </si>
  <si>
    <t>すり混ぜん</t>
  </si>
  <si>
    <t>こわせる</t>
  </si>
  <si>
    <t>こわせよ</t>
  </si>
  <si>
    <t>こわせれ</t>
  </si>
  <si>
    <t>こわせろ</t>
  </si>
  <si>
    <t>こわせりゃ</t>
  </si>
  <si>
    <t>こわせん</t>
  </si>
  <si>
    <t>塗りつぶす</t>
  </si>
  <si>
    <t>塗りつぶさ</t>
  </si>
  <si>
    <t>塗りつぶそ</t>
  </si>
  <si>
    <t>塗りつぶし</t>
  </si>
  <si>
    <t>塗りつぶしゃ</t>
  </si>
  <si>
    <t>ほける</t>
  </si>
  <si>
    <t>ホケル</t>
  </si>
  <si>
    <t>ほけ</t>
  </si>
  <si>
    <t>ホケ</t>
  </si>
  <si>
    <t>ほけよ</t>
  </si>
  <si>
    <t>ホケヨ</t>
  </si>
  <si>
    <t>ほけれ</t>
  </si>
  <si>
    <t>ホケレ</t>
  </si>
  <si>
    <t>ほけろ</t>
  </si>
  <si>
    <t>ホケロ</t>
  </si>
  <si>
    <t>ほけりゃ</t>
  </si>
  <si>
    <t>ホケリャ</t>
  </si>
  <si>
    <t>ほけん</t>
  </si>
  <si>
    <t>ホケン</t>
  </si>
  <si>
    <t>おもいなおせる</t>
  </si>
  <si>
    <t>おもいなおせよ</t>
  </si>
  <si>
    <t>おもいなおせれ</t>
  </si>
  <si>
    <t>おもいなおせろ</t>
  </si>
  <si>
    <t>おもいなおせりゃ</t>
  </si>
  <si>
    <t>おもいなおせん</t>
  </si>
  <si>
    <t>押しつぶせる</t>
  </si>
  <si>
    <t>オシツブセル</t>
  </si>
  <si>
    <t>押しつぶせよ</t>
  </si>
  <si>
    <t>オシツブセヨ</t>
  </si>
  <si>
    <t>押しつぶせれ</t>
  </si>
  <si>
    <t>オシツブセレ</t>
  </si>
  <si>
    <t>押しつぶせろ</t>
  </si>
  <si>
    <t>オシツブセロ</t>
  </si>
  <si>
    <t>押しつぶせりゃ</t>
  </si>
  <si>
    <t>オシツブセリャ</t>
  </si>
  <si>
    <t>押しつぶせん</t>
  </si>
  <si>
    <t>オシツブセン</t>
  </si>
  <si>
    <t>引きだす</t>
  </si>
  <si>
    <t>引きださ</t>
  </si>
  <si>
    <t>引きだそ</t>
  </si>
  <si>
    <t>引きだし</t>
  </si>
  <si>
    <t>引きだせ</t>
  </si>
  <si>
    <t>引きだしゃ</t>
  </si>
  <si>
    <t>あむ</t>
  </si>
  <si>
    <t>あも</t>
  </si>
  <si>
    <t>あみ</t>
  </si>
  <si>
    <t>あみゃ</t>
  </si>
  <si>
    <t>はしりまわる</t>
  </si>
  <si>
    <t>はしりまわら</t>
  </si>
  <si>
    <t>はしりまわん</t>
  </si>
  <si>
    <t>はしりまわろ</t>
  </si>
  <si>
    <t>はしりまわり</t>
  </si>
  <si>
    <t>はしりまわっ</t>
  </si>
  <si>
    <t>はしりまわりゃ</t>
  </si>
  <si>
    <t>はしりまわ</t>
  </si>
  <si>
    <t>すくいだせる</t>
  </si>
  <si>
    <t>すくいだせよ</t>
  </si>
  <si>
    <t>すくいだせれ</t>
  </si>
  <si>
    <t>すくいだせろ</t>
  </si>
  <si>
    <t>すくいだせりゃ</t>
  </si>
  <si>
    <t>すくいだせん</t>
  </si>
  <si>
    <t>開き直る</t>
  </si>
  <si>
    <t>開き直ら</t>
  </si>
  <si>
    <t>開き直ん</t>
  </si>
  <si>
    <t>開き直ろ</t>
  </si>
  <si>
    <t>開き直り</t>
  </si>
  <si>
    <t>開き直っ</t>
  </si>
  <si>
    <t>開き直りゃ</t>
  </si>
  <si>
    <t>開き直</t>
  </si>
  <si>
    <t>打連れる</t>
  </si>
  <si>
    <t>打連れ</t>
  </si>
  <si>
    <t>打連れよ</t>
  </si>
  <si>
    <t>打連れれ</t>
  </si>
  <si>
    <t>打連れろ</t>
  </si>
  <si>
    <t>打連れりゃ</t>
  </si>
  <si>
    <t>打連れん</t>
  </si>
  <si>
    <t>わきばさむ</t>
  </si>
  <si>
    <t>わきばさま</t>
  </si>
  <si>
    <t>わきばさも</t>
  </si>
  <si>
    <t>わきばさみ</t>
  </si>
  <si>
    <t>わきばさん</t>
  </si>
  <si>
    <t>わきばさめ</t>
  </si>
  <si>
    <t>わきばさみゃ</t>
  </si>
  <si>
    <t>おもいとどまる</t>
  </si>
  <si>
    <t>おもいとどまら</t>
  </si>
  <si>
    <t>おもいとどまん</t>
  </si>
  <si>
    <t>おもいとどまろ</t>
  </si>
  <si>
    <t>おもいとどまり</t>
  </si>
  <si>
    <t>おもいとどまっ</t>
  </si>
  <si>
    <t>おもいとどまりゃ</t>
  </si>
  <si>
    <t>おもいとどま</t>
  </si>
  <si>
    <t>だしきれる</t>
  </si>
  <si>
    <t>だしきれよ</t>
  </si>
  <si>
    <t>だしきれれ</t>
  </si>
  <si>
    <t>だしきれろ</t>
  </si>
  <si>
    <t>だしきれりゃ</t>
  </si>
  <si>
    <t>だしきれん</t>
  </si>
  <si>
    <t>下る</t>
  </si>
  <si>
    <t>下ら</t>
  </si>
  <si>
    <t>下ん</t>
  </si>
  <si>
    <t>下ろ</t>
  </si>
  <si>
    <t>下っ</t>
  </si>
  <si>
    <t>下れ</t>
  </si>
  <si>
    <t>下りゃ</t>
  </si>
  <si>
    <t>下</t>
  </si>
  <si>
    <t>鯱張る</t>
  </si>
  <si>
    <t>鯱張ら</t>
  </si>
  <si>
    <t>鯱張ん</t>
  </si>
  <si>
    <t>鯱張ろ</t>
  </si>
  <si>
    <t>鯱張り</t>
  </si>
  <si>
    <t>鯱張っ</t>
  </si>
  <si>
    <t>鯱張れ</t>
  </si>
  <si>
    <t>鯱張りゃ</t>
  </si>
  <si>
    <t>鯱張</t>
  </si>
  <si>
    <t>覆る</t>
  </si>
  <si>
    <t>覆ら</t>
  </si>
  <si>
    <t>覆ん</t>
  </si>
  <si>
    <t>覆ろ</t>
  </si>
  <si>
    <t>覆り</t>
  </si>
  <si>
    <t>覆れ</t>
  </si>
  <si>
    <t>覆りゃ</t>
  </si>
  <si>
    <t>覆</t>
  </si>
  <si>
    <t>ふきでる</t>
  </si>
  <si>
    <t>ふきで</t>
  </si>
  <si>
    <t>ふきでよ</t>
  </si>
  <si>
    <t>ふきでれ</t>
  </si>
  <si>
    <t>ふきでろ</t>
  </si>
  <si>
    <t>ふきでりゃ</t>
  </si>
  <si>
    <t>ふきでん</t>
  </si>
  <si>
    <t>とりころす</t>
  </si>
  <si>
    <t>とりころさ</t>
  </si>
  <si>
    <t>とりころそ</t>
  </si>
  <si>
    <t>とりころし</t>
  </si>
  <si>
    <t>とりころせ</t>
  </si>
  <si>
    <t>とりころしゃ</t>
  </si>
  <si>
    <t>ながしこむ</t>
  </si>
  <si>
    <t>ながしこま</t>
  </si>
  <si>
    <t>ながしこも</t>
  </si>
  <si>
    <t>ながしこみ</t>
  </si>
  <si>
    <t>ながしこん</t>
  </si>
  <si>
    <t>ながしこみゃ</t>
  </si>
  <si>
    <t>受けあう</t>
  </si>
  <si>
    <t>受けあわ</t>
  </si>
  <si>
    <t>受けあお</t>
  </si>
  <si>
    <t>受けあい</t>
  </si>
  <si>
    <t>受けあっ</t>
  </si>
  <si>
    <t>受けあえ</t>
  </si>
  <si>
    <t>おっぱらう</t>
  </si>
  <si>
    <t>おっぱらわ</t>
  </si>
  <si>
    <t>おっぱらお</t>
  </si>
  <si>
    <t>おっぱらい</t>
  </si>
  <si>
    <t>おっぱらっ</t>
  </si>
  <si>
    <t>おっぱらえ</t>
  </si>
  <si>
    <t>積める</t>
  </si>
  <si>
    <t>積めよ</t>
  </si>
  <si>
    <t>積めれ</t>
  </si>
  <si>
    <t>積めろ</t>
  </si>
  <si>
    <t>積めりゃ</t>
  </si>
  <si>
    <t>積めん</t>
  </si>
  <si>
    <t>清める</t>
  </si>
  <si>
    <t>清め</t>
  </si>
  <si>
    <t>清めよ</t>
  </si>
  <si>
    <t>清めれ</t>
  </si>
  <si>
    <t>清めろ</t>
  </si>
  <si>
    <t>清めりゃ</t>
  </si>
  <si>
    <t>清めん</t>
  </si>
  <si>
    <t>有る</t>
  </si>
  <si>
    <t>有ら</t>
  </si>
  <si>
    <t>有ん</t>
  </si>
  <si>
    <t>有ろ</t>
  </si>
  <si>
    <t>有り</t>
  </si>
  <si>
    <t>有っ</t>
  </si>
  <si>
    <t>有れ</t>
  </si>
  <si>
    <t>有りゃ</t>
  </si>
  <si>
    <t>有</t>
  </si>
  <si>
    <t>到る</t>
  </si>
  <si>
    <t>到ら</t>
  </si>
  <si>
    <t>到ん</t>
  </si>
  <si>
    <t>到ろ</t>
  </si>
  <si>
    <t>到り</t>
  </si>
  <si>
    <t>到っ</t>
  </si>
  <si>
    <t>到りゃ</t>
  </si>
  <si>
    <t>到</t>
  </si>
  <si>
    <t>吸いつける</t>
  </si>
  <si>
    <t>吸いつけ</t>
  </si>
  <si>
    <t>吸いつけよ</t>
  </si>
  <si>
    <t>吸いつけれ</t>
  </si>
  <si>
    <t>吸いつけろ</t>
  </si>
  <si>
    <t>吸いつけりゃ</t>
  </si>
  <si>
    <t>吸いつけん</t>
  </si>
  <si>
    <t>取り離す</t>
  </si>
  <si>
    <t>取り離さ</t>
  </si>
  <si>
    <t>取り離そ</t>
  </si>
  <si>
    <t>取り離し</t>
  </si>
  <si>
    <t>取り離しゃ</t>
  </si>
  <si>
    <t>突きあわせる</t>
  </si>
  <si>
    <t>突きあわせよ</t>
  </si>
  <si>
    <t>突きあわせれ</t>
  </si>
  <si>
    <t>突きあわせろ</t>
  </si>
  <si>
    <t>突きあわせりゃ</t>
  </si>
  <si>
    <t>突きあわせん</t>
  </si>
  <si>
    <t>貼る</t>
  </si>
  <si>
    <t>貼ら</t>
  </si>
  <si>
    <t>貼ん</t>
  </si>
  <si>
    <t>貼ろ</t>
  </si>
  <si>
    <t>貼り</t>
  </si>
  <si>
    <t>貼っ</t>
  </si>
  <si>
    <t>貼れ</t>
  </si>
  <si>
    <t>貼りゃ</t>
  </si>
  <si>
    <t>貼</t>
  </si>
  <si>
    <t>片づける</t>
  </si>
  <si>
    <t>片づけよ</t>
  </si>
  <si>
    <t>片づけれ</t>
  </si>
  <si>
    <t>片づけろ</t>
  </si>
  <si>
    <t>片づけりゃ</t>
  </si>
  <si>
    <t>片づけん</t>
  </si>
  <si>
    <t>おっことす</t>
  </si>
  <si>
    <t>オッコトス</t>
  </si>
  <si>
    <t>おっことさ</t>
  </si>
  <si>
    <t>オッコトサ</t>
  </si>
  <si>
    <t>おっことそ</t>
  </si>
  <si>
    <t>オッコトソ</t>
  </si>
  <si>
    <t>おっことし</t>
  </si>
  <si>
    <t>オッコトシ</t>
  </si>
  <si>
    <t>おっことせ</t>
  </si>
  <si>
    <t>オッコトセ</t>
  </si>
  <si>
    <t>おっことしゃ</t>
  </si>
  <si>
    <t>オッコトシャ</t>
  </si>
  <si>
    <t>掻きまぜる</t>
  </si>
  <si>
    <t>掻きまぜ</t>
  </si>
  <si>
    <t>掻きまぜよ</t>
  </si>
  <si>
    <t>掻きまぜれ</t>
  </si>
  <si>
    <t>掻きまぜろ</t>
  </si>
  <si>
    <t>掻きまぜりゃ</t>
  </si>
  <si>
    <t>掻きまぜん</t>
  </si>
  <si>
    <t>がんばれる</t>
  </si>
  <si>
    <t>がんばれよ</t>
  </si>
  <si>
    <t>がんばれれ</t>
  </si>
  <si>
    <t>がんばれろ</t>
  </si>
  <si>
    <t>がんばれりゃ</t>
  </si>
  <si>
    <t>がんばれん</t>
  </si>
  <si>
    <t>撤する</t>
  </si>
  <si>
    <t>撤す</t>
  </si>
  <si>
    <t>撤し</t>
  </si>
  <si>
    <t>撤しよ</t>
  </si>
  <si>
    <t>撤しょ</t>
  </si>
  <si>
    <t>撤せ</t>
  </si>
  <si>
    <t>撤すれ</t>
  </si>
  <si>
    <t>撤せよ</t>
  </si>
  <si>
    <t>撤しろ</t>
  </si>
  <si>
    <t>撤すりゃ</t>
  </si>
  <si>
    <t>飛び出でる</t>
  </si>
  <si>
    <t>飛び出で</t>
  </si>
  <si>
    <t>飛び出でよ</t>
  </si>
  <si>
    <t>飛び出でれ</t>
  </si>
  <si>
    <t>飛び出でろ</t>
  </si>
  <si>
    <t>飛び出でりゃ</t>
  </si>
  <si>
    <t>飛び出でん</t>
  </si>
  <si>
    <t>追い込む</t>
  </si>
  <si>
    <t>追い込ま</t>
  </si>
  <si>
    <t>追い込も</t>
  </si>
  <si>
    <t>追い込み</t>
  </si>
  <si>
    <t>追い込ん</t>
  </si>
  <si>
    <t>追い込みゃ</t>
  </si>
  <si>
    <t>きたえる</t>
  </si>
  <si>
    <t>きたえ</t>
  </si>
  <si>
    <t>きたえよ</t>
  </si>
  <si>
    <t>きたえれ</t>
  </si>
  <si>
    <t>きたえろ</t>
  </si>
  <si>
    <t>きたえりゃ</t>
  </si>
  <si>
    <t>きたえん</t>
  </si>
  <si>
    <t>取り外す</t>
  </si>
  <si>
    <t>取り外さ</t>
  </si>
  <si>
    <t>取り外そ</t>
  </si>
  <si>
    <t>取り外し</t>
  </si>
  <si>
    <t>取り外しゃ</t>
  </si>
  <si>
    <t>ふみにじれる</t>
  </si>
  <si>
    <t>ふみにじれよ</t>
  </si>
  <si>
    <t>ふみにじれれ</t>
  </si>
  <si>
    <t>ふみにじれろ</t>
  </si>
  <si>
    <t>ふみにじれりゃ</t>
  </si>
  <si>
    <t>ふみにじれん</t>
  </si>
  <si>
    <t>さしひびく</t>
  </si>
  <si>
    <t>さしひびか</t>
  </si>
  <si>
    <t>さしひびこ</t>
  </si>
  <si>
    <t>さしひびき</t>
  </si>
  <si>
    <t>さしひびい</t>
  </si>
  <si>
    <t>さしひびけ</t>
  </si>
  <si>
    <t>さしひびきゃ</t>
  </si>
  <si>
    <t>放りだす</t>
  </si>
  <si>
    <t>放りださ</t>
  </si>
  <si>
    <t>放りだそ</t>
  </si>
  <si>
    <t>放りだし</t>
  </si>
  <si>
    <t>放りだせ</t>
  </si>
  <si>
    <t>放りだしゃ</t>
  </si>
  <si>
    <t>ゆらす</t>
  </si>
  <si>
    <t>ゆらさ</t>
  </si>
  <si>
    <t>ゆらそ</t>
  </si>
  <si>
    <t>ゆらし</t>
  </si>
  <si>
    <t>ゆらしゃ</t>
  </si>
  <si>
    <t>けたてる</t>
  </si>
  <si>
    <t>けたて</t>
  </si>
  <si>
    <t>けたてよ</t>
  </si>
  <si>
    <t>けたてれ</t>
  </si>
  <si>
    <t>けたてろ</t>
  </si>
  <si>
    <t>けたてりゃ</t>
  </si>
  <si>
    <t>けたてん</t>
  </si>
  <si>
    <t>立ちあがる</t>
  </si>
  <si>
    <t>立ちあがら</t>
  </si>
  <si>
    <t>立ちあがん</t>
  </si>
  <si>
    <t>立ちあがろ</t>
  </si>
  <si>
    <t>立ちあがり</t>
  </si>
  <si>
    <t>立ちあがっ</t>
  </si>
  <si>
    <t>立ちあがれ</t>
  </si>
  <si>
    <t>立ちあがりゃ</t>
  </si>
  <si>
    <t>立ちあが</t>
  </si>
  <si>
    <t>くりこめる</t>
  </si>
  <si>
    <t>くりこめよ</t>
  </si>
  <si>
    <t>くりこめれ</t>
  </si>
  <si>
    <t>くりこめろ</t>
  </si>
  <si>
    <t>くりこめりゃ</t>
  </si>
  <si>
    <t>くりこめん</t>
  </si>
  <si>
    <t>さけべる</t>
  </si>
  <si>
    <t>さけべよ</t>
  </si>
  <si>
    <t>さけべれ</t>
  </si>
  <si>
    <t>さけべろ</t>
  </si>
  <si>
    <t>さけべりゃ</t>
  </si>
  <si>
    <t>さけべん</t>
  </si>
  <si>
    <t>きめこむ</t>
  </si>
  <si>
    <t>きめこま</t>
  </si>
  <si>
    <t>きめこも</t>
  </si>
  <si>
    <t>きめこみ</t>
  </si>
  <si>
    <t>きめこん</t>
  </si>
  <si>
    <t>きめこめ</t>
  </si>
  <si>
    <t>きめこみゃ</t>
  </si>
  <si>
    <t>飛び越す</t>
  </si>
  <si>
    <t>飛び越さ</t>
  </si>
  <si>
    <t>飛び越そ</t>
  </si>
  <si>
    <t>飛び越し</t>
  </si>
  <si>
    <t>飛び越しゃ</t>
  </si>
  <si>
    <t>しむ</t>
  </si>
  <si>
    <t>しも</t>
  </si>
  <si>
    <t>しみゃ</t>
  </si>
  <si>
    <t>だせる</t>
  </si>
  <si>
    <t>だせれ</t>
  </si>
  <si>
    <t>だせろ</t>
  </si>
  <si>
    <t>だせりゃ</t>
  </si>
  <si>
    <t>だせん</t>
  </si>
  <si>
    <t>霜がれる</t>
  </si>
  <si>
    <t>霜がれ</t>
  </si>
  <si>
    <t>霜がれよ</t>
  </si>
  <si>
    <t>霜がれれ</t>
  </si>
  <si>
    <t>霜がれろ</t>
  </si>
  <si>
    <t>霜がれりゃ</t>
  </si>
  <si>
    <t>霜がれん</t>
  </si>
  <si>
    <t>だっする</t>
  </si>
  <si>
    <t>だっす</t>
  </si>
  <si>
    <t>だっし</t>
  </si>
  <si>
    <t>だっしよ</t>
  </si>
  <si>
    <t>だっしょ</t>
  </si>
  <si>
    <t>だっせ</t>
  </si>
  <si>
    <t>だっすれ</t>
  </si>
  <si>
    <t>だっせよ</t>
  </si>
  <si>
    <t>だっしろ</t>
  </si>
  <si>
    <t>だっすりゃ</t>
  </si>
  <si>
    <t>ふやせる</t>
  </si>
  <si>
    <t>ふやせよ</t>
  </si>
  <si>
    <t>ふやせれ</t>
  </si>
  <si>
    <t>ふやせろ</t>
  </si>
  <si>
    <t>ふやせりゃ</t>
  </si>
  <si>
    <t>ふやせん</t>
  </si>
  <si>
    <t>言い誤る</t>
  </si>
  <si>
    <t>言い誤ら</t>
  </si>
  <si>
    <t>言い誤ん</t>
  </si>
  <si>
    <t>言い誤ろ</t>
  </si>
  <si>
    <t>言い誤り</t>
  </si>
  <si>
    <t>言い誤っ</t>
  </si>
  <si>
    <t>言い誤れ</t>
  </si>
  <si>
    <t>言い誤りゃ</t>
  </si>
  <si>
    <t>言い誤</t>
  </si>
  <si>
    <t>引っ越す</t>
  </si>
  <si>
    <t>引っ越さ</t>
  </si>
  <si>
    <t>引っ越そ</t>
  </si>
  <si>
    <t>引っ越し</t>
  </si>
  <si>
    <t>引っ越しゃ</t>
  </si>
  <si>
    <t>あるきまわれる</t>
  </si>
  <si>
    <t>あるきまわれよ</t>
  </si>
  <si>
    <t>あるきまわれれ</t>
  </si>
  <si>
    <t>あるきまわれろ</t>
  </si>
  <si>
    <t>あるきまわれりゃ</t>
  </si>
  <si>
    <t>あるきまわれん</t>
  </si>
  <si>
    <t>むしかえす</t>
  </si>
  <si>
    <t>むしかえさ</t>
  </si>
  <si>
    <t>むしかえそ</t>
  </si>
  <si>
    <t>むしかえし</t>
  </si>
  <si>
    <t>むしかえせ</t>
  </si>
  <si>
    <t>むしかえしゃ</t>
  </si>
  <si>
    <t>のりきれる</t>
  </si>
  <si>
    <t>のりきれよ</t>
  </si>
  <si>
    <t>のりきれれ</t>
  </si>
  <si>
    <t>のりきれろ</t>
  </si>
  <si>
    <t>のりきれりゃ</t>
  </si>
  <si>
    <t>のりきれん</t>
  </si>
  <si>
    <t>打立てる</t>
  </si>
  <si>
    <t>打立て</t>
  </si>
  <si>
    <t>打立てよ</t>
  </si>
  <si>
    <t>打立てれ</t>
  </si>
  <si>
    <t>打立てろ</t>
  </si>
  <si>
    <t>打立てりゃ</t>
  </si>
  <si>
    <t>打立てん</t>
  </si>
  <si>
    <t>合す</t>
  </si>
  <si>
    <t>合そ</t>
  </si>
  <si>
    <t>合し</t>
  </si>
  <si>
    <t>合しゃ</t>
  </si>
  <si>
    <t>とりのぼせる</t>
  </si>
  <si>
    <t>とりのぼせ</t>
  </si>
  <si>
    <t>とりのぼせよ</t>
  </si>
  <si>
    <t>とりのぼせれ</t>
  </si>
  <si>
    <t>とりのぼせろ</t>
  </si>
  <si>
    <t>とりのぼせりゃ</t>
  </si>
  <si>
    <t>とりのぼせん</t>
  </si>
  <si>
    <t>やり直せる</t>
  </si>
  <si>
    <t>やり直せよ</t>
  </si>
  <si>
    <t>やり直せれ</t>
  </si>
  <si>
    <t>やり直せろ</t>
  </si>
  <si>
    <t>やり直せりゃ</t>
  </si>
  <si>
    <t>やり直せん</t>
  </si>
  <si>
    <t>務まる</t>
  </si>
  <si>
    <t>務まら</t>
  </si>
  <si>
    <t>務まん</t>
  </si>
  <si>
    <t>務まろ</t>
  </si>
  <si>
    <t>務まり</t>
  </si>
  <si>
    <t>務まっ</t>
  </si>
  <si>
    <t>務まれ</t>
  </si>
  <si>
    <t>務まりゃ</t>
  </si>
  <si>
    <t>務ま</t>
  </si>
  <si>
    <t>炊ける</t>
  </si>
  <si>
    <t>炊けよ</t>
  </si>
  <si>
    <t>炊けれ</t>
  </si>
  <si>
    <t>炊けろ</t>
  </si>
  <si>
    <t>炊けりゃ</t>
  </si>
  <si>
    <t>炊けん</t>
  </si>
  <si>
    <t>かう</t>
  </si>
  <si>
    <t>ぬげる</t>
  </si>
  <si>
    <t>ぬげよ</t>
  </si>
  <si>
    <t>ぬげれ</t>
  </si>
  <si>
    <t>ぬげろ</t>
  </si>
  <si>
    <t>ぬげりゃ</t>
  </si>
  <si>
    <t>ぬげん</t>
  </si>
  <si>
    <t>数えたてる</t>
  </si>
  <si>
    <t>数えたて</t>
  </si>
  <si>
    <t>数えたてよ</t>
  </si>
  <si>
    <t>数えたてれ</t>
  </si>
  <si>
    <t>数えたてろ</t>
  </si>
  <si>
    <t>数えたてりゃ</t>
  </si>
  <si>
    <t>数えたてん</t>
  </si>
  <si>
    <t>きりすてる</t>
  </si>
  <si>
    <t>きりすて</t>
  </si>
  <si>
    <t>きりすてよ</t>
  </si>
  <si>
    <t>きりすてれ</t>
  </si>
  <si>
    <t>きりすてろ</t>
  </si>
  <si>
    <t>きりすてりゃ</t>
  </si>
  <si>
    <t>きりすてん</t>
  </si>
  <si>
    <t>見出す</t>
  </si>
  <si>
    <t>見出さ</t>
  </si>
  <si>
    <t>見出そ</t>
  </si>
  <si>
    <t>見出し</t>
  </si>
  <si>
    <t>見出しゃ</t>
  </si>
  <si>
    <t>うえつける</t>
  </si>
  <si>
    <t>うえつけ</t>
  </si>
  <si>
    <t>うえつけよ</t>
  </si>
  <si>
    <t>うえつけれ</t>
  </si>
  <si>
    <t>うえつけろ</t>
  </si>
  <si>
    <t>うえつけりゃ</t>
  </si>
  <si>
    <t>うえつけん</t>
  </si>
  <si>
    <t>くちごもる</t>
  </si>
  <si>
    <t>くちごもら</t>
  </si>
  <si>
    <t>くちごもん</t>
  </si>
  <si>
    <t>くちごもろ</t>
  </si>
  <si>
    <t>くちごもり</t>
  </si>
  <si>
    <t>くちごもっ</t>
  </si>
  <si>
    <t>くちごもれ</t>
  </si>
  <si>
    <t>くちごもりゃ</t>
  </si>
  <si>
    <t>くちごも</t>
  </si>
  <si>
    <t>読みかける</t>
  </si>
  <si>
    <t>読みかけ</t>
  </si>
  <si>
    <t>読みかけよ</t>
  </si>
  <si>
    <t>読みかけれ</t>
  </si>
  <si>
    <t>読みかけろ</t>
  </si>
  <si>
    <t>読みかけりゃ</t>
  </si>
  <si>
    <t>読みかけん</t>
  </si>
  <si>
    <t>おだてる</t>
  </si>
  <si>
    <t>おだて</t>
  </si>
  <si>
    <t>おだてよ</t>
  </si>
  <si>
    <t>おだてれ</t>
  </si>
  <si>
    <t>おだてろ</t>
  </si>
  <si>
    <t>おだてりゃ</t>
  </si>
  <si>
    <t>おだてん</t>
  </si>
  <si>
    <t>とじこむ</t>
  </si>
  <si>
    <t>とじこま</t>
  </si>
  <si>
    <t>とじこみ</t>
  </si>
  <si>
    <t>とじこん</t>
  </si>
  <si>
    <t>とじこみゃ</t>
  </si>
  <si>
    <t>ゆう</t>
  </si>
  <si>
    <t>ゆわ</t>
  </si>
  <si>
    <t>ゆお</t>
  </si>
  <si>
    <t>綴じる</t>
  </si>
  <si>
    <t>綴じ</t>
  </si>
  <si>
    <t>綴じよ</t>
  </si>
  <si>
    <t>綴じれ</t>
  </si>
  <si>
    <t>綴じろ</t>
  </si>
  <si>
    <t>綴じりゃ</t>
  </si>
  <si>
    <t>綴じん</t>
  </si>
  <si>
    <t>悦に入る</t>
  </si>
  <si>
    <t>悦に入ら</t>
  </si>
  <si>
    <t>悦に入ん</t>
  </si>
  <si>
    <t>悦に入ろ</t>
  </si>
  <si>
    <t>悦に入り</t>
  </si>
  <si>
    <t>悦に入っ</t>
  </si>
  <si>
    <t>悦に入れ</t>
  </si>
  <si>
    <t>悦に入りゃ</t>
  </si>
  <si>
    <t>悦に入</t>
  </si>
  <si>
    <t>せせら笑う</t>
  </si>
  <si>
    <t>せせら笑わ</t>
  </si>
  <si>
    <t>せせら笑お</t>
  </si>
  <si>
    <t>せせら笑い</t>
  </si>
  <si>
    <t>せせら笑っ</t>
  </si>
  <si>
    <t>申し上げる</t>
  </si>
  <si>
    <t>申し上げ</t>
  </si>
  <si>
    <t>申し上げよ</t>
  </si>
  <si>
    <t>申し上げれ</t>
  </si>
  <si>
    <t>申し上げろ</t>
  </si>
  <si>
    <t>申し上げりゃ</t>
  </si>
  <si>
    <t>申し上げん</t>
  </si>
  <si>
    <t>寝過ごす</t>
  </si>
  <si>
    <t>寝過ごさ</t>
  </si>
  <si>
    <t>寝過ごそ</t>
  </si>
  <si>
    <t>寝過ごし</t>
  </si>
  <si>
    <t>寝過ごせ</t>
  </si>
  <si>
    <t>寝過ごしゃ</t>
  </si>
  <si>
    <t>作りだす</t>
  </si>
  <si>
    <t>作りださ</t>
  </si>
  <si>
    <t>作りだそ</t>
  </si>
  <si>
    <t>作りだし</t>
  </si>
  <si>
    <t>作りだせ</t>
  </si>
  <si>
    <t>作りだしゃ</t>
  </si>
  <si>
    <t>うちとれる</t>
  </si>
  <si>
    <t>うちとれよ</t>
  </si>
  <si>
    <t>うちとれれ</t>
  </si>
  <si>
    <t>うちとれろ</t>
  </si>
  <si>
    <t>うちとれりゃ</t>
  </si>
  <si>
    <t>うちとれん</t>
  </si>
  <si>
    <t>たしかめる</t>
  </si>
  <si>
    <t>たしかめ</t>
  </si>
  <si>
    <t>たしかめよ</t>
  </si>
  <si>
    <t>たしかめれ</t>
  </si>
  <si>
    <t>たしかめろ</t>
  </si>
  <si>
    <t>たしかめりゃ</t>
  </si>
  <si>
    <t>たしかめん</t>
  </si>
  <si>
    <t>なづける</t>
  </si>
  <si>
    <t>なづけ</t>
  </si>
  <si>
    <t>なづけよ</t>
  </si>
  <si>
    <t>なづけれ</t>
  </si>
  <si>
    <t>なづけろ</t>
  </si>
  <si>
    <t>なづけりゃ</t>
  </si>
  <si>
    <t>なづけん</t>
  </si>
  <si>
    <t>あっする</t>
  </si>
  <si>
    <t>あっす</t>
  </si>
  <si>
    <t>あっし</t>
  </si>
  <si>
    <t>あっしよ</t>
  </si>
  <si>
    <t>あっしょ</t>
  </si>
  <si>
    <t>あっせ</t>
  </si>
  <si>
    <t>あっすれ</t>
  </si>
  <si>
    <t>あっせよ</t>
  </si>
  <si>
    <t>あっしろ</t>
  </si>
  <si>
    <t>あっすりゃ</t>
  </si>
  <si>
    <t>きわだつ</t>
  </si>
  <si>
    <t>きわだた</t>
  </si>
  <si>
    <t>きわだと</t>
  </si>
  <si>
    <t>きわだち</t>
  </si>
  <si>
    <t>きわだっ</t>
  </si>
  <si>
    <t>きわだて</t>
  </si>
  <si>
    <t>きわだちゃ</t>
  </si>
  <si>
    <t>打合わす</t>
  </si>
  <si>
    <t>打合わさ</t>
  </si>
  <si>
    <t>打合わそ</t>
  </si>
  <si>
    <t>打合わし</t>
  </si>
  <si>
    <t>打合わせ</t>
  </si>
  <si>
    <t>打合わしゃ</t>
  </si>
  <si>
    <t>けんする</t>
  </si>
  <si>
    <t>けんす</t>
  </si>
  <si>
    <t>けんし</t>
  </si>
  <si>
    <t>けんしよ</t>
  </si>
  <si>
    <t>けんしょ</t>
  </si>
  <si>
    <t>けんせ</t>
  </si>
  <si>
    <t>けんすれ</t>
  </si>
  <si>
    <t>けんせよ</t>
  </si>
  <si>
    <t>けんしろ</t>
  </si>
  <si>
    <t>けんすりゃ</t>
  </si>
  <si>
    <t>そい遂げる</t>
  </si>
  <si>
    <t>そい遂げ</t>
  </si>
  <si>
    <t>そい遂げよ</t>
  </si>
  <si>
    <t>そい遂げれ</t>
  </si>
  <si>
    <t>そい遂げろ</t>
  </si>
  <si>
    <t>そい遂げりゃ</t>
  </si>
  <si>
    <t>そい遂げん</t>
  </si>
  <si>
    <t>推し移る</t>
  </si>
  <si>
    <t>推し移ら</t>
  </si>
  <si>
    <t>推し移ん</t>
  </si>
  <si>
    <t>推し移ろ</t>
  </si>
  <si>
    <t>推し移り</t>
  </si>
  <si>
    <t>推し移っ</t>
  </si>
  <si>
    <t>推し移れ</t>
  </si>
  <si>
    <t>推し移りゃ</t>
  </si>
  <si>
    <t>推し移</t>
  </si>
  <si>
    <t>擦れあう</t>
  </si>
  <si>
    <t>擦れあわ</t>
  </si>
  <si>
    <t>擦れあお</t>
  </si>
  <si>
    <t>擦れあい</t>
  </si>
  <si>
    <t>擦れあっ</t>
  </si>
  <si>
    <t>擦れあえ</t>
  </si>
  <si>
    <t>相成る</t>
  </si>
  <si>
    <t>相成ら</t>
  </si>
  <si>
    <t>相成ん</t>
  </si>
  <si>
    <t>相成ろ</t>
  </si>
  <si>
    <t>相成り</t>
  </si>
  <si>
    <t>相成っ</t>
  </si>
  <si>
    <t>相成れ</t>
  </si>
  <si>
    <t>相成りゃ</t>
  </si>
  <si>
    <t>相成</t>
  </si>
  <si>
    <t>口走る</t>
  </si>
  <si>
    <t>口走ら</t>
  </si>
  <si>
    <t>口走ん</t>
  </si>
  <si>
    <t>口走ろ</t>
  </si>
  <si>
    <t>口走り</t>
  </si>
  <si>
    <t>口走っ</t>
  </si>
  <si>
    <t>口走れ</t>
  </si>
  <si>
    <t>口走りゃ</t>
  </si>
  <si>
    <t>口走</t>
  </si>
  <si>
    <t>為損なう</t>
  </si>
  <si>
    <t>為損なわ</t>
  </si>
  <si>
    <t>為損なお</t>
  </si>
  <si>
    <t>為損ない</t>
  </si>
  <si>
    <t>為損なっ</t>
  </si>
  <si>
    <t>為損なえ</t>
  </si>
  <si>
    <t>変わる</t>
  </si>
  <si>
    <t>変わら</t>
  </si>
  <si>
    <t>変わん</t>
  </si>
  <si>
    <t>変わろ</t>
  </si>
  <si>
    <t>変わり</t>
  </si>
  <si>
    <t>変わっ</t>
  </si>
  <si>
    <t>変われ</t>
  </si>
  <si>
    <t>変わりゃ</t>
  </si>
  <si>
    <t>変わ</t>
  </si>
  <si>
    <t>抑える</t>
  </si>
  <si>
    <t>抑え</t>
  </si>
  <si>
    <t>抑えよ</t>
  </si>
  <si>
    <t>抑えれ</t>
  </si>
  <si>
    <t>抑えろ</t>
  </si>
  <si>
    <t>抑えりゃ</t>
  </si>
  <si>
    <t>抑えん</t>
  </si>
  <si>
    <t>継ぎ足せる</t>
  </si>
  <si>
    <t>継ぎ足せよ</t>
  </si>
  <si>
    <t>継ぎ足せれ</t>
  </si>
  <si>
    <t>継ぎ足せろ</t>
  </si>
  <si>
    <t>継ぎ足せりゃ</t>
  </si>
  <si>
    <t>継ぎ足せん</t>
  </si>
  <si>
    <t>振向ける</t>
  </si>
  <si>
    <t>振向け</t>
  </si>
  <si>
    <t>振向けよ</t>
  </si>
  <si>
    <t>振向けれ</t>
  </si>
  <si>
    <t>振向けろ</t>
  </si>
  <si>
    <t>振向けりゃ</t>
  </si>
  <si>
    <t>振向けん</t>
  </si>
  <si>
    <t>溶かせる</t>
  </si>
  <si>
    <t>溶かせよ</t>
  </si>
  <si>
    <t>溶かせれ</t>
  </si>
  <si>
    <t>溶かせろ</t>
  </si>
  <si>
    <t>溶かせりゃ</t>
  </si>
  <si>
    <t>溶かせん</t>
  </si>
  <si>
    <t>打ちつける</t>
  </si>
  <si>
    <t>打ちつけ</t>
  </si>
  <si>
    <t>打ちつけよ</t>
  </si>
  <si>
    <t>打ちつけれ</t>
  </si>
  <si>
    <t>打ちつけろ</t>
  </si>
  <si>
    <t>打ちつけりゃ</t>
  </si>
  <si>
    <t>打ちつけん</t>
  </si>
  <si>
    <t>煤ばむ</t>
  </si>
  <si>
    <t>煤ばま</t>
  </si>
  <si>
    <t>煤ばも</t>
  </si>
  <si>
    <t>煤ばみ</t>
  </si>
  <si>
    <t>煤ばん</t>
  </si>
  <si>
    <t>煤ばめ</t>
  </si>
  <si>
    <t>煤ばみゃ</t>
  </si>
  <si>
    <t>よろめく</t>
  </si>
  <si>
    <t>ヨロメク</t>
  </si>
  <si>
    <t>よろめか</t>
  </si>
  <si>
    <t>ヨロメカ</t>
  </si>
  <si>
    <t>よろめこ</t>
  </si>
  <si>
    <t>ヨロメコ</t>
  </si>
  <si>
    <t>よろめき</t>
  </si>
  <si>
    <t>ヨロメキ</t>
  </si>
  <si>
    <t>よろめい</t>
  </si>
  <si>
    <t>ヨロメイ</t>
  </si>
  <si>
    <t>よろめけ</t>
  </si>
  <si>
    <t>ヨロメケ</t>
  </si>
  <si>
    <t>よろめきゃ</t>
  </si>
  <si>
    <t>ヨロメキャ</t>
  </si>
  <si>
    <t>見切れる</t>
  </si>
  <si>
    <t>見切れよ</t>
  </si>
  <si>
    <t>見切れれ</t>
  </si>
  <si>
    <t>見切れろ</t>
  </si>
  <si>
    <t>見切れりゃ</t>
  </si>
  <si>
    <t>見切れん</t>
  </si>
  <si>
    <t>とり上げる</t>
  </si>
  <si>
    <t>とり上げ</t>
  </si>
  <si>
    <t>とり上げよ</t>
  </si>
  <si>
    <t>とり上げれ</t>
  </si>
  <si>
    <t>とり上げろ</t>
  </si>
  <si>
    <t>とり上げりゃ</t>
  </si>
  <si>
    <t>とり上げん</t>
  </si>
  <si>
    <t>虐げる</t>
  </si>
  <si>
    <t>虐げ</t>
  </si>
  <si>
    <t>虐げよ</t>
  </si>
  <si>
    <t>虐げれ</t>
  </si>
  <si>
    <t>虐げろ</t>
  </si>
  <si>
    <t>虐げりゃ</t>
  </si>
  <si>
    <t>虐げん</t>
  </si>
  <si>
    <t>おいもとめる</t>
  </si>
  <si>
    <t>おいもとめ</t>
  </si>
  <si>
    <t>おいもとめよ</t>
  </si>
  <si>
    <t>おいもとめれ</t>
  </si>
  <si>
    <t>おいもとめろ</t>
  </si>
  <si>
    <t>おいもとめりゃ</t>
  </si>
  <si>
    <t>おいもとめん</t>
  </si>
  <si>
    <t>燻らす</t>
  </si>
  <si>
    <t>燻らさ</t>
  </si>
  <si>
    <t>燻らそ</t>
  </si>
  <si>
    <t>燻らし</t>
  </si>
  <si>
    <t>燻らせ</t>
  </si>
  <si>
    <t>燻らしゃ</t>
  </si>
  <si>
    <t>立ち直る</t>
  </si>
  <si>
    <t>立ち直ら</t>
  </si>
  <si>
    <t>立ち直ん</t>
  </si>
  <si>
    <t>立ち直ろ</t>
  </si>
  <si>
    <t>立ち直り</t>
  </si>
  <si>
    <t>立ち直っ</t>
  </si>
  <si>
    <t>立ち直りゃ</t>
  </si>
  <si>
    <t>立ち直</t>
  </si>
  <si>
    <t>ふりはらう</t>
  </si>
  <si>
    <t>ふりはらわ</t>
  </si>
  <si>
    <t>ふりはらお</t>
  </si>
  <si>
    <t>ふりはらい</t>
  </si>
  <si>
    <t>ふりはらっ</t>
  </si>
  <si>
    <t>すくみあがる</t>
  </si>
  <si>
    <t>すくみあがら</t>
  </si>
  <si>
    <t>すくみあがん</t>
  </si>
  <si>
    <t>すくみあがろ</t>
  </si>
  <si>
    <t>すくみあがり</t>
  </si>
  <si>
    <t>すくみあがっ</t>
  </si>
  <si>
    <t>すくみあがれ</t>
  </si>
  <si>
    <t>すくみあがりゃ</t>
  </si>
  <si>
    <t>すくみあが</t>
  </si>
  <si>
    <t>とりあわせる</t>
  </si>
  <si>
    <t>とりあわせよ</t>
  </si>
  <si>
    <t>とりあわせれ</t>
  </si>
  <si>
    <t>とりあわせろ</t>
  </si>
  <si>
    <t>とりあわせりゃ</t>
  </si>
  <si>
    <t>とりあわせん</t>
  </si>
  <si>
    <t>突っきる</t>
  </si>
  <si>
    <t>突っきら</t>
  </si>
  <si>
    <t>突っきん</t>
  </si>
  <si>
    <t>突っきろ</t>
  </si>
  <si>
    <t>突っきり</t>
  </si>
  <si>
    <t>突っきっ</t>
  </si>
  <si>
    <t>突っきれ</t>
  </si>
  <si>
    <t>突っきりゃ</t>
  </si>
  <si>
    <t>突っき</t>
  </si>
  <si>
    <t>誘く</t>
  </si>
  <si>
    <t>誘か</t>
  </si>
  <si>
    <t>誘こ</t>
  </si>
  <si>
    <t>誘き</t>
  </si>
  <si>
    <t>誘け</t>
  </si>
  <si>
    <t>誘きゃ</t>
  </si>
  <si>
    <t>漬ける</t>
  </si>
  <si>
    <t>漬け</t>
  </si>
  <si>
    <t>漬けよ</t>
  </si>
  <si>
    <t>漬けれ</t>
  </si>
  <si>
    <t>漬けろ</t>
  </si>
  <si>
    <t>漬けりゃ</t>
  </si>
  <si>
    <t>漬けん</t>
  </si>
  <si>
    <t>そわる</t>
  </si>
  <si>
    <t>そわら</t>
  </si>
  <si>
    <t>そわん</t>
  </si>
  <si>
    <t>そわろ</t>
  </si>
  <si>
    <t>そわり</t>
  </si>
  <si>
    <t>そわっ</t>
  </si>
  <si>
    <t>そわれ</t>
  </si>
  <si>
    <t>そわりゃ</t>
  </si>
  <si>
    <t>つみたてる</t>
  </si>
  <si>
    <t>つみたて</t>
  </si>
  <si>
    <t>つみたてよ</t>
  </si>
  <si>
    <t>つみたてれ</t>
  </si>
  <si>
    <t>つみたてろ</t>
  </si>
  <si>
    <t>つみたてりゃ</t>
  </si>
  <si>
    <t>つみたてん</t>
  </si>
  <si>
    <t>はかどる</t>
  </si>
  <si>
    <t>はかどら</t>
  </si>
  <si>
    <t>はかどん</t>
  </si>
  <si>
    <t>はかどろ</t>
  </si>
  <si>
    <t>はかどり</t>
  </si>
  <si>
    <t>はかどっ</t>
  </si>
  <si>
    <t>はかどれ</t>
  </si>
  <si>
    <t>はかどりゃ</t>
  </si>
  <si>
    <t>はかど</t>
  </si>
  <si>
    <t>萌す</t>
  </si>
  <si>
    <t>萌さ</t>
  </si>
  <si>
    <t>萌そ</t>
  </si>
  <si>
    <t>萌し</t>
  </si>
  <si>
    <t>萌せ</t>
  </si>
  <si>
    <t>萌しゃ</t>
  </si>
  <si>
    <t>きりとる</t>
  </si>
  <si>
    <t>きりとら</t>
  </si>
  <si>
    <t>きりとん</t>
  </si>
  <si>
    <t>きりとろ</t>
  </si>
  <si>
    <t>きりとり</t>
  </si>
  <si>
    <t>きりとっ</t>
  </si>
  <si>
    <t>きりとりゃ</t>
  </si>
  <si>
    <t>きりと</t>
  </si>
  <si>
    <t>あやまらす</t>
  </si>
  <si>
    <t>あやまらさ</t>
  </si>
  <si>
    <t>あやまらそ</t>
  </si>
  <si>
    <t>あやまらし</t>
  </si>
  <si>
    <t>あやまらせ</t>
  </si>
  <si>
    <t>あやまらしゃ</t>
  </si>
  <si>
    <t>乾く</t>
  </si>
  <si>
    <t>乾か</t>
  </si>
  <si>
    <t>乾こ</t>
  </si>
  <si>
    <t>乾き</t>
  </si>
  <si>
    <t>乾い</t>
  </si>
  <si>
    <t>乾け</t>
  </si>
  <si>
    <t>乾きゃ</t>
  </si>
  <si>
    <t>打砕ける</t>
  </si>
  <si>
    <t>打砕けよ</t>
  </si>
  <si>
    <t>打砕けれ</t>
  </si>
  <si>
    <t>打砕けろ</t>
  </si>
  <si>
    <t>打砕けりゃ</t>
  </si>
  <si>
    <t>打砕けん</t>
  </si>
  <si>
    <t>たのみこめる</t>
  </si>
  <si>
    <t>たのみこめよ</t>
  </si>
  <si>
    <t>たのみこめれ</t>
  </si>
  <si>
    <t>たのみこめろ</t>
  </si>
  <si>
    <t>たのみこめりゃ</t>
  </si>
  <si>
    <t>たのみこめん</t>
  </si>
  <si>
    <t>並び立てる</t>
  </si>
  <si>
    <t>並び立てよ</t>
  </si>
  <si>
    <t>並び立てれ</t>
  </si>
  <si>
    <t>並び立てろ</t>
  </si>
  <si>
    <t>並び立てりゃ</t>
  </si>
  <si>
    <t>並び立てん</t>
  </si>
  <si>
    <t>痛む</t>
  </si>
  <si>
    <t>痛ま</t>
  </si>
  <si>
    <t>痛も</t>
  </si>
  <si>
    <t>痛み</t>
  </si>
  <si>
    <t>痛ん</t>
  </si>
  <si>
    <t>痛みゃ</t>
  </si>
  <si>
    <t>冒す</t>
  </si>
  <si>
    <t>冒さ</t>
  </si>
  <si>
    <t>冒そ</t>
  </si>
  <si>
    <t>冒し</t>
  </si>
  <si>
    <t>冒しゃ</t>
  </si>
  <si>
    <t>買いたたく</t>
  </si>
  <si>
    <t>買いたたか</t>
  </si>
  <si>
    <t>買いたたこ</t>
  </si>
  <si>
    <t>買いたたき</t>
  </si>
  <si>
    <t>買いたたい</t>
  </si>
  <si>
    <t>買いたたきゃ</t>
  </si>
  <si>
    <t>選びだす</t>
  </si>
  <si>
    <t>選びださ</t>
  </si>
  <si>
    <t>選びだそ</t>
  </si>
  <si>
    <t>選びだし</t>
  </si>
  <si>
    <t>選びだせ</t>
  </si>
  <si>
    <t>選びだしゃ</t>
  </si>
  <si>
    <t>渡り歩く</t>
  </si>
  <si>
    <t>渡り歩か</t>
  </si>
  <si>
    <t>渡り歩こ</t>
  </si>
  <si>
    <t>渡り歩き</t>
  </si>
  <si>
    <t>渡り歩い</t>
  </si>
  <si>
    <t>渡り歩け</t>
  </si>
  <si>
    <t>渡り歩きゃ</t>
  </si>
  <si>
    <t>張り切れる</t>
  </si>
  <si>
    <t>張り切れよ</t>
  </si>
  <si>
    <t>張り切れれ</t>
  </si>
  <si>
    <t>張り切れろ</t>
  </si>
  <si>
    <t>張り切れりゃ</t>
  </si>
  <si>
    <t>張り切れん</t>
  </si>
  <si>
    <t>爪繰る</t>
  </si>
  <si>
    <t>爪繰ら</t>
  </si>
  <si>
    <t>爪繰ん</t>
  </si>
  <si>
    <t>爪繰ろ</t>
  </si>
  <si>
    <t>爪繰り</t>
  </si>
  <si>
    <t>爪繰っ</t>
  </si>
  <si>
    <t>爪繰れ</t>
  </si>
  <si>
    <t>爪繰りゃ</t>
  </si>
  <si>
    <t>爪繰</t>
  </si>
  <si>
    <t>取りのける</t>
  </si>
  <si>
    <t>取りのけ</t>
  </si>
  <si>
    <t>取りのけよ</t>
  </si>
  <si>
    <t>取りのけれ</t>
  </si>
  <si>
    <t>取りのけろ</t>
  </si>
  <si>
    <t>取りのけりゃ</t>
  </si>
  <si>
    <t>取りのけん</t>
  </si>
  <si>
    <t>切放す</t>
  </si>
  <si>
    <t>切放さ</t>
  </si>
  <si>
    <t>切放そ</t>
  </si>
  <si>
    <t>切放し</t>
  </si>
  <si>
    <t>切放せ</t>
  </si>
  <si>
    <t>切放しゃ</t>
  </si>
  <si>
    <t>いつくしむ</t>
  </si>
  <si>
    <t>いつくしま</t>
  </si>
  <si>
    <t>いつくしも</t>
  </si>
  <si>
    <t>いつくしみ</t>
  </si>
  <si>
    <t>いつくしん</t>
  </si>
  <si>
    <t>いつくしめ</t>
  </si>
  <si>
    <t>いつくしみゃ</t>
  </si>
  <si>
    <t>ゆきとどく</t>
  </si>
  <si>
    <t>ゆきとどか</t>
  </si>
  <si>
    <t>ゆきとどこ</t>
  </si>
  <si>
    <t>ゆきとどき</t>
  </si>
  <si>
    <t>ゆきとどい</t>
  </si>
  <si>
    <t>ゆきとどけ</t>
  </si>
  <si>
    <t>ゆきとどきゃ</t>
  </si>
  <si>
    <t>ぐちる</t>
  </si>
  <si>
    <t>ぐちら</t>
  </si>
  <si>
    <t>ぐちん</t>
  </si>
  <si>
    <t>ぐちろ</t>
  </si>
  <si>
    <t>ぐちり</t>
  </si>
  <si>
    <t>ぐちっ</t>
  </si>
  <si>
    <t>ぐちれ</t>
  </si>
  <si>
    <t>ぐちりゃ</t>
  </si>
  <si>
    <t>ぐち</t>
  </si>
  <si>
    <t>耳だつ</t>
  </si>
  <si>
    <t>耳だた</t>
  </si>
  <si>
    <t>耳だと</t>
  </si>
  <si>
    <t>耳だち</t>
  </si>
  <si>
    <t>耳だっ</t>
  </si>
  <si>
    <t>耳だて</t>
  </si>
  <si>
    <t>耳だちゃ</t>
  </si>
  <si>
    <t>またせる</t>
  </si>
  <si>
    <t>マタセル</t>
  </si>
  <si>
    <t>またせよ</t>
  </si>
  <si>
    <t>マタセヨ</t>
  </si>
  <si>
    <t>またせれ</t>
  </si>
  <si>
    <t>マタセレ</t>
  </si>
  <si>
    <t>またせろ</t>
  </si>
  <si>
    <t>マタセロ</t>
  </si>
  <si>
    <t>またせりゃ</t>
  </si>
  <si>
    <t>マタセリャ</t>
  </si>
  <si>
    <t>またせん</t>
  </si>
  <si>
    <t>マタセン</t>
  </si>
  <si>
    <t>さがしあてる</t>
  </si>
  <si>
    <t>さがしあて</t>
  </si>
  <si>
    <t>さがしあてよ</t>
  </si>
  <si>
    <t>さがしあてれ</t>
  </si>
  <si>
    <t>さがしあてろ</t>
  </si>
  <si>
    <t>さがしあてりゃ</t>
  </si>
  <si>
    <t>さがしあてん</t>
  </si>
  <si>
    <t>成り変わる</t>
  </si>
  <si>
    <t>成り変わら</t>
  </si>
  <si>
    <t>成り変わん</t>
  </si>
  <si>
    <t>成り変わろ</t>
  </si>
  <si>
    <t>成り変わり</t>
  </si>
  <si>
    <t>成り変わっ</t>
  </si>
  <si>
    <t>成り変われ</t>
  </si>
  <si>
    <t>成り変わりゃ</t>
  </si>
  <si>
    <t>成り変わ</t>
  </si>
  <si>
    <t>待たす</t>
  </si>
  <si>
    <t>待たさ</t>
  </si>
  <si>
    <t>待たそ</t>
  </si>
  <si>
    <t>待たし</t>
  </si>
  <si>
    <t>待たせ</t>
  </si>
  <si>
    <t>待たしゃ</t>
  </si>
  <si>
    <t>みはる</t>
  </si>
  <si>
    <t>みはら</t>
  </si>
  <si>
    <t>みはん</t>
  </si>
  <si>
    <t>みはろ</t>
  </si>
  <si>
    <t>みはり</t>
  </si>
  <si>
    <t>みはっ</t>
  </si>
  <si>
    <t>みはりゃ</t>
  </si>
  <si>
    <t>みは</t>
  </si>
  <si>
    <t>そめつける</t>
  </si>
  <si>
    <t>そめつけ</t>
  </si>
  <si>
    <t>そめつけよ</t>
  </si>
  <si>
    <t>そめつけれ</t>
  </si>
  <si>
    <t>そめつけろ</t>
  </si>
  <si>
    <t>そめつけりゃ</t>
  </si>
  <si>
    <t>そめつけん</t>
  </si>
  <si>
    <t>取り仕切る</t>
  </si>
  <si>
    <t>取り仕切ら</t>
  </si>
  <si>
    <t>取り仕切ん</t>
  </si>
  <si>
    <t>取り仕切ろ</t>
  </si>
  <si>
    <t>取り仕切り</t>
  </si>
  <si>
    <t>取り仕切っ</t>
  </si>
  <si>
    <t>取り仕切りゃ</t>
  </si>
  <si>
    <t>取り仕切</t>
  </si>
  <si>
    <t>呪う</t>
  </si>
  <si>
    <t>呪わ</t>
  </si>
  <si>
    <t>呪お</t>
  </si>
  <si>
    <t>呪い</t>
  </si>
  <si>
    <t>呪っ</t>
  </si>
  <si>
    <t>呪え</t>
  </si>
  <si>
    <t>とりよせる</t>
  </si>
  <si>
    <t>とりよせ</t>
  </si>
  <si>
    <t>とりよせよ</t>
  </si>
  <si>
    <t>とりよせれ</t>
  </si>
  <si>
    <t>とりよせろ</t>
  </si>
  <si>
    <t>とりよせりゃ</t>
  </si>
  <si>
    <t>とりよせん</t>
  </si>
  <si>
    <t>さそいだせる</t>
  </si>
  <si>
    <t>さそいだせよ</t>
  </si>
  <si>
    <t>さそいだせれ</t>
  </si>
  <si>
    <t>さそいだせろ</t>
  </si>
  <si>
    <t>さそいだせりゃ</t>
  </si>
  <si>
    <t>さそいだせん</t>
  </si>
  <si>
    <t>すいよせる</t>
  </si>
  <si>
    <t>すいよせ</t>
  </si>
  <si>
    <t>すいよせよ</t>
  </si>
  <si>
    <t>すいよせれ</t>
  </si>
  <si>
    <t>すいよせろ</t>
  </si>
  <si>
    <t>すいよせりゃ</t>
  </si>
  <si>
    <t>すいよせん</t>
  </si>
  <si>
    <t>汲みだす</t>
  </si>
  <si>
    <t>汲みださ</t>
  </si>
  <si>
    <t>汲みだそ</t>
  </si>
  <si>
    <t>汲みだし</t>
  </si>
  <si>
    <t>汲みだせ</t>
  </si>
  <si>
    <t>汲みだしゃ</t>
  </si>
  <si>
    <t>立て直せる</t>
  </si>
  <si>
    <t>立て直せよ</t>
  </si>
  <si>
    <t>立て直せれ</t>
  </si>
  <si>
    <t>立て直せろ</t>
  </si>
  <si>
    <t>立て直せりゃ</t>
  </si>
  <si>
    <t>立て直せん</t>
  </si>
  <si>
    <t>うごける</t>
  </si>
  <si>
    <t>うごけよ</t>
  </si>
  <si>
    <t>うごけれ</t>
  </si>
  <si>
    <t>うごけろ</t>
  </si>
  <si>
    <t>うごけりゃ</t>
  </si>
  <si>
    <t>うごけん</t>
  </si>
  <si>
    <t>うずまる</t>
  </si>
  <si>
    <t>うずまら</t>
  </si>
  <si>
    <t>うずまん</t>
  </si>
  <si>
    <t>うずまろ</t>
  </si>
  <si>
    <t>うずまり</t>
  </si>
  <si>
    <t>うずまっ</t>
  </si>
  <si>
    <t>うずまれ</t>
  </si>
  <si>
    <t>うずまりゃ</t>
  </si>
  <si>
    <t>うずま</t>
  </si>
  <si>
    <t>しらける</t>
  </si>
  <si>
    <t>しらけ</t>
  </si>
  <si>
    <t>しらけよ</t>
  </si>
  <si>
    <t>しらけれ</t>
  </si>
  <si>
    <t>しらけろ</t>
  </si>
  <si>
    <t>しらけりゃ</t>
  </si>
  <si>
    <t>しらけん</t>
  </si>
  <si>
    <t>零れる</t>
  </si>
  <si>
    <t>零れ</t>
  </si>
  <si>
    <t>零れよ</t>
  </si>
  <si>
    <t>零れれ</t>
  </si>
  <si>
    <t>零れろ</t>
  </si>
  <si>
    <t>零れりゃ</t>
  </si>
  <si>
    <t>零れん</t>
  </si>
  <si>
    <t>くける</t>
  </si>
  <si>
    <t>くけ</t>
  </si>
  <si>
    <t>くけよ</t>
  </si>
  <si>
    <t>くけれ</t>
  </si>
  <si>
    <t>くけろ</t>
  </si>
  <si>
    <t>くけりゃ</t>
  </si>
  <si>
    <t>くけん</t>
  </si>
  <si>
    <t>けずる</t>
  </si>
  <si>
    <t>けずら</t>
  </si>
  <si>
    <t>けずん</t>
  </si>
  <si>
    <t>けずろ</t>
  </si>
  <si>
    <t>けずり</t>
  </si>
  <si>
    <t>けずっ</t>
  </si>
  <si>
    <t>けずりゃ</t>
  </si>
  <si>
    <t>けず</t>
  </si>
  <si>
    <t>おしつぶせる</t>
  </si>
  <si>
    <t>おしつぶせよ</t>
  </si>
  <si>
    <t>おしつぶせれ</t>
  </si>
  <si>
    <t>おしつぶせろ</t>
  </si>
  <si>
    <t>おしつぶせりゃ</t>
  </si>
  <si>
    <t>おしつぶせん</t>
  </si>
  <si>
    <t>明け暮れる</t>
  </si>
  <si>
    <t>明け暮れ</t>
  </si>
  <si>
    <t>明け暮れよ</t>
  </si>
  <si>
    <t>明け暮れれ</t>
  </si>
  <si>
    <t>明け暮れろ</t>
  </si>
  <si>
    <t>明け暮れりゃ</t>
  </si>
  <si>
    <t>明け暮れん</t>
  </si>
  <si>
    <t>おどりあかす</t>
  </si>
  <si>
    <t>おどりあかさ</t>
  </si>
  <si>
    <t>おどりあかそ</t>
  </si>
  <si>
    <t>おどりあかし</t>
  </si>
  <si>
    <t>おどりあかせ</t>
  </si>
  <si>
    <t>おどりあかしゃ</t>
  </si>
  <si>
    <t>勇み立つ</t>
  </si>
  <si>
    <t>勇み立た</t>
  </si>
  <si>
    <t>勇み立と</t>
  </si>
  <si>
    <t>勇み立ち</t>
  </si>
  <si>
    <t>勇み立っ</t>
  </si>
  <si>
    <t>勇み立ちゃ</t>
  </si>
  <si>
    <t>ふるえ上がる</t>
  </si>
  <si>
    <t>ふるえ上がら</t>
  </si>
  <si>
    <t>ふるえ上がん</t>
  </si>
  <si>
    <t>ふるえ上がろ</t>
  </si>
  <si>
    <t>ふるえ上がり</t>
  </si>
  <si>
    <t>ふるえ上がっ</t>
  </si>
  <si>
    <t>ふるえ上がれ</t>
  </si>
  <si>
    <t>ふるえ上がりゃ</t>
  </si>
  <si>
    <t>ふるえ上が</t>
  </si>
  <si>
    <t>塞げる</t>
  </si>
  <si>
    <t>塞げよ</t>
  </si>
  <si>
    <t>塞げれ</t>
  </si>
  <si>
    <t>塞げろ</t>
  </si>
  <si>
    <t>塞げりゃ</t>
  </si>
  <si>
    <t>塞げん</t>
  </si>
  <si>
    <t>かすめる</t>
  </si>
  <si>
    <t>かすめよ</t>
  </si>
  <si>
    <t>かすめれ</t>
  </si>
  <si>
    <t>かすめろ</t>
  </si>
  <si>
    <t>かすめりゃ</t>
  </si>
  <si>
    <t>かすめん</t>
  </si>
  <si>
    <t>乗りこなせる</t>
  </si>
  <si>
    <t>乗りこなせよ</t>
  </si>
  <si>
    <t>乗りこなせれ</t>
  </si>
  <si>
    <t>乗りこなせろ</t>
  </si>
  <si>
    <t>乗りこなせりゃ</t>
  </si>
  <si>
    <t>乗りこなせん</t>
  </si>
  <si>
    <t>抉る</t>
  </si>
  <si>
    <t>抉ら</t>
  </si>
  <si>
    <t>抉ん</t>
  </si>
  <si>
    <t>抉ろ</t>
  </si>
  <si>
    <t>抉り</t>
  </si>
  <si>
    <t>抉っ</t>
  </si>
  <si>
    <t>抉れ</t>
  </si>
  <si>
    <t>抉りゃ</t>
  </si>
  <si>
    <t>抉</t>
  </si>
  <si>
    <t>差し上げる</t>
  </si>
  <si>
    <t>差し上げ</t>
  </si>
  <si>
    <t>差し上げよ</t>
  </si>
  <si>
    <t>差し上げれ</t>
  </si>
  <si>
    <t>差し上げろ</t>
  </si>
  <si>
    <t>差し上げりゃ</t>
  </si>
  <si>
    <t>差し上げん</t>
  </si>
  <si>
    <t>行きあたる</t>
  </si>
  <si>
    <t>行きあたら</t>
  </si>
  <si>
    <t>行きあたん</t>
  </si>
  <si>
    <t>行きあたろ</t>
  </si>
  <si>
    <t>行きあたり</t>
  </si>
  <si>
    <t>行きあたっ</t>
  </si>
  <si>
    <t>行きあたれ</t>
  </si>
  <si>
    <t>行きあたりゃ</t>
  </si>
  <si>
    <t>行きあた</t>
  </si>
  <si>
    <t>薄らぐ</t>
  </si>
  <si>
    <t>薄らが</t>
  </si>
  <si>
    <t>薄らご</t>
  </si>
  <si>
    <t>薄らぎ</t>
  </si>
  <si>
    <t>薄らい</t>
  </si>
  <si>
    <t>薄らげ</t>
  </si>
  <si>
    <t>薄らぎゃ</t>
  </si>
  <si>
    <t>救ける</t>
  </si>
  <si>
    <t>救け</t>
  </si>
  <si>
    <t>救けよ</t>
  </si>
  <si>
    <t>救けれ</t>
  </si>
  <si>
    <t>救けろ</t>
  </si>
  <si>
    <t>救けりゃ</t>
  </si>
  <si>
    <t>救けん</t>
  </si>
  <si>
    <t>きりそろえる</t>
  </si>
  <si>
    <t>きりそろえ</t>
  </si>
  <si>
    <t>きりそろえよ</t>
  </si>
  <si>
    <t>きりそろえれ</t>
  </si>
  <si>
    <t>きりそろえろ</t>
  </si>
  <si>
    <t>きりそろえりゃ</t>
  </si>
  <si>
    <t>きりそろえん</t>
  </si>
  <si>
    <t>ぬらつく</t>
  </si>
  <si>
    <t>ヌラツク</t>
  </si>
  <si>
    <t>ぬらつか</t>
  </si>
  <si>
    <t>ヌラツカ</t>
  </si>
  <si>
    <t>ぬらつこ</t>
  </si>
  <si>
    <t>ヌラツコ</t>
  </si>
  <si>
    <t>ぬらつき</t>
  </si>
  <si>
    <t>ヌラツキ</t>
  </si>
  <si>
    <t>ぬらつい</t>
  </si>
  <si>
    <t>ヌラツイ</t>
  </si>
  <si>
    <t>ぬらつけ</t>
  </si>
  <si>
    <t>ヌラツケ</t>
  </si>
  <si>
    <t>ぬらつきゃ</t>
  </si>
  <si>
    <t>ヌラツキャ</t>
  </si>
  <si>
    <t>けどる</t>
  </si>
  <si>
    <t>けどら</t>
  </si>
  <si>
    <t>けどん</t>
  </si>
  <si>
    <t>けどろ</t>
  </si>
  <si>
    <t>けどり</t>
  </si>
  <si>
    <t>けどっ</t>
  </si>
  <si>
    <t>けどれ</t>
  </si>
  <si>
    <t>けどりゃ</t>
  </si>
  <si>
    <t>けど</t>
  </si>
  <si>
    <t>成りすます</t>
  </si>
  <si>
    <t>成りすまさ</t>
  </si>
  <si>
    <t>成りすまそ</t>
  </si>
  <si>
    <t>成りすまし</t>
  </si>
  <si>
    <t>成りすませ</t>
  </si>
  <si>
    <t>成りすましゃ</t>
  </si>
  <si>
    <t>移す</t>
  </si>
  <si>
    <t>移さ</t>
  </si>
  <si>
    <t>移そ</t>
  </si>
  <si>
    <t>移し</t>
  </si>
  <si>
    <t>移しゃ</t>
  </si>
  <si>
    <t>推せる</t>
  </si>
  <si>
    <t>推せれ</t>
  </si>
  <si>
    <t>推せろ</t>
  </si>
  <si>
    <t>推せりゃ</t>
  </si>
  <si>
    <t>推せん</t>
  </si>
  <si>
    <t>当て嵌る</t>
  </si>
  <si>
    <t>当て嵌ら</t>
  </si>
  <si>
    <t>当て嵌ん</t>
  </si>
  <si>
    <t>当て嵌ろ</t>
  </si>
  <si>
    <t>当て嵌り</t>
  </si>
  <si>
    <t>当て嵌っ</t>
  </si>
  <si>
    <t>当て嵌れ</t>
  </si>
  <si>
    <t>当て嵌りゃ</t>
  </si>
  <si>
    <t>当て嵌</t>
  </si>
  <si>
    <t>はり合う</t>
  </si>
  <si>
    <t>はり合わ</t>
  </si>
  <si>
    <t>はり合お</t>
  </si>
  <si>
    <t>はり合い</t>
  </si>
  <si>
    <t>はり合っ</t>
  </si>
  <si>
    <t>はり合え</t>
  </si>
  <si>
    <t>馴れあう</t>
  </si>
  <si>
    <t>馴れあわ</t>
  </si>
  <si>
    <t>馴れあお</t>
  </si>
  <si>
    <t>馴れあい</t>
  </si>
  <si>
    <t>馴れあっ</t>
  </si>
  <si>
    <t>馴れあえ</t>
  </si>
  <si>
    <t>繰越す</t>
  </si>
  <si>
    <t>繰越さ</t>
  </si>
  <si>
    <t>繰越そ</t>
  </si>
  <si>
    <t>繰越し</t>
  </si>
  <si>
    <t>繰越せ</t>
  </si>
  <si>
    <t>繰越しゃ</t>
  </si>
  <si>
    <t>刈り取る</t>
  </si>
  <si>
    <t>刈り取ら</t>
  </si>
  <si>
    <t>刈り取ん</t>
  </si>
  <si>
    <t>刈り取ろ</t>
  </si>
  <si>
    <t>刈り取り</t>
  </si>
  <si>
    <t>刈り取っ</t>
  </si>
  <si>
    <t>刈り取りゃ</t>
  </si>
  <si>
    <t>刈り取</t>
  </si>
  <si>
    <t>ぬりたくる</t>
  </si>
  <si>
    <t>ぬりたくら</t>
  </si>
  <si>
    <t>ぬりたくん</t>
  </si>
  <si>
    <t>ぬりたくろ</t>
  </si>
  <si>
    <t>ぬりたくり</t>
  </si>
  <si>
    <t>ぬりたくっ</t>
  </si>
  <si>
    <t>ぬりたくれ</t>
  </si>
  <si>
    <t>ぬりたくりゃ</t>
  </si>
  <si>
    <t>ぬりたく</t>
  </si>
  <si>
    <t>見霽かす</t>
  </si>
  <si>
    <t>見霽かさ</t>
  </si>
  <si>
    <t>見霽かそ</t>
  </si>
  <si>
    <t>見霽かし</t>
  </si>
  <si>
    <t>見霽かせ</t>
  </si>
  <si>
    <t>見霽かしゃ</t>
  </si>
  <si>
    <t>断ち切る</t>
  </si>
  <si>
    <t>断ち切ら</t>
  </si>
  <si>
    <t>断ち切ん</t>
  </si>
  <si>
    <t>断ち切ろ</t>
  </si>
  <si>
    <t>断ち切り</t>
  </si>
  <si>
    <t>断ち切っ</t>
  </si>
  <si>
    <t>断ち切りゃ</t>
  </si>
  <si>
    <t>断ち切</t>
  </si>
  <si>
    <t>捲したてる</t>
  </si>
  <si>
    <t>捲したて</t>
  </si>
  <si>
    <t>捲したてよ</t>
  </si>
  <si>
    <t>捲したてれ</t>
  </si>
  <si>
    <t>捲したてろ</t>
  </si>
  <si>
    <t>捲したてりゃ</t>
  </si>
  <si>
    <t>捲したてん</t>
  </si>
  <si>
    <t>まとめあげる</t>
  </si>
  <si>
    <t>マトメアゲル</t>
  </si>
  <si>
    <t>まとめあげ</t>
  </si>
  <si>
    <t>マトメアゲ</t>
  </si>
  <si>
    <t>まとめあげよ</t>
  </si>
  <si>
    <t>マトメアゲヨ</t>
  </si>
  <si>
    <t>まとめあげれ</t>
  </si>
  <si>
    <t>マトメアゲレ</t>
  </si>
  <si>
    <t>まとめあげろ</t>
  </si>
  <si>
    <t>マトメアゲロ</t>
  </si>
  <si>
    <t>まとめあげりゃ</t>
  </si>
  <si>
    <t>マトメアゲリャ</t>
  </si>
  <si>
    <t>まとめあげん</t>
  </si>
  <si>
    <t>マトメアゲン</t>
  </si>
  <si>
    <t>うちみる</t>
  </si>
  <si>
    <t>うちみ</t>
  </si>
  <si>
    <t>うちみよ</t>
  </si>
  <si>
    <t>うちみれ</t>
  </si>
  <si>
    <t>うちみろ</t>
  </si>
  <si>
    <t>うちみりゃ</t>
  </si>
  <si>
    <t>うちみん</t>
  </si>
  <si>
    <t>添わせる</t>
  </si>
  <si>
    <t>ソワセル</t>
  </si>
  <si>
    <t>添わせ</t>
  </si>
  <si>
    <t>ソワセ</t>
  </si>
  <si>
    <t>添わせよ</t>
  </si>
  <si>
    <t>ソワセヨ</t>
  </si>
  <si>
    <t>添わせれ</t>
  </si>
  <si>
    <t>ソワセレ</t>
  </si>
  <si>
    <t>添わせろ</t>
  </si>
  <si>
    <t>ソワセロ</t>
  </si>
  <si>
    <t>添わせりゃ</t>
  </si>
  <si>
    <t>ソワセリャ</t>
  </si>
  <si>
    <t>添わせん</t>
  </si>
  <si>
    <t>ソワセン</t>
  </si>
  <si>
    <t>釣上がる</t>
  </si>
  <si>
    <t>釣上がら</t>
  </si>
  <si>
    <t>釣上がん</t>
  </si>
  <si>
    <t>釣上がろ</t>
  </si>
  <si>
    <t>釣上がり</t>
  </si>
  <si>
    <t>釣上がっ</t>
  </si>
  <si>
    <t>釣上がれ</t>
  </si>
  <si>
    <t>釣上がりゃ</t>
  </si>
  <si>
    <t>釣上が</t>
  </si>
  <si>
    <t>すみつぶ</t>
  </si>
  <si>
    <t>すみつば</t>
  </si>
  <si>
    <t>すみつぼ</t>
  </si>
  <si>
    <t>すみつび</t>
  </si>
  <si>
    <t>すみつん</t>
  </si>
  <si>
    <t>すみつびゃ</t>
  </si>
  <si>
    <t>こぎつく</t>
  </si>
  <si>
    <t>こぎつか</t>
  </si>
  <si>
    <t>こぎつこ</t>
  </si>
  <si>
    <t>こぎつき</t>
  </si>
  <si>
    <t>こぎつい</t>
  </si>
  <si>
    <t>こぎつきゃ</t>
  </si>
  <si>
    <t>涙す</t>
  </si>
  <si>
    <t>涙さ</t>
  </si>
  <si>
    <t>ナミダサ</t>
  </si>
  <si>
    <t>涙そ</t>
  </si>
  <si>
    <t>ナミダソ</t>
  </si>
  <si>
    <t>涙し</t>
  </si>
  <si>
    <t>涙せ</t>
  </si>
  <si>
    <t>涙しゃ</t>
  </si>
  <si>
    <t>ナミダシャ</t>
  </si>
  <si>
    <t>待ち合わせる</t>
  </si>
  <si>
    <t>待ち合わせよ</t>
  </si>
  <si>
    <t>待ち合わせれ</t>
  </si>
  <si>
    <t>待ち合わせろ</t>
  </si>
  <si>
    <t>待ち合わせりゃ</t>
  </si>
  <si>
    <t>待ち合わせん</t>
  </si>
  <si>
    <t>くみだす</t>
  </si>
  <si>
    <t>くみださ</t>
  </si>
  <si>
    <t>くみだそ</t>
  </si>
  <si>
    <t>くみだし</t>
  </si>
  <si>
    <t>くみだしゃ</t>
  </si>
  <si>
    <t>貼れる</t>
  </si>
  <si>
    <t>貼れよ</t>
  </si>
  <si>
    <t>貼れれ</t>
  </si>
  <si>
    <t>貼れろ</t>
  </si>
  <si>
    <t>貼れりゃ</t>
  </si>
  <si>
    <t>貼れん</t>
  </si>
  <si>
    <t>詰め寄る</t>
  </si>
  <si>
    <t>詰め寄ら</t>
  </si>
  <si>
    <t>詰め寄ん</t>
  </si>
  <si>
    <t>詰め寄ろ</t>
  </si>
  <si>
    <t>詰め寄り</t>
  </si>
  <si>
    <t>詰め寄っ</t>
  </si>
  <si>
    <t>詰め寄れ</t>
  </si>
  <si>
    <t>詰め寄りゃ</t>
  </si>
  <si>
    <t>詰め寄</t>
  </si>
  <si>
    <t>ゆき着く</t>
  </si>
  <si>
    <t>ゆき着か</t>
  </si>
  <si>
    <t>ゆき着こ</t>
  </si>
  <si>
    <t>ゆき着き</t>
  </si>
  <si>
    <t>ゆき着い</t>
  </si>
  <si>
    <t>ゆき着け</t>
  </si>
  <si>
    <t>ゆき着きゃ</t>
  </si>
  <si>
    <t>属さ</t>
  </si>
  <si>
    <t>属そ</t>
  </si>
  <si>
    <t>属しゃ</t>
  </si>
  <si>
    <t>通える</t>
  </si>
  <si>
    <t>通えよ</t>
  </si>
  <si>
    <t>通えれ</t>
  </si>
  <si>
    <t>通えろ</t>
  </si>
  <si>
    <t>通えりゃ</t>
  </si>
  <si>
    <t>通えん</t>
  </si>
  <si>
    <t>焼き切る</t>
  </si>
  <si>
    <t>焼き切ら</t>
  </si>
  <si>
    <t>焼き切ん</t>
  </si>
  <si>
    <t>焼き切ろ</t>
  </si>
  <si>
    <t>焼き切り</t>
  </si>
  <si>
    <t>焼き切っ</t>
  </si>
  <si>
    <t>焼き切れ</t>
  </si>
  <si>
    <t>焼き切りゃ</t>
  </si>
  <si>
    <t>焼き切</t>
  </si>
  <si>
    <t>干上がる</t>
  </si>
  <si>
    <t>干上がら</t>
  </si>
  <si>
    <t>干上がん</t>
  </si>
  <si>
    <t>干上がろ</t>
  </si>
  <si>
    <t>干上がり</t>
  </si>
  <si>
    <t>干上がっ</t>
  </si>
  <si>
    <t>干上がれ</t>
  </si>
  <si>
    <t>干上がりゃ</t>
  </si>
  <si>
    <t>干上が</t>
  </si>
  <si>
    <t>縫い合わす</t>
  </si>
  <si>
    <t>縫い合わさ</t>
  </si>
  <si>
    <t>縫い合わそ</t>
  </si>
  <si>
    <t>縫い合わし</t>
  </si>
  <si>
    <t>縫い合わしゃ</t>
  </si>
  <si>
    <t>かたりあう</t>
  </si>
  <si>
    <t>かたりあわ</t>
  </si>
  <si>
    <t>かたりあお</t>
  </si>
  <si>
    <t>かたりあい</t>
  </si>
  <si>
    <t>かたりあっ</t>
  </si>
  <si>
    <t>しおたれる</t>
  </si>
  <si>
    <t>しおたれ</t>
  </si>
  <si>
    <t>しおたれよ</t>
  </si>
  <si>
    <t>しおたれれ</t>
  </si>
  <si>
    <t>しおたれろ</t>
  </si>
  <si>
    <t>しおたれりゃ</t>
  </si>
  <si>
    <t>しおたれん</t>
  </si>
  <si>
    <t>断ずる</t>
  </si>
  <si>
    <t>断ず</t>
  </si>
  <si>
    <t>断ぜ</t>
  </si>
  <si>
    <t>断ぜよ</t>
  </si>
  <si>
    <t>断ずれ</t>
  </si>
  <si>
    <t>断ずりゃ</t>
  </si>
  <si>
    <t>うきあしだつ</t>
  </si>
  <si>
    <t>うきあしだた</t>
  </si>
  <si>
    <t>うきあしだと</t>
  </si>
  <si>
    <t>うきあしだち</t>
  </si>
  <si>
    <t>うきあしだっ</t>
  </si>
  <si>
    <t>うきあしだて</t>
  </si>
  <si>
    <t>うきあしだちゃ</t>
  </si>
  <si>
    <t>そぼつ</t>
  </si>
  <si>
    <t>ソボツ</t>
  </si>
  <si>
    <t>そぼた</t>
  </si>
  <si>
    <t>ソボタ</t>
  </si>
  <si>
    <t>そぼと</t>
  </si>
  <si>
    <t>ソボト</t>
  </si>
  <si>
    <t>そぼち</t>
  </si>
  <si>
    <t>ソボチ</t>
  </si>
  <si>
    <t>そぼっ</t>
  </si>
  <si>
    <t>ソボッ</t>
  </si>
  <si>
    <t>そぼて</t>
  </si>
  <si>
    <t>ソボテ</t>
  </si>
  <si>
    <t>そぼちゃ</t>
  </si>
  <si>
    <t>ソボチャ</t>
  </si>
  <si>
    <t>おしひろめる</t>
  </si>
  <si>
    <t>おしひろめ</t>
  </si>
  <si>
    <t>おしひろめよ</t>
  </si>
  <si>
    <t>おしひろめれ</t>
  </si>
  <si>
    <t>おしひろめろ</t>
  </si>
  <si>
    <t>おしひろめりゃ</t>
  </si>
  <si>
    <t>おしひろめん</t>
  </si>
  <si>
    <t>追付く</t>
  </si>
  <si>
    <t>追付か</t>
  </si>
  <si>
    <t>追付こ</t>
  </si>
  <si>
    <t>追付き</t>
  </si>
  <si>
    <t>追付い</t>
  </si>
  <si>
    <t>追付け</t>
  </si>
  <si>
    <t>追付きゃ</t>
  </si>
  <si>
    <t>急き込む</t>
  </si>
  <si>
    <t>急き込ま</t>
  </si>
  <si>
    <t>急き込も</t>
  </si>
  <si>
    <t>急き込み</t>
  </si>
  <si>
    <t>急き込ん</t>
  </si>
  <si>
    <t>急き込め</t>
  </si>
  <si>
    <t>急き込みゃ</t>
  </si>
  <si>
    <t>射すくめる</t>
  </si>
  <si>
    <t>射すくめ</t>
  </si>
  <si>
    <t>射すくめよ</t>
  </si>
  <si>
    <t>射すくめれ</t>
  </si>
  <si>
    <t>射すくめろ</t>
  </si>
  <si>
    <t>射すくめりゃ</t>
  </si>
  <si>
    <t>射すくめん</t>
  </si>
  <si>
    <t>話しこむ</t>
  </si>
  <si>
    <t>話しこま</t>
  </si>
  <si>
    <t>話しこも</t>
  </si>
  <si>
    <t>話しこみ</t>
  </si>
  <si>
    <t>話しこん</t>
  </si>
  <si>
    <t>話しこめ</t>
  </si>
  <si>
    <t>話しこみゃ</t>
  </si>
  <si>
    <t>うらがれる</t>
  </si>
  <si>
    <t>うらがれ</t>
  </si>
  <si>
    <t>うらがれよ</t>
  </si>
  <si>
    <t>うらがれれ</t>
  </si>
  <si>
    <t>うらがれろ</t>
  </si>
  <si>
    <t>うらがれりゃ</t>
  </si>
  <si>
    <t>うらがれん</t>
  </si>
  <si>
    <t>煮えくり返る</t>
  </si>
  <si>
    <t>煮えくり返ら</t>
  </si>
  <si>
    <t>煮えくり返ん</t>
  </si>
  <si>
    <t>煮えくり返ろ</t>
  </si>
  <si>
    <t>煮えくり返り</t>
  </si>
  <si>
    <t>煮えくり返っ</t>
  </si>
  <si>
    <t>煮えくり返れ</t>
  </si>
  <si>
    <t>煮えくり返りゃ</t>
  </si>
  <si>
    <t>煮えくり返</t>
  </si>
  <si>
    <t>組立てる</t>
  </si>
  <si>
    <t>組立て</t>
  </si>
  <si>
    <t>組立てよ</t>
  </si>
  <si>
    <t>組立てれ</t>
  </si>
  <si>
    <t>組立てろ</t>
  </si>
  <si>
    <t>組立てりゃ</t>
  </si>
  <si>
    <t>組立てん</t>
  </si>
  <si>
    <t>煌む</t>
  </si>
  <si>
    <t>煌ま</t>
  </si>
  <si>
    <t>煌も</t>
  </si>
  <si>
    <t>煌み</t>
  </si>
  <si>
    <t>煌ん</t>
  </si>
  <si>
    <t>煌め</t>
  </si>
  <si>
    <t>煌みゃ</t>
  </si>
  <si>
    <t>おもいかえす</t>
  </si>
  <si>
    <t>おもいかえさ</t>
  </si>
  <si>
    <t>おもいかえそ</t>
  </si>
  <si>
    <t>おもいかえし</t>
  </si>
  <si>
    <t>おもいかえせ</t>
  </si>
  <si>
    <t>おもいかえしゃ</t>
  </si>
  <si>
    <t>捧げる</t>
  </si>
  <si>
    <t>捧げれ</t>
  </si>
  <si>
    <t>捧げろ</t>
  </si>
  <si>
    <t>捧げりゃ</t>
  </si>
  <si>
    <t>捧げん</t>
  </si>
  <si>
    <t>すく</t>
  </si>
  <si>
    <t>すか</t>
  </si>
  <si>
    <t>すこ</t>
  </si>
  <si>
    <t>すき</t>
  </si>
  <si>
    <t>すきゃ</t>
  </si>
  <si>
    <t>会う</t>
  </si>
  <si>
    <t>会わ</t>
  </si>
  <si>
    <t>会お</t>
  </si>
  <si>
    <t>会い</t>
  </si>
  <si>
    <t>会っ</t>
  </si>
  <si>
    <t>はんする</t>
  </si>
  <si>
    <t>はんす</t>
  </si>
  <si>
    <t>はんし</t>
  </si>
  <si>
    <t>はんしよ</t>
  </si>
  <si>
    <t>はんしょ</t>
  </si>
  <si>
    <t>はんせ</t>
  </si>
  <si>
    <t>はんすれ</t>
  </si>
  <si>
    <t>はんせよ</t>
  </si>
  <si>
    <t>はんしろ</t>
  </si>
  <si>
    <t>はんすりゃ</t>
  </si>
  <si>
    <t>つかみあう</t>
  </si>
  <si>
    <t>つかみあわ</t>
  </si>
  <si>
    <t>つかみあお</t>
  </si>
  <si>
    <t>つかみあい</t>
  </si>
  <si>
    <t>つかみあっ</t>
  </si>
  <si>
    <t>つかみあえ</t>
  </si>
  <si>
    <t>はらいだせる</t>
  </si>
  <si>
    <t>はらいだせよ</t>
  </si>
  <si>
    <t>はらいだせれ</t>
  </si>
  <si>
    <t>はらいだせろ</t>
  </si>
  <si>
    <t>はらいだせりゃ</t>
  </si>
  <si>
    <t>はらいだせん</t>
  </si>
  <si>
    <t>いきおいづく</t>
  </si>
  <si>
    <t>いきおいづか</t>
  </si>
  <si>
    <t>いきおいづこ</t>
  </si>
  <si>
    <t>いきおいづき</t>
  </si>
  <si>
    <t>いきおいづい</t>
  </si>
  <si>
    <t>いきおいづきゃ</t>
  </si>
  <si>
    <t>剪む</t>
  </si>
  <si>
    <t>剪ま</t>
  </si>
  <si>
    <t>剪も</t>
  </si>
  <si>
    <t>剪み</t>
  </si>
  <si>
    <t>剪ん</t>
  </si>
  <si>
    <t>剪め</t>
  </si>
  <si>
    <t>剪みゃ</t>
  </si>
  <si>
    <t>泣きじゃくる</t>
  </si>
  <si>
    <t>泣きじゃくら</t>
  </si>
  <si>
    <t>泣きじゃくん</t>
  </si>
  <si>
    <t>泣きじゃくろ</t>
  </si>
  <si>
    <t>泣きじゃくり</t>
  </si>
  <si>
    <t>泣きじゃくっ</t>
  </si>
  <si>
    <t>泣きじゃくれ</t>
  </si>
  <si>
    <t>泣きじゃくりゃ</t>
  </si>
  <si>
    <t>泣きじゃく</t>
  </si>
  <si>
    <t>とびまわれる</t>
  </si>
  <si>
    <t>とびまわれよ</t>
  </si>
  <si>
    <t>とびまわれれ</t>
  </si>
  <si>
    <t>とびまわれろ</t>
  </si>
  <si>
    <t>とびまわれりゃ</t>
  </si>
  <si>
    <t>とびまわれん</t>
  </si>
  <si>
    <t>押し開く</t>
  </si>
  <si>
    <t>押し開か</t>
  </si>
  <si>
    <t>押し開こ</t>
  </si>
  <si>
    <t>押し開き</t>
  </si>
  <si>
    <t>押し開い</t>
  </si>
  <si>
    <t>押し開け</t>
  </si>
  <si>
    <t>押し開きゃ</t>
  </si>
  <si>
    <t>くだける</t>
  </si>
  <si>
    <t>くだけよ</t>
  </si>
  <si>
    <t>くだけれ</t>
  </si>
  <si>
    <t>くだけろ</t>
  </si>
  <si>
    <t>くだけりゃ</t>
  </si>
  <si>
    <t>くだけん</t>
  </si>
  <si>
    <t>そめる</t>
  </si>
  <si>
    <t>そめよ</t>
  </si>
  <si>
    <t>そめれ</t>
  </si>
  <si>
    <t>そめろ</t>
  </si>
  <si>
    <t>そめりゃ</t>
  </si>
  <si>
    <t>そめん</t>
  </si>
  <si>
    <t>溯る</t>
  </si>
  <si>
    <t>溯ら</t>
  </si>
  <si>
    <t>溯ん</t>
  </si>
  <si>
    <t>溯ろ</t>
  </si>
  <si>
    <t>溯り</t>
  </si>
  <si>
    <t>溯っ</t>
  </si>
  <si>
    <t>溯れ</t>
  </si>
  <si>
    <t>溯りゃ</t>
  </si>
  <si>
    <t>溯</t>
  </si>
  <si>
    <t>長らえる</t>
  </si>
  <si>
    <t>長らえ</t>
  </si>
  <si>
    <t>長らえよ</t>
  </si>
  <si>
    <t>長らえれ</t>
  </si>
  <si>
    <t>長らえろ</t>
  </si>
  <si>
    <t>長らえりゃ</t>
  </si>
  <si>
    <t>長らえん</t>
  </si>
  <si>
    <t>ちらかる</t>
  </si>
  <si>
    <t>チラカル</t>
  </si>
  <si>
    <t>ちらから</t>
  </si>
  <si>
    <t>チラカラ</t>
  </si>
  <si>
    <t>ちらかん</t>
  </si>
  <si>
    <t>チラカン</t>
  </si>
  <si>
    <t>ちらかろ</t>
  </si>
  <si>
    <t>チラカロ</t>
  </si>
  <si>
    <t>ちらかり</t>
  </si>
  <si>
    <t>チラカリ</t>
  </si>
  <si>
    <t>ちらかっ</t>
  </si>
  <si>
    <t>チラカッ</t>
  </si>
  <si>
    <t>ちらかれ</t>
  </si>
  <si>
    <t>チラカレ</t>
  </si>
  <si>
    <t>ちらかりゃ</t>
  </si>
  <si>
    <t>チラカリャ</t>
  </si>
  <si>
    <t>ちらか</t>
  </si>
  <si>
    <t>チラカ</t>
  </si>
  <si>
    <t>相継ぐ</t>
  </si>
  <si>
    <t>相継が</t>
  </si>
  <si>
    <t>相継ご</t>
  </si>
  <si>
    <t>相継ぎ</t>
  </si>
  <si>
    <t>相継い</t>
  </si>
  <si>
    <t>相継げ</t>
  </si>
  <si>
    <t>相継ぎゃ</t>
  </si>
  <si>
    <t>引越す</t>
  </si>
  <si>
    <t>引越さ</t>
  </si>
  <si>
    <t>引越そ</t>
  </si>
  <si>
    <t>引越し</t>
  </si>
  <si>
    <t>引越せ</t>
  </si>
  <si>
    <t>引越しゃ</t>
  </si>
  <si>
    <t>ふりさけみる</t>
  </si>
  <si>
    <t>ふりさけみ</t>
  </si>
  <si>
    <t>ふりさけみよ</t>
  </si>
  <si>
    <t>ふりさけみれ</t>
  </si>
  <si>
    <t>ふりさけみろ</t>
  </si>
  <si>
    <t>ふりさけみりゃ</t>
  </si>
  <si>
    <t>ふりさけみん</t>
  </si>
  <si>
    <t>ちらつく</t>
  </si>
  <si>
    <t>ちらつか</t>
  </si>
  <si>
    <t>ちらつこ</t>
  </si>
  <si>
    <t>ちらつき</t>
  </si>
  <si>
    <t>ちらつい</t>
  </si>
  <si>
    <t>ちらつけ</t>
  </si>
  <si>
    <t>ちらつきゃ</t>
  </si>
  <si>
    <t>透る</t>
  </si>
  <si>
    <t>透ら</t>
  </si>
  <si>
    <t>透ん</t>
  </si>
  <si>
    <t>透ろ</t>
  </si>
  <si>
    <t>透り</t>
  </si>
  <si>
    <t>透っ</t>
  </si>
  <si>
    <t>透れ</t>
  </si>
  <si>
    <t>透りゃ</t>
  </si>
  <si>
    <t>透</t>
  </si>
  <si>
    <t>ほお張る</t>
  </si>
  <si>
    <t>ほお張ら</t>
  </si>
  <si>
    <t>ほお張ん</t>
  </si>
  <si>
    <t>ほお張ろ</t>
  </si>
  <si>
    <t>ほお張り</t>
  </si>
  <si>
    <t>ほお張っ</t>
  </si>
  <si>
    <t>ほお張れ</t>
  </si>
  <si>
    <t>ほお張りゃ</t>
  </si>
  <si>
    <t>ほお張</t>
  </si>
  <si>
    <t>干割れる</t>
  </si>
  <si>
    <t>干割れ</t>
  </si>
  <si>
    <t>干割れよ</t>
  </si>
  <si>
    <t>干割れれ</t>
  </si>
  <si>
    <t>干割れろ</t>
  </si>
  <si>
    <t>干割れりゃ</t>
  </si>
  <si>
    <t>干割れん</t>
  </si>
  <si>
    <t>骨張る</t>
  </si>
  <si>
    <t>骨張ら</t>
  </si>
  <si>
    <t>骨張ん</t>
  </si>
  <si>
    <t>骨張ろ</t>
  </si>
  <si>
    <t>骨張り</t>
  </si>
  <si>
    <t>骨張っ</t>
  </si>
  <si>
    <t>骨張れ</t>
  </si>
  <si>
    <t>骨張りゃ</t>
  </si>
  <si>
    <t>骨張</t>
  </si>
  <si>
    <t>打ち破れる</t>
  </si>
  <si>
    <t>打ち破れよ</t>
  </si>
  <si>
    <t>打ち破れれ</t>
  </si>
  <si>
    <t>打ち破れろ</t>
  </si>
  <si>
    <t>打ち破れりゃ</t>
  </si>
  <si>
    <t>打ち破れん</t>
  </si>
  <si>
    <t>こしよ</t>
  </si>
  <si>
    <t>こしょ</t>
  </si>
  <si>
    <t>こしろ</t>
  </si>
  <si>
    <t>尋ね合せる</t>
  </si>
  <si>
    <t>尋ね合せ</t>
  </si>
  <si>
    <t>尋ね合せよ</t>
  </si>
  <si>
    <t>尋ね合せれ</t>
  </si>
  <si>
    <t>尋ね合せろ</t>
  </si>
  <si>
    <t>尋ね合せりゃ</t>
  </si>
  <si>
    <t>尋ね合せん</t>
  </si>
  <si>
    <t>成り代わる</t>
  </si>
  <si>
    <t>成り代わら</t>
  </si>
  <si>
    <t>成り代わん</t>
  </si>
  <si>
    <t>成り代わろ</t>
  </si>
  <si>
    <t>成り代わり</t>
  </si>
  <si>
    <t>成り代わっ</t>
  </si>
  <si>
    <t>成り代われ</t>
  </si>
  <si>
    <t>成り代わりゃ</t>
  </si>
  <si>
    <t>成り代わ</t>
  </si>
  <si>
    <t>まがれる</t>
  </si>
  <si>
    <t>まがれよ</t>
  </si>
  <si>
    <t>まがれれ</t>
  </si>
  <si>
    <t>まがれろ</t>
  </si>
  <si>
    <t>まがれりゃ</t>
  </si>
  <si>
    <t>まがれん</t>
  </si>
  <si>
    <t>とりくずす</t>
  </si>
  <si>
    <t>とりくずさ</t>
  </si>
  <si>
    <t>とりくずそ</t>
  </si>
  <si>
    <t>とりくずし</t>
  </si>
  <si>
    <t>とりくずしゃ</t>
  </si>
  <si>
    <t>揺るぐ</t>
  </si>
  <si>
    <t>揺るが</t>
  </si>
  <si>
    <t>揺るご</t>
  </si>
  <si>
    <t>揺るぎ</t>
  </si>
  <si>
    <t>揺るい</t>
  </si>
  <si>
    <t>揺るげ</t>
  </si>
  <si>
    <t>揺るぎゃ</t>
  </si>
  <si>
    <t>略せる</t>
  </si>
  <si>
    <t>略せれ</t>
  </si>
  <si>
    <t>略せろ</t>
  </si>
  <si>
    <t>略せりゃ</t>
  </si>
  <si>
    <t>略せん</t>
  </si>
  <si>
    <t>かまえる</t>
  </si>
  <si>
    <t>かまえよ</t>
  </si>
  <si>
    <t>かまえれ</t>
  </si>
  <si>
    <t>かまえろ</t>
  </si>
  <si>
    <t>かまえりゃ</t>
  </si>
  <si>
    <t>かまえん</t>
  </si>
  <si>
    <t>組み伏せる</t>
  </si>
  <si>
    <t>組み伏せ</t>
  </si>
  <si>
    <t>組み伏せよ</t>
  </si>
  <si>
    <t>組み伏せれ</t>
  </si>
  <si>
    <t>組み伏せろ</t>
  </si>
  <si>
    <t>組み伏せりゃ</t>
  </si>
  <si>
    <t>組み伏せん</t>
  </si>
  <si>
    <t>具する</t>
  </si>
  <si>
    <t>具す</t>
  </si>
  <si>
    <t>具し</t>
  </si>
  <si>
    <t>具しよ</t>
  </si>
  <si>
    <t>具しょ</t>
  </si>
  <si>
    <t>具せ</t>
  </si>
  <si>
    <t>具すれ</t>
  </si>
  <si>
    <t>具せよ</t>
  </si>
  <si>
    <t>具しろ</t>
  </si>
  <si>
    <t>具すりゃ</t>
  </si>
  <si>
    <t>傾く</t>
  </si>
  <si>
    <t>傾か</t>
  </si>
  <si>
    <t>傾こ</t>
  </si>
  <si>
    <t>傾き</t>
  </si>
  <si>
    <t>傾きゃ</t>
  </si>
  <si>
    <t>生き残る</t>
  </si>
  <si>
    <t>生き残ら</t>
  </si>
  <si>
    <t>生き残ん</t>
  </si>
  <si>
    <t>生き残ろ</t>
  </si>
  <si>
    <t>生き残り</t>
  </si>
  <si>
    <t>生き残っ</t>
  </si>
  <si>
    <t>生き残りゃ</t>
  </si>
  <si>
    <t>生き残</t>
  </si>
  <si>
    <t>のし上がれる</t>
  </si>
  <si>
    <t>のし上がれよ</t>
  </si>
  <si>
    <t>のし上がれれ</t>
  </si>
  <si>
    <t>のし上がれろ</t>
  </si>
  <si>
    <t>のし上がれりゃ</t>
  </si>
  <si>
    <t>のし上がれん</t>
  </si>
  <si>
    <t>命ずる</t>
  </si>
  <si>
    <t>命ず</t>
  </si>
  <si>
    <t>命ぜ</t>
  </si>
  <si>
    <t>命ぜよ</t>
  </si>
  <si>
    <t>命ずれ</t>
  </si>
  <si>
    <t>命ずりゃ</t>
  </si>
  <si>
    <t>よろこぶ</t>
  </si>
  <si>
    <t>よろこば</t>
  </si>
  <si>
    <t>よろこぼ</t>
  </si>
  <si>
    <t>よろこび</t>
  </si>
  <si>
    <t>よろこん</t>
  </si>
  <si>
    <t>よろこびゃ</t>
  </si>
  <si>
    <t>狩る</t>
  </si>
  <si>
    <t>狩ら</t>
  </si>
  <si>
    <t>狩ん</t>
  </si>
  <si>
    <t>狩ろ</t>
  </si>
  <si>
    <t>狩り</t>
  </si>
  <si>
    <t>狩っ</t>
  </si>
  <si>
    <t>狩れ</t>
  </si>
  <si>
    <t>狩りゃ</t>
  </si>
  <si>
    <t>狩</t>
  </si>
  <si>
    <t>繋がる</t>
  </si>
  <si>
    <t>繋がら</t>
  </si>
  <si>
    <t>繋がん</t>
  </si>
  <si>
    <t>繋がろ</t>
  </si>
  <si>
    <t>繋がり</t>
  </si>
  <si>
    <t>繋がっ</t>
  </si>
  <si>
    <t>繋がれ</t>
  </si>
  <si>
    <t>繋がりゃ</t>
  </si>
  <si>
    <t>すぼむ</t>
  </si>
  <si>
    <t>すぼも</t>
  </si>
  <si>
    <t>すぼみ</t>
  </si>
  <si>
    <t>すぼん</t>
  </si>
  <si>
    <t>すぼみゃ</t>
  </si>
  <si>
    <t>ねらいうてる</t>
  </si>
  <si>
    <t>ねらいうてよ</t>
  </si>
  <si>
    <t>ねらいうてれ</t>
  </si>
  <si>
    <t>ねらいうてろ</t>
  </si>
  <si>
    <t>ねらいうてりゃ</t>
  </si>
  <si>
    <t>ねらいうてん</t>
  </si>
  <si>
    <t>さわがす</t>
  </si>
  <si>
    <t>さわがさ</t>
  </si>
  <si>
    <t>さわがそ</t>
  </si>
  <si>
    <t>さわがし</t>
  </si>
  <si>
    <t>さわがしゃ</t>
  </si>
  <si>
    <t>竦める</t>
  </si>
  <si>
    <t>竦めよ</t>
  </si>
  <si>
    <t>竦めれ</t>
  </si>
  <si>
    <t>竦めろ</t>
  </si>
  <si>
    <t>竦めりゃ</t>
  </si>
  <si>
    <t>竦めん</t>
  </si>
  <si>
    <t>そぼ降る</t>
  </si>
  <si>
    <t>そぼ降ら</t>
  </si>
  <si>
    <t>そぼ降ん</t>
  </si>
  <si>
    <t>そぼ降ろ</t>
  </si>
  <si>
    <t>そぼ降り</t>
  </si>
  <si>
    <t>そぼ降っ</t>
  </si>
  <si>
    <t>そぼ降れ</t>
  </si>
  <si>
    <t>そぼ降りゃ</t>
  </si>
  <si>
    <t>そぼ降</t>
  </si>
  <si>
    <t>うりこめる</t>
  </si>
  <si>
    <t>うりこめよ</t>
  </si>
  <si>
    <t>うりこめれ</t>
  </si>
  <si>
    <t>うりこめろ</t>
  </si>
  <si>
    <t>うりこめりゃ</t>
  </si>
  <si>
    <t>うりこめん</t>
  </si>
  <si>
    <t>くすぶる</t>
  </si>
  <si>
    <t>くすぶら</t>
  </si>
  <si>
    <t>くすぶん</t>
  </si>
  <si>
    <t>くすぶろ</t>
  </si>
  <si>
    <t>くすぶり</t>
  </si>
  <si>
    <t>くすぶっ</t>
  </si>
  <si>
    <t>くすぶれ</t>
  </si>
  <si>
    <t>くすぶりゃ</t>
  </si>
  <si>
    <t>くすぶ</t>
  </si>
  <si>
    <t>みなれる</t>
  </si>
  <si>
    <t>みなれ</t>
  </si>
  <si>
    <t>みなれよ</t>
  </si>
  <si>
    <t>みなれれ</t>
  </si>
  <si>
    <t>みなれろ</t>
  </si>
  <si>
    <t>みなれりゃ</t>
  </si>
  <si>
    <t>みなれん</t>
  </si>
  <si>
    <t>知り抜く</t>
  </si>
  <si>
    <t>知り抜か</t>
  </si>
  <si>
    <t>知り抜こ</t>
  </si>
  <si>
    <t>知り抜き</t>
  </si>
  <si>
    <t>知り抜い</t>
  </si>
  <si>
    <t>知り抜け</t>
  </si>
  <si>
    <t>知り抜きゃ</t>
  </si>
  <si>
    <t>とりまく</t>
  </si>
  <si>
    <t>とりまか</t>
  </si>
  <si>
    <t>とりまこ</t>
  </si>
  <si>
    <t>とりまき</t>
  </si>
  <si>
    <t>とりまい</t>
  </si>
  <si>
    <t>とりまきゃ</t>
  </si>
  <si>
    <t>こころざす</t>
  </si>
  <si>
    <t>こころざさ</t>
  </si>
  <si>
    <t>こころざそ</t>
  </si>
  <si>
    <t>こころざし</t>
  </si>
  <si>
    <t>こころざせ</t>
  </si>
  <si>
    <t>こころざしゃ</t>
  </si>
  <si>
    <t>吹雪く</t>
  </si>
  <si>
    <t>吹雪か</t>
  </si>
  <si>
    <t>吹雪こ</t>
  </si>
  <si>
    <t>吹雪き</t>
  </si>
  <si>
    <t>吹雪い</t>
  </si>
  <si>
    <t>吹雪け</t>
  </si>
  <si>
    <t>吹雪きゃ</t>
  </si>
  <si>
    <t>用だつ</t>
  </si>
  <si>
    <t>用だた</t>
  </si>
  <si>
    <t>用だと</t>
  </si>
  <si>
    <t>用だち</t>
  </si>
  <si>
    <t>用だっ</t>
  </si>
  <si>
    <t>用だて</t>
  </si>
  <si>
    <t>用だちゃ</t>
  </si>
  <si>
    <t>もどれる</t>
  </si>
  <si>
    <t>もどれよ</t>
  </si>
  <si>
    <t>もどれれ</t>
  </si>
  <si>
    <t>もどれろ</t>
  </si>
  <si>
    <t>もどれりゃ</t>
  </si>
  <si>
    <t>もどれん</t>
  </si>
  <si>
    <t>ころげこむ</t>
  </si>
  <si>
    <t>ころげこま</t>
  </si>
  <si>
    <t>ころげこも</t>
  </si>
  <si>
    <t>ころげこみ</t>
  </si>
  <si>
    <t>ころげこん</t>
  </si>
  <si>
    <t>ころげこめ</t>
  </si>
  <si>
    <t>ころげこみゃ</t>
  </si>
  <si>
    <t>くいとめる</t>
  </si>
  <si>
    <t>くいとめ</t>
  </si>
  <si>
    <t>くいとめよ</t>
  </si>
  <si>
    <t>くいとめれ</t>
  </si>
  <si>
    <t>くいとめろ</t>
  </si>
  <si>
    <t>くいとめりゃ</t>
  </si>
  <si>
    <t>くいとめん</t>
  </si>
  <si>
    <t>かんれんづける</t>
  </si>
  <si>
    <t>かんれんづけ</t>
  </si>
  <si>
    <t>かんれんづけよ</t>
  </si>
  <si>
    <t>かんれんづけれ</t>
  </si>
  <si>
    <t>かんれんづけろ</t>
  </si>
  <si>
    <t>かんれんづけりゃ</t>
  </si>
  <si>
    <t>かんれんづけん</t>
  </si>
  <si>
    <t>曲る</t>
  </si>
  <si>
    <t>曲ら</t>
  </si>
  <si>
    <t>曲ん</t>
  </si>
  <si>
    <t>曲ろ</t>
  </si>
  <si>
    <t>曲り</t>
  </si>
  <si>
    <t>曲っ</t>
  </si>
  <si>
    <t>曲れ</t>
  </si>
  <si>
    <t>曲りゃ</t>
  </si>
  <si>
    <t>曲</t>
  </si>
  <si>
    <t>出会す</t>
  </si>
  <si>
    <t>出会さ</t>
  </si>
  <si>
    <t>出会そ</t>
  </si>
  <si>
    <t>出会し</t>
  </si>
  <si>
    <t>出会せ</t>
  </si>
  <si>
    <t>出会しゃ</t>
  </si>
  <si>
    <t>透す</t>
  </si>
  <si>
    <t>透さ</t>
  </si>
  <si>
    <t>透そ</t>
  </si>
  <si>
    <t>透し</t>
  </si>
  <si>
    <t>透せ</t>
  </si>
  <si>
    <t>透しゃ</t>
  </si>
  <si>
    <t>涙する</t>
  </si>
  <si>
    <t>涙しよ</t>
  </si>
  <si>
    <t>涙しょ</t>
  </si>
  <si>
    <t>涙すれ</t>
  </si>
  <si>
    <t>涙せよ</t>
  </si>
  <si>
    <t>涙しろ</t>
  </si>
  <si>
    <t>涙すりゃ</t>
  </si>
  <si>
    <t>そうなる</t>
  </si>
  <si>
    <t>ソウナル</t>
  </si>
  <si>
    <t>ソーナル</t>
  </si>
  <si>
    <t>そうなら</t>
  </si>
  <si>
    <t>ソウナラ</t>
  </si>
  <si>
    <t>ソーナラ</t>
  </si>
  <si>
    <t>そうなん</t>
  </si>
  <si>
    <t>ソウナン</t>
  </si>
  <si>
    <t>ソーナン</t>
  </si>
  <si>
    <t>そうなろ</t>
  </si>
  <si>
    <t>ソウナロ</t>
  </si>
  <si>
    <t>ソーナロ</t>
  </si>
  <si>
    <t>そうなり</t>
  </si>
  <si>
    <t>ソウナリ</t>
  </si>
  <si>
    <t>ソーナリ</t>
  </si>
  <si>
    <t>そうなっ</t>
  </si>
  <si>
    <t>ソウナッ</t>
  </si>
  <si>
    <t>ソーナッ</t>
  </si>
  <si>
    <t>そうなれ</t>
  </si>
  <si>
    <t>ソウナレ</t>
  </si>
  <si>
    <t>ソーナレ</t>
  </si>
  <si>
    <t>そうなりゃ</t>
  </si>
  <si>
    <t>ソウナリャ</t>
  </si>
  <si>
    <t>ソーナリャ</t>
  </si>
  <si>
    <t>そうな</t>
  </si>
  <si>
    <t>ソウナ</t>
  </si>
  <si>
    <t>ソーナ</t>
  </si>
  <si>
    <t>生き返る</t>
  </si>
  <si>
    <t>生き返ら</t>
  </si>
  <si>
    <t>生き返ん</t>
  </si>
  <si>
    <t>生き返ろ</t>
  </si>
  <si>
    <t>生き返り</t>
  </si>
  <si>
    <t>生き返っ</t>
  </si>
  <si>
    <t>生き返りゃ</t>
  </si>
  <si>
    <t>生き返</t>
  </si>
  <si>
    <t>損ずる</t>
  </si>
  <si>
    <t>損ず</t>
  </si>
  <si>
    <t>損ぜ</t>
  </si>
  <si>
    <t>損ぜよ</t>
  </si>
  <si>
    <t>損ずれ</t>
  </si>
  <si>
    <t>損ずりゃ</t>
  </si>
  <si>
    <t>鋏む</t>
  </si>
  <si>
    <t>鋏ま</t>
  </si>
  <si>
    <t>鋏も</t>
  </si>
  <si>
    <t>鋏み</t>
  </si>
  <si>
    <t>鋏ん</t>
  </si>
  <si>
    <t>鋏みゃ</t>
  </si>
  <si>
    <t>軋る</t>
  </si>
  <si>
    <t>軋ら</t>
  </si>
  <si>
    <t>軋ろ</t>
  </si>
  <si>
    <t>軋り</t>
  </si>
  <si>
    <t>軋っ</t>
  </si>
  <si>
    <t>軋れ</t>
  </si>
  <si>
    <t>軋りゃ</t>
  </si>
  <si>
    <t>軋</t>
  </si>
  <si>
    <t>おじゃる</t>
  </si>
  <si>
    <t>おじゃら</t>
  </si>
  <si>
    <t>おじゃん</t>
  </si>
  <si>
    <t>おじゃろ</t>
  </si>
  <si>
    <t>おじゃり</t>
  </si>
  <si>
    <t>おじゃっ</t>
  </si>
  <si>
    <t>おじゃれ</t>
  </si>
  <si>
    <t>おじゃりゃ</t>
  </si>
  <si>
    <t>おじゃ</t>
  </si>
  <si>
    <t>やって退ける</t>
  </si>
  <si>
    <t>やって退け</t>
  </si>
  <si>
    <t>やって退けよ</t>
  </si>
  <si>
    <t>やって退けれ</t>
  </si>
  <si>
    <t>やって退けろ</t>
  </si>
  <si>
    <t>やって退けりゃ</t>
  </si>
  <si>
    <t>やって退けん</t>
  </si>
  <si>
    <t>さらす</t>
  </si>
  <si>
    <t>さらさ</t>
  </si>
  <si>
    <t>さらそ</t>
  </si>
  <si>
    <t>さらし</t>
  </si>
  <si>
    <t>さらしゃ</t>
  </si>
  <si>
    <t>いんしょうづける</t>
  </si>
  <si>
    <t>いんしょうづけ</t>
  </si>
  <si>
    <t>いんしょうづけよ</t>
  </si>
  <si>
    <t>いんしょうづけれ</t>
  </si>
  <si>
    <t>いんしょうづけろ</t>
  </si>
  <si>
    <t>いんしょうづけりゃ</t>
  </si>
  <si>
    <t>いんしょうづけん</t>
  </si>
  <si>
    <t>いからせる</t>
  </si>
  <si>
    <t>イカラセル</t>
  </si>
  <si>
    <t>いからせよ</t>
  </si>
  <si>
    <t>イカラセヨ</t>
  </si>
  <si>
    <t>いからせれ</t>
  </si>
  <si>
    <t>イカラセレ</t>
  </si>
  <si>
    <t>いからせろ</t>
  </si>
  <si>
    <t>イカラセロ</t>
  </si>
  <si>
    <t>いからせりゃ</t>
  </si>
  <si>
    <t>イカラセリャ</t>
  </si>
  <si>
    <t>いからせん</t>
  </si>
  <si>
    <t>イカラセン</t>
  </si>
  <si>
    <t>似せる</t>
  </si>
  <si>
    <t>似せ</t>
  </si>
  <si>
    <t>似せよ</t>
  </si>
  <si>
    <t>似せれ</t>
  </si>
  <si>
    <t>似せろ</t>
  </si>
  <si>
    <t>似せりゃ</t>
  </si>
  <si>
    <t>似せん</t>
  </si>
  <si>
    <t>立ち代る</t>
  </si>
  <si>
    <t>立ち代ら</t>
  </si>
  <si>
    <t>立ち代ん</t>
  </si>
  <si>
    <t>立ち代ろ</t>
  </si>
  <si>
    <t>立ち代り</t>
  </si>
  <si>
    <t>立ち代っ</t>
  </si>
  <si>
    <t>立ち代れ</t>
  </si>
  <si>
    <t>立ち代りゃ</t>
  </si>
  <si>
    <t>立ち代</t>
  </si>
  <si>
    <t>みやぶる</t>
  </si>
  <si>
    <t>みやぶら</t>
  </si>
  <si>
    <t>みやぶん</t>
  </si>
  <si>
    <t>みやぶろ</t>
  </si>
  <si>
    <t>みやぶり</t>
  </si>
  <si>
    <t>みやぶっ</t>
  </si>
  <si>
    <t>みやぶりゃ</t>
  </si>
  <si>
    <t>みやぶ</t>
  </si>
  <si>
    <t>まぎらす</t>
  </si>
  <si>
    <t>まぎらさ</t>
  </si>
  <si>
    <t>まぎらそ</t>
  </si>
  <si>
    <t>まぎらし</t>
  </si>
  <si>
    <t>まぎらしゃ</t>
  </si>
  <si>
    <t>ささやきあう</t>
  </si>
  <si>
    <t>ササヤキアウ</t>
  </si>
  <si>
    <t>ささやきあわ</t>
  </si>
  <si>
    <t>ササヤキアワ</t>
  </si>
  <si>
    <t>ささやきあお</t>
  </si>
  <si>
    <t>ササヤキアオ</t>
  </si>
  <si>
    <t>ささやきあい</t>
  </si>
  <si>
    <t>ササヤキアイ</t>
  </si>
  <si>
    <t>ささやきあっ</t>
  </si>
  <si>
    <t>ササヤキアッ</t>
  </si>
  <si>
    <t>ささやきあえ</t>
  </si>
  <si>
    <t>ササヤキアエ</t>
  </si>
  <si>
    <t>身じろぐ</t>
  </si>
  <si>
    <t>身じろが</t>
  </si>
  <si>
    <t>身じろご</t>
  </si>
  <si>
    <t>身じろぎ</t>
  </si>
  <si>
    <t>身じろい</t>
  </si>
  <si>
    <t>身じろげ</t>
  </si>
  <si>
    <t>身じろぎゃ</t>
  </si>
  <si>
    <t>しりぞく</t>
  </si>
  <si>
    <t>しりぞか</t>
  </si>
  <si>
    <t>しりぞこ</t>
  </si>
  <si>
    <t>しりぞき</t>
  </si>
  <si>
    <t>しりぞい</t>
  </si>
  <si>
    <t>しりぞきゃ</t>
  </si>
  <si>
    <t>おきだせる</t>
  </si>
  <si>
    <t>おきだせよ</t>
  </si>
  <si>
    <t>おきだせれ</t>
  </si>
  <si>
    <t>おきだせろ</t>
  </si>
  <si>
    <t>おきだせりゃ</t>
  </si>
  <si>
    <t>おきだせん</t>
  </si>
  <si>
    <t>記す</t>
  </si>
  <si>
    <t>記さ</t>
  </si>
  <si>
    <t>記そ</t>
  </si>
  <si>
    <t>記し</t>
  </si>
  <si>
    <t>記しゃ</t>
  </si>
  <si>
    <t>攻め落とせる</t>
  </si>
  <si>
    <t>攻め落とせよ</t>
  </si>
  <si>
    <t>攻め落とせれ</t>
  </si>
  <si>
    <t>攻め落とせろ</t>
  </si>
  <si>
    <t>攻め落とせりゃ</t>
  </si>
  <si>
    <t>攻め落とせん</t>
  </si>
  <si>
    <t>そそぎいれる</t>
  </si>
  <si>
    <t>そそぎいれ</t>
  </si>
  <si>
    <t>そそぎいれよ</t>
  </si>
  <si>
    <t>そそぎいれれ</t>
  </si>
  <si>
    <t>そそぎいれろ</t>
  </si>
  <si>
    <t>そそぎいれりゃ</t>
  </si>
  <si>
    <t>そそぎいれん</t>
  </si>
  <si>
    <t>透き通る</t>
  </si>
  <si>
    <t>透き通ら</t>
  </si>
  <si>
    <t>透き通ん</t>
  </si>
  <si>
    <t>透き通ろ</t>
  </si>
  <si>
    <t>透き通り</t>
  </si>
  <si>
    <t>透き通っ</t>
  </si>
  <si>
    <t>透き通れ</t>
  </si>
  <si>
    <t>透き通りゃ</t>
  </si>
  <si>
    <t>透き通</t>
  </si>
  <si>
    <t>かいこむ</t>
  </si>
  <si>
    <t>かいこま</t>
  </si>
  <si>
    <t>かいこも</t>
  </si>
  <si>
    <t>かいこみ</t>
  </si>
  <si>
    <t>かいこん</t>
  </si>
  <si>
    <t>かいこみゃ</t>
  </si>
  <si>
    <t>みせかける</t>
  </si>
  <si>
    <t>みせかけ</t>
  </si>
  <si>
    <t>みせかけよ</t>
  </si>
  <si>
    <t>みせかけれ</t>
  </si>
  <si>
    <t>みせかけろ</t>
  </si>
  <si>
    <t>みせかけりゃ</t>
  </si>
  <si>
    <t>みせかけん</t>
  </si>
  <si>
    <t>片付く</t>
  </si>
  <si>
    <t>片付か</t>
  </si>
  <si>
    <t>片付こ</t>
  </si>
  <si>
    <t>片付き</t>
  </si>
  <si>
    <t>片付い</t>
  </si>
  <si>
    <t>片付きゃ</t>
  </si>
  <si>
    <t>釣上げる</t>
  </si>
  <si>
    <t>釣上げ</t>
  </si>
  <si>
    <t>釣上げよ</t>
  </si>
  <si>
    <t>釣上げれ</t>
  </si>
  <si>
    <t>釣上げろ</t>
  </si>
  <si>
    <t>釣上げりゃ</t>
  </si>
  <si>
    <t>釣上げん</t>
  </si>
  <si>
    <t>おもいしらせる</t>
  </si>
  <si>
    <t>おもいしらせ</t>
  </si>
  <si>
    <t>おもいしらせよ</t>
  </si>
  <si>
    <t>おもいしらせれ</t>
  </si>
  <si>
    <t>おもいしらせろ</t>
  </si>
  <si>
    <t>おもいしらせりゃ</t>
  </si>
  <si>
    <t>おもいしらせん</t>
  </si>
  <si>
    <t>やせ細る</t>
  </si>
  <si>
    <t>やせ細ら</t>
  </si>
  <si>
    <t>やせ細ん</t>
  </si>
  <si>
    <t>やせ細ろ</t>
  </si>
  <si>
    <t>やせ細り</t>
  </si>
  <si>
    <t>やせ細っ</t>
  </si>
  <si>
    <t>やせ細れ</t>
  </si>
  <si>
    <t>やせ細りゃ</t>
  </si>
  <si>
    <t>やせ細</t>
  </si>
  <si>
    <t>理解し合える</t>
  </si>
  <si>
    <t>理解し合えよ</t>
  </si>
  <si>
    <t>理解し合えれ</t>
  </si>
  <si>
    <t>理解し合えろ</t>
  </si>
  <si>
    <t>理解し合えりゃ</t>
  </si>
  <si>
    <t>理解し合えん</t>
  </si>
  <si>
    <t>ていぎづける</t>
  </si>
  <si>
    <t>ていぎづけ</t>
  </si>
  <si>
    <t>ていぎづけよ</t>
  </si>
  <si>
    <t>ていぎづけれ</t>
  </si>
  <si>
    <t>ていぎづけろ</t>
  </si>
  <si>
    <t>ていぎづけりゃ</t>
  </si>
  <si>
    <t>ていぎづけん</t>
  </si>
  <si>
    <t>つなぎとめる</t>
  </si>
  <si>
    <t>つなぎとめ</t>
  </si>
  <si>
    <t>つなぎとめよ</t>
  </si>
  <si>
    <t>つなぎとめれ</t>
  </si>
  <si>
    <t>つなぎとめろ</t>
  </si>
  <si>
    <t>つなぎとめりゃ</t>
  </si>
  <si>
    <t>つなぎとめん</t>
  </si>
  <si>
    <t>残せる</t>
  </si>
  <si>
    <t>残せよ</t>
  </si>
  <si>
    <t>残せれ</t>
  </si>
  <si>
    <t>残せろ</t>
  </si>
  <si>
    <t>残せりゃ</t>
  </si>
  <si>
    <t>残せん</t>
  </si>
  <si>
    <t>突放す</t>
  </si>
  <si>
    <t>突放さ</t>
  </si>
  <si>
    <t>突放そ</t>
  </si>
  <si>
    <t>突放し</t>
  </si>
  <si>
    <t>突放せ</t>
  </si>
  <si>
    <t>突放しゃ</t>
  </si>
  <si>
    <t>請する</t>
  </si>
  <si>
    <t>請す</t>
  </si>
  <si>
    <t>請し</t>
  </si>
  <si>
    <t>請しよ</t>
  </si>
  <si>
    <t>請しょ</t>
  </si>
  <si>
    <t>請せ</t>
  </si>
  <si>
    <t>請すれ</t>
  </si>
  <si>
    <t>請せよ</t>
  </si>
  <si>
    <t>請しろ</t>
  </si>
  <si>
    <t>請すりゃ</t>
  </si>
  <si>
    <t>落とせる</t>
  </si>
  <si>
    <t>落とせよ</t>
  </si>
  <si>
    <t>落とせれ</t>
  </si>
  <si>
    <t>落とせろ</t>
  </si>
  <si>
    <t>落とせりゃ</t>
  </si>
  <si>
    <t>落とせん</t>
  </si>
  <si>
    <t>縮らす</t>
  </si>
  <si>
    <t>縮らさ</t>
  </si>
  <si>
    <t>縮らそ</t>
  </si>
  <si>
    <t>縮らし</t>
  </si>
  <si>
    <t>縮らせ</t>
  </si>
  <si>
    <t>縮らしゃ</t>
  </si>
  <si>
    <t>うつ伏す</t>
  </si>
  <si>
    <t>うつ伏さ</t>
  </si>
  <si>
    <t>うつ伏そ</t>
  </si>
  <si>
    <t>うつ伏し</t>
  </si>
  <si>
    <t>うつ伏しゃ</t>
  </si>
  <si>
    <t>絶え果てる</t>
  </si>
  <si>
    <t>絶え果て</t>
  </si>
  <si>
    <t>絶え果てよ</t>
  </si>
  <si>
    <t>絶え果てれ</t>
  </si>
  <si>
    <t>絶え果てろ</t>
  </si>
  <si>
    <t>絶え果てりゃ</t>
  </si>
  <si>
    <t>絶え果てん</t>
  </si>
  <si>
    <t>起きあがれる</t>
  </si>
  <si>
    <t>起きあがれよ</t>
  </si>
  <si>
    <t>起きあがれれ</t>
  </si>
  <si>
    <t>起きあがれろ</t>
  </si>
  <si>
    <t>起きあがれりゃ</t>
  </si>
  <si>
    <t>起きあがれん</t>
  </si>
  <si>
    <t>まつれる</t>
  </si>
  <si>
    <t>まつれよ</t>
  </si>
  <si>
    <t>まつれれ</t>
  </si>
  <si>
    <t>まつれろ</t>
  </si>
  <si>
    <t>まつれりゃ</t>
  </si>
  <si>
    <t>まつれん</t>
  </si>
  <si>
    <t>力む</t>
  </si>
  <si>
    <t>リキム</t>
  </si>
  <si>
    <t>力ま</t>
  </si>
  <si>
    <t>リキマ</t>
  </si>
  <si>
    <t>力も</t>
  </si>
  <si>
    <t>リキモ</t>
  </si>
  <si>
    <t>力み</t>
  </si>
  <si>
    <t>リキミ</t>
  </si>
  <si>
    <t>力ん</t>
  </si>
  <si>
    <t>リキン</t>
  </si>
  <si>
    <t>力め</t>
  </si>
  <si>
    <t>リキメ</t>
  </si>
  <si>
    <t>力みゃ</t>
  </si>
  <si>
    <t>リキミャ</t>
  </si>
  <si>
    <t>ダブる</t>
  </si>
  <si>
    <t>ダブら</t>
  </si>
  <si>
    <t>ダブん</t>
  </si>
  <si>
    <t>ダブろ</t>
  </si>
  <si>
    <t>ダブり</t>
  </si>
  <si>
    <t>ダブっ</t>
  </si>
  <si>
    <t>ダブれ</t>
  </si>
  <si>
    <t>ダブりゃ</t>
  </si>
  <si>
    <t>一皮むける</t>
  </si>
  <si>
    <t>一皮むけよ</t>
  </si>
  <si>
    <t>一皮むけれ</t>
  </si>
  <si>
    <t>一皮むけろ</t>
  </si>
  <si>
    <t>一皮むけりゃ</t>
  </si>
  <si>
    <t>一皮むけん</t>
  </si>
  <si>
    <t>糺す</t>
  </si>
  <si>
    <t>糺さ</t>
  </si>
  <si>
    <t>糺そ</t>
  </si>
  <si>
    <t>糺し</t>
  </si>
  <si>
    <t>糺せ</t>
  </si>
  <si>
    <t>糺しゃ</t>
  </si>
  <si>
    <t>抜きだす</t>
  </si>
  <si>
    <t>抜きださ</t>
  </si>
  <si>
    <t>抜きだそ</t>
  </si>
  <si>
    <t>抜きだし</t>
  </si>
  <si>
    <t>抜きだせ</t>
  </si>
  <si>
    <t>抜きだしゃ</t>
  </si>
  <si>
    <t>逃げ切る</t>
  </si>
  <si>
    <t>ニゲキル</t>
  </si>
  <si>
    <t>逃げ切ら</t>
  </si>
  <si>
    <t>ニゲキラ</t>
  </si>
  <si>
    <t>逃げ切ん</t>
  </si>
  <si>
    <t>ニゲキン</t>
  </si>
  <si>
    <t>逃げ切ろ</t>
  </si>
  <si>
    <t>ニゲキロ</t>
  </si>
  <si>
    <t>逃げ切り</t>
  </si>
  <si>
    <t>ニゲキリ</t>
  </si>
  <si>
    <t>逃げ切っ</t>
  </si>
  <si>
    <t>ニゲキッ</t>
  </si>
  <si>
    <t>逃げ切れ</t>
  </si>
  <si>
    <t>ニゲキレ</t>
  </si>
  <si>
    <t>逃げ切りゃ</t>
  </si>
  <si>
    <t>ニゲキリャ</t>
  </si>
  <si>
    <t>逃げ切</t>
  </si>
  <si>
    <t>ニゲキ</t>
  </si>
  <si>
    <t>すべれる</t>
  </si>
  <si>
    <t>すべれよ</t>
  </si>
  <si>
    <t>すべれれ</t>
  </si>
  <si>
    <t>すべれろ</t>
  </si>
  <si>
    <t>すべれりゃ</t>
  </si>
  <si>
    <t>すべれん</t>
  </si>
  <si>
    <t>突っ撥ねる</t>
  </si>
  <si>
    <t>突っ撥ね</t>
  </si>
  <si>
    <t>突っ撥ねよ</t>
  </si>
  <si>
    <t>突っ撥ねれ</t>
  </si>
  <si>
    <t>突っ撥ねろ</t>
  </si>
  <si>
    <t>突っ撥ねりゃ</t>
  </si>
  <si>
    <t>突っ撥ねん</t>
  </si>
  <si>
    <t>秀でる</t>
  </si>
  <si>
    <t>秀で</t>
  </si>
  <si>
    <t>秀でよ</t>
  </si>
  <si>
    <t>秀でれ</t>
  </si>
  <si>
    <t>秀でろ</t>
  </si>
  <si>
    <t>秀でりゃ</t>
  </si>
  <si>
    <t>秀でん</t>
  </si>
  <si>
    <t>つけ狙う</t>
  </si>
  <si>
    <t>つけ狙わ</t>
  </si>
  <si>
    <t>つけ狙お</t>
  </si>
  <si>
    <t>つけ狙い</t>
  </si>
  <si>
    <t>つけ狙っ</t>
  </si>
  <si>
    <t>つけ狙え</t>
  </si>
  <si>
    <t>抱込む</t>
  </si>
  <si>
    <t>抱込ま</t>
  </si>
  <si>
    <t>抱込も</t>
  </si>
  <si>
    <t>抱込み</t>
  </si>
  <si>
    <t>抱込ん</t>
  </si>
  <si>
    <t>抱込め</t>
  </si>
  <si>
    <t>抱込みゃ</t>
  </si>
  <si>
    <t>きっする</t>
  </si>
  <si>
    <t>きっす</t>
  </si>
  <si>
    <t>きっし</t>
  </si>
  <si>
    <t>きっしよ</t>
  </si>
  <si>
    <t>きっしょ</t>
  </si>
  <si>
    <t>きっせ</t>
  </si>
  <si>
    <t>きっすれ</t>
  </si>
  <si>
    <t>きっせよ</t>
  </si>
  <si>
    <t>きっしろ</t>
  </si>
  <si>
    <t>きっすりゃ</t>
  </si>
  <si>
    <t>泣かせる</t>
  </si>
  <si>
    <t>泣かせよ</t>
  </si>
  <si>
    <t>泣かせれ</t>
  </si>
  <si>
    <t>泣かせろ</t>
  </si>
  <si>
    <t>泣かせりゃ</t>
  </si>
  <si>
    <t>泣かせん</t>
  </si>
  <si>
    <t>打ち据える</t>
  </si>
  <si>
    <t>打ち据え</t>
  </si>
  <si>
    <t>打ち据えよ</t>
  </si>
  <si>
    <t>打ち据えれ</t>
  </si>
  <si>
    <t>打ち据えろ</t>
  </si>
  <si>
    <t>打ち据えりゃ</t>
  </si>
  <si>
    <t>打ち据えん</t>
  </si>
  <si>
    <t>酔潰れる</t>
  </si>
  <si>
    <t>酔潰れ</t>
  </si>
  <si>
    <t>酔潰れよ</t>
  </si>
  <si>
    <t>酔潰れれ</t>
  </si>
  <si>
    <t>酔潰れろ</t>
  </si>
  <si>
    <t>酔潰れりゃ</t>
  </si>
  <si>
    <t>酔潰れん</t>
  </si>
  <si>
    <t>捜し出す</t>
  </si>
  <si>
    <t>捜し出さ</t>
  </si>
  <si>
    <t>捜し出そ</t>
  </si>
  <si>
    <t>捜し出し</t>
  </si>
  <si>
    <t>捜し出しゃ</t>
  </si>
  <si>
    <t>たたす</t>
  </si>
  <si>
    <t>たたさ</t>
  </si>
  <si>
    <t>たたそ</t>
  </si>
  <si>
    <t>たたし</t>
  </si>
  <si>
    <t>たたせ</t>
  </si>
  <si>
    <t>たたしゃ</t>
  </si>
  <si>
    <t>くるめく</t>
  </si>
  <si>
    <t>くるめか</t>
  </si>
  <si>
    <t>くるめこ</t>
  </si>
  <si>
    <t>くるめき</t>
  </si>
  <si>
    <t>くるめい</t>
  </si>
  <si>
    <t>くるめけ</t>
  </si>
  <si>
    <t>くるめきゃ</t>
  </si>
  <si>
    <t>充つ</t>
  </si>
  <si>
    <t>充た</t>
  </si>
  <si>
    <t>充と</t>
  </si>
  <si>
    <t>充っ</t>
  </si>
  <si>
    <t>充ちゃ</t>
  </si>
  <si>
    <t>巫山戯る</t>
  </si>
  <si>
    <t>巫山戯</t>
  </si>
  <si>
    <t>巫山戯よ</t>
  </si>
  <si>
    <t>巫山戯れ</t>
  </si>
  <si>
    <t>巫山戯ろ</t>
  </si>
  <si>
    <t>巫山戯りゃ</t>
  </si>
  <si>
    <t>巫山戯ん</t>
  </si>
  <si>
    <t>暴く</t>
  </si>
  <si>
    <t>暴か</t>
  </si>
  <si>
    <t>暴こ</t>
  </si>
  <si>
    <t>暴き</t>
  </si>
  <si>
    <t>暴い</t>
  </si>
  <si>
    <t>暴きゃ</t>
  </si>
  <si>
    <t>蹴上げる</t>
  </si>
  <si>
    <t>蹴上げ</t>
  </si>
  <si>
    <t>蹴上げよ</t>
  </si>
  <si>
    <t>蹴上げれ</t>
  </si>
  <si>
    <t>蹴上げろ</t>
  </si>
  <si>
    <t>蹴上げりゃ</t>
  </si>
  <si>
    <t>蹴上げん</t>
  </si>
  <si>
    <t>咲き揃う</t>
  </si>
  <si>
    <t>咲き揃わ</t>
  </si>
  <si>
    <t>咲き揃お</t>
  </si>
  <si>
    <t>咲き揃い</t>
  </si>
  <si>
    <t>咲き揃っ</t>
  </si>
  <si>
    <t>咲き揃え</t>
  </si>
  <si>
    <t>そぐう</t>
  </si>
  <si>
    <t>ソグウ</t>
  </si>
  <si>
    <t>そぐわ</t>
  </si>
  <si>
    <t>ソグワ</t>
  </si>
  <si>
    <t>そぐお</t>
  </si>
  <si>
    <t>ソグオ</t>
  </si>
  <si>
    <t>そぐい</t>
  </si>
  <si>
    <t>ソグイ</t>
  </si>
  <si>
    <t>そぐっ</t>
  </si>
  <si>
    <t>ソグッ</t>
  </si>
  <si>
    <t>そぐえ</t>
  </si>
  <si>
    <t>ソグエ</t>
  </si>
  <si>
    <t>捏ち上げる</t>
  </si>
  <si>
    <t>捏ち上げ</t>
  </si>
  <si>
    <t>捏ち上げよ</t>
  </si>
  <si>
    <t>捏ち上げれ</t>
  </si>
  <si>
    <t>捏ち上げろ</t>
  </si>
  <si>
    <t>捏ち上げりゃ</t>
  </si>
  <si>
    <t>捏ち上げん</t>
  </si>
  <si>
    <t>躍り上がる</t>
  </si>
  <si>
    <t>躍り上がら</t>
  </si>
  <si>
    <t>躍り上がん</t>
  </si>
  <si>
    <t>躍り上がろ</t>
  </si>
  <si>
    <t>躍り上がり</t>
  </si>
  <si>
    <t>躍り上がっ</t>
  </si>
  <si>
    <t>躍り上がれ</t>
  </si>
  <si>
    <t>躍り上がりゃ</t>
  </si>
  <si>
    <t>躍り上が</t>
  </si>
  <si>
    <t>乗りかえる</t>
  </si>
  <si>
    <t>乗りかえ</t>
  </si>
  <si>
    <t>乗りかえよ</t>
  </si>
  <si>
    <t>乗りかえれ</t>
  </si>
  <si>
    <t>乗りかえろ</t>
  </si>
  <si>
    <t>乗りかえりゃ</t>
  </si>
  <si>
    <t>乗りかえん</t>
  </si>
  <si>
    <t>約める</t>
  </si>
  <si>
    <t>約め</t>
  </si>
  <si>
    <t>約めよ</t>
  </si>
  <si>
    <t>約めれ</t>
  </si>
  <si>
    <t>約めろ</t>
  </si>
  <si>
    <t>約めりゃ</t>
  </si>
  <si>
    <t>約めん</t>
  </si>
  <si>
    <t>読み取れる</t>
  </si>
  <si>
    <t>読み取れよ</t>
  </si>
  <si>
    <t>読み取れれ</t>
  </si>
  <si>
    <t>読み取れろ</t>
  </si>
  <si>
    <t>読み取れりゃ</t>
  </si>
  <si>
    <t>読み取れん</t>
  </si>
  <si>
    <t>漂わす</t>
  </si>
  <si>
    <t>漂わさ</t>
  </si>
  <si>
    <t>漂わそ</t>
  </si>
  <si>
    <t>漂わし</t>
  </si>
  <si>
    <t>漂わせ</t>
  </si>
  <si>
    <t>漂わしゃ</t>
  </si>
  <si>
    <t>あせする</t>
  </si>
  <si>
    <t>あせす</t>
  </si>
  <si>
    <t>あせし</t>
  </si>
  <si>
    <t>あせしよ</t>
  </si>
  <si>
    <t>あせしょ</t>
  </si>
  <si>
    <t>あせせ</t>
  </si>
  <si>
    <t>あせすれ</t>
  </si>
  <si>
    <t>あせせよ</t>
  </si>
  <si>
    <t>あせしろ</t>
  </si>
  <si>
    <t>あせすりゃ</t>
  </si>
  <si>
    <t>瞑する</t>
  </si>
  <si>
    <t>瞑す</t>
  </si>
  <si>
    <t>瞑し</t>
  </si>
  <si>
    <t>瞑しよ</t>
  </si>
  <si>
    <t>瞑しょ</t>
  </si>
  <si>
    <t>瞑せ</t>
  </si>
  <si>
    <t>瞑すれ</t>
  </si>
  <si>
    <t>瞑せよ</t>
  </si>
  <si>
    <t>瞑しろ</t>
  </si>
  <si>
    <t>瞑すりゃ</t>
  </si>
  <si>
    <t>けおとせる</t>
  </si>
  <si>
    <t>けおとせよ</t>
  </si>
  <si>
    <t>けおとせれ</t>
  </si>
  <si>
    <t>けおとせろ</t>
  </si>
  <si>
    <t>けおとせりゃ</t>
  </si>
  <si>
    <t>けおとせん</t>
  </si>
  <si>
    <t>めぐる</t>
  </si>
  <si>
    <t>めぐら</t>
  </si>
  <si>
    <t>めぐん</t>
  </si>
  <si>
    <t>めぐろ</t>
  </si>
  <si>
    <t>めぐり</t>
  </si>
  <si>
    <t>めぐっ</t>
  </si>
  <si>
    <t>めぐりゃ</t>
  </si>
  <si>
    <t>めぐ</t>
  </si>
  <si>
    <t>きりはなせる</t>
  </si>
  <si>
    <t>きりはなせよ</t>
  </si>
  <si>
    <t>きりはなせれ</t>
  </si>
  <si>
    <t>きりはなせろ</t>
  </si>
  <si>
    <t>きりはなせりゃ</t>
  </si>
  <si>
    <t>きりはなせん</t>
  </si>
  <si>
    <t>差替える</t>
  </si>
  <si>
    <t>差替え</t>
  </si>
  <si>
    <t>差替えよ</t>
  </si>
  <si>
    <t>差替えれ</t>
  </si>
  <si>
    <t>差替えろ</t>
  </si>
  <si>
    <t>差替えりゃ</t>
  </si>
  <si>
    <t>差替えん</t>
  </si>
  <si>
    <t>もちこせる</t>
  </si>
  <si>
    <t>もちこせよ</t>
  </si>
  <si>
    <t>もちこせれ</t>
  </si>
  <si>
    <t>もちこせろ</t>
  </si>
  <si>
    <t>もちこせりゃ</t>
  </si>
  <si>
    <t>もちこせん</t>
  </si>
  <si>
    <t>打ち払う</t>
  </si>
  <si>
    <t>打ち払わ</t>
  </si>
  <si>
    <t>打ち払お</t>
  </si>
  <si>
    <t>打ち払い</t>
  </si>
  <si>
    <t>打ち払っ</t>
  </si>
  <si>
    <t>たえしのべる</t>
  </si>
  <si>
    <t>たえしのべよ</t>
  </si>
  <si>
    <t>たえしのべれ</t>
  </si>
  <si>
    <t>たえしのべろ</t>
  </si>
  <si>
    <t>たえしのべりゃ</t>
  </si>
  <si>
    <t>たえしのべん</t>
  </si>
  <si>
    <t>坐り込む</t>
  </si>
  <si>
    <t>坐り込ま</t>
  </si>
  <si>
    <t>坐り込も</t>
  </si>
  <si>
    <t>坐り込み</t>
  </si>
  <si>
    <t>坐り込ん</t>
  </si>
  <si>
    <t>坐り込め</t>
  </si>
  <si>
    <t>坐り込みゃ</t>
  </si>
  <si>
    <t>読みふける</t>
  </si>
  <si>
    <t>読みふけら</t>
  </si>
  <si>
    <t>読みふけん</t>
  </si>
  <si>
    <t>読みふけろ</t>
  </si>
  <si>
    <t>読みふけり</t>
  </si>
  <si>
    <t>読みふけっ</t>
  </si>
  <si>
    <t>読みふけれ</t>
  </si>
  <si>
    <t>読みふけりゃ</t>
  </si>
  <si>
    <t>読みふけ</t>
  </si>
  <si>
    <t>かじける</t>
  </si>
  <si>
    <t>カジケル</t>
  </si>
  <si>
    <t>かじけ</t>
  </si>
  <si>
    <t>カジケ</t>
  </si>
  <si>
    <t>かじけよ</t>
  </si>
  <si>
    <t>カジケヨ</t>
  </si>
  <si>
    <t>かじけれ</t>
  </si>
  <si>
    <t>カジケレ</t>
  </si>
  <si>
    <t>かじけろ</t>
  </si>
  <si>
    <t>カジケロ</t>
  </si>
  <si>
    <t>かじけりゃ</t>
  </si>
  <si>
    <t>カジケリャ</t>
  </si>
  <si>
    <t>かじけん</t>
  </si>
  <si>
    <t>カジケン</t>
  </si>
  <si>
    <t>聞入れる</t>
  </si>
  <si>
    <t>聞入れ</t>
  </si>
  <si>
    <t>聞入れよ</t>
  </si>
  <si>
    <t>聞入れれ</t>
  </si>
  <si>
    <t>聞入れろ</t>
  </si>
  <si>
    <t>聞入れりゃ</t>
  </si>
  <si>
    <t>聞入れん</t>
  </si>
  <si>
    <t>呻く</t>
  </si>
  <si>
    <t>呻か</t>
  </si>
  <si>
    <t>呻こ</t>
  </si>
  <si>
    <t>呻き</t>
  </si>
  <si>
    <t>呻い</t>
  </si>
  <si>
    <t>呻け</t>
  </si>
  <si>
    <t>呻きゃ</t>
  </si>
  <si>
    <t>けんしきばる</t>
  </si>
  <si>
    <t>けんしきばら</t>
  </si>
  <si>
    <t>けんしきばん</t>
  </si>
  <si>
    <t>けんしきばろ</t>
  </si>
  <si>
    <t>けんしきばり</t>
  </si>
  <si>
    <t>けんしきばっ</t>
  </si>
  <si>
    <t>けんしきばれ</t>
  </si>
  <si>
    <t>けんしきばりゃ</t>
  </si>
  <si>
    <t>けんしきば</t>
  </si>
  <si>
    <t>書き込む</t>
  </si>
  <si>
    <t>書き込ま</t>
  </si>
  <si>
    <t>書き込も</t>
  </si>
  <si>
    <t>書き込み</t>
  </si>
  <si>
    <t>書き込ん</t>
  </si>
  <si>
    <t>書き込みゃ</t>
  </si>
  <si>
    <t>仄めく</t>
  </si>
  <si>
    <t>仄めか</t>
  </si>
  <si>
    <t>仄めこ</t>
  </si>
  <si>
    <t>仄めき</t>
  </si>
  <si>
    <t>仄めい</t>
  </si>
  <si>
    <t>仄めけ</t>
  </si>
  <si>
    <t>仄めきゃ</t>
  </si>
  <si>
    <t>滲みる</t>
  </si>
  <si>
    <t>滲みよ</t>
  </si>
  <si>
    <t>滲みれ</t>
  </si>
  <si>
    <t>滲みろ</t>
  </si>
  <si>
    <t>滲みりゃ</t>
  </si>
  <si>
    <t>滲みん</t>
  </si>
  <si>
    <t>言える</t>
  </si>
  <si>
    <t>言えよ</t>
  </si>
  <si>
    <t>言えれ</t>
  </si>
  <si>
    <t>言えろ</t>
  </si>
  <si>
    <t>言えりゃ</t>
  </si>
  <si>
    <t>言えん</t>
  </si>
  <si>
    <t>解き離す</t>
  </si>
  <si>
    <t>解き離さ</t>
  </si>
  <si>
    <t>解き離そ</t>
  </si>
  <si>
    <t>解き離し</t>
  </si>
  <si>
    <t>解き離せ</t>
  </si>
  <si>
    <t>解き離しゃ</t>
  </si>
  <si>
    <t>口説き落とす</t>
  </si>
  <si>
    <t>口説き落とさ</t>
  </si>
  <si>
    <t>口説き落とそ</t>
  </si>
  <si>
    <t>口説き落とし</t>
  </si>
  <si>
    <t>口説き落とせ</t>
  </si>
  <si>
    <t>口説き落としゃ</t>
  </si>
  <si>
    <t>引回す</t>
  </si>
  <si>
    <t>引回さ</t>
  </si>
  <si>
    <t>引回そ</t>
  </si>
  <si>
    <t>引回し</t>
  </si>
  <si>
    <t>引回せ</t>
  </si>
  <si>
    <t>引回しゃ</t>
  </si>
  <si>
    <t>買い取れる</t>
  </si>
  <si>
    <t>買い取れよ</t>
  </si>
  <si>
    <t>買い取れれ</t>
  </si>
  <si>
    <t>買い取れろ</t>
  </si>
  <si>
    <t>買い取れりゃ</t>
  </si>
  <si>
    <t>買い取れん</t>
  </si>
  <si>
    <t>出し抜く</t>
  </si>
  <si>
    <t>出し抜か</t>
  </si>
  <si>
    <t>出し抜こ</t>
  </si>
  <si>
    <t>出し抜き</t>
  </si>
  <si>
    <t>出し抜い</t>
  </si>
  <si>
    <t>出し抜きゃ</t>
  </si>
  <si>
    <t>めんずる</t>
  </si>
  <si>
    <t>めんず</t>
  </si>
  <si>
    <t>めんぜ</t>
  </si>
  <si>
    <t>めんぜよ</t>
  </si>
  <si>
    <t>めんずれ</t>
  </si>
  <si>
    <t>めんずりゃ</t>
  </si>
  <si>
    <t>立迷う</t>
  </si>
  <si>
    <t>立迷わ</t>
  </si>
  <si>
    <t>立迷お</t>
  </si>
  <si>
    <t>立迷い</t>
  </si>
  <si>
    <t>立迷っ</t>
  </si>
  <si>
    <t>立迷え</t>
  </si>
  <si>
    <t>いいはなつ</t>
  </si>
  <si>
    <t>いいはなた</t>
  </si>
  <si>
    <t>いいはなと</t>
  </si>
  <si>
    <t>いいはなち</t>
  </si>
  <si>
    <t>いいはなっ</t>
  </si>
  <si>
    <t>いいはなて</t>
  </si>
  <si>
    <t>いいはなちゃ</t>
  </si>
  <si>
    <t>すかす</t>
  </si>
  <si>
    <t>すかさ</t>
  </si>
  <si>
    <t>すかそ</t>
  </si>
  <si>
    <t>すかし</t>
  </si>
  <si>
    <t>すかせ</t>
  </si>
  <si>
    <t>すかしゃ</t>
  </si>
  <si>
    <t>やくだつ</t>
  </si>
  <si>
    <t>やくだた</t>
  </si>
  <si>
    <t>やくだと</t>
  </si>
  <si>
    <t>やくだち</t>
  </si>
  <si>
    <t>やくだっ</t>
  </si>
  <si>
    <t>やくだちゃ</t>
  </si>
  <si>
    <t>消え去る</t>
  </si>
  <si>
    <t>消え去ら</t>
  </si>
  <si>
    <t>消え去ん</t>
  </si>
  <si>
    <t>消え去ろ</t>
  </si>
  <si>
    <t>消え去り</t>
  </si>
  <si>
    <t>消え去っ</t>
  </si>
  <si>
    <t>消え去れ</t>
  </si>
  <si>
    <t>消え去りゃ</t>
  </si>
  <si>
    <t>消え去</t>
  </si>
  <si>
    <t>待ちこがれる</t>
  </si>
  <si>
    <t>待ちこがれ</t>
  </si>
  <si>
    <t>待ちこがれよ</t>
  </si>
  <si>
    <t>待ちこがれれ</t>
  </si>
  <si>
    <t>待ちこがれろ</t>
  </si>
  <si>
    <t>待ちこがれりゃ</t>
  </si>
  <si>
    <t>待ちこがれん</t>
  </si>
  <si>
    <t>長びく</t>
  </si>
  <si>
    <t>長びか</t>
  </si>
  <si>
    <t>長びこ</t>
  </si>
  <si>
    <t>長びき</t>
  </si>
  <si>
    <t>長びい</t>
  </si>
  <si>
    <t>長びけ</t>
  </si>
  <si>
    <t>長びきゃ</t>
  </si>
  <si>
    <t>しぼりとる</t>
  </si>
  <si>
    <t>しぼりとら</t>
  </si>
  <si>
    <t>しぼりとん</t>
  </si>
  <si>
    <t>しぼりとろ</t>
  </si>
  <si>
    <t>しぼりとり</t>
  </si>
  <si>
    <t>しぼりとっ</t>
  </si>
  <si>
    <t>しぼりとりゃ</t>
  </si>
  <si>
    <t>しぼりと</t>
  </si>
  <si>
    <t>斎う</t>
  </si>
  <si>
    <t>斎わ</t>
  </si>
  <si>
    <t>斎お</t>
  </si>
  <si>
    <t>斎っ</t>
  </si>
  <si>
    <t>斎え</t>
  </si>
  <si>
    <t>脂下がる</t>
  </si>
  <si>
    <t>脂下がら</t>
  </si>
  <si>
    <t>脂下がん</t>
  </si>
  <si>
    <t>脂下がろ</t>
  </si>
  <si>
    <t>脂下がり</t>
  </si>
  <si>
    <t>脂下がっ</t>
  </si>
  <si>
    <t>脂下がれ</t>
  </si>
  <si>
    <t>脂下がりゃ</t>
  </si>
  <si>
    <t>脂下が</t>
  </si>
  <si>
    <t>かきしるす</t>
  </si>
  <si>
    <t>かきしるさ</t>
  </si>
  <si>
    <t>かきしるそ</t>
  </si>
  <si>
    <t>かきしるし</t>
  </si>
  <si>
    <t>かきしるしゃ</t>
  </si>
  <si>
    <t>知ろし食す</t>
  </si>
  <si>
    <t>知ろし食さ</t>
  </si>
  <si>
    <t>知ろし食そ</t>
  </si>
  <si>
    <t>知ろし食し</t>
  </si>
  <si>
    <t>知ろし食せ</t>
  </si>
  <si>
    <t>知ろし食しゃ</t>
  </si>
  <si>
    <t>やきはらう</t>
  </si>
  <si>
    <t>やきはらわ</t>
  </si>
  <si>
    <t>やきはらお</t>
  </si>
  <si>
    <t>やきはらい</t>
  </si>
  <si>
    <t>やきはらっ</t>
  </si>
  <si>
    <t>やきはらえ</t>
  </si>
  <si>
    <t>めぐむ</t>
  </si>
  <si>
    <t>めぐま</t>
  </si>
  <si>
    <t>めぐも</t>
  </si>
  <si>
    <t>めぐみ</t>
  </si>
  <si>
    <t>めぐめ</t>
  </si>
  <si>
    <t>めぐみゃ</t>
  </si>
  <si>
    <t>働かす</t>
  </si>
  <si>
    <t>働かさ</t>
  </si>
  <si>
    <t>働かそ</t>
  </si>
  <si>
    <t>働かし</t>
  </si>
  <si>
    <t>働かしゃ</t>
  </si>
  <si>
    <t>手間どる</t>
  </si>
  <si>
    <t>手間どら</t>
  </si>
  <si>
    <t>手間どん</t>
  </si>
  <si>
    <t>手間どろ</t>
  </si>
  <si>
    <t>手間どり</t>
  </si>
  <si>
    <t>手間どっ</t>
  </si>
  <si>
    <t>手間どれ</t>
  </si>
  <si>
    <t>手間どりゃ</t>
  </si>
  <si>
    <t>手間ど</t>
  </si>
  <si>
    <t>呟く</t>
  </si>
  <si>
    <t>呟か</t>
  </si>
  <si>
    <t>呟こ</t>
  </si>
  <si>
    <t>呟き</t>
  </si>
  <si>
    <t>呟い</t>
  </si>
  <si>
    <t>呟け</t>
  </si>
  <si>
    <t>呟きゃ</t>
  </si>
  <si>
    <t>投げだす</t>
  </si>
  <si>
    <t>投げださ</t>
  </si>
  <si>
    <t>投げだそ</t>
  </si>
  <si>
    <t>投げだし</t>
  </si>
  <si>
    <t>投げだせ</t>
  </si>
  <si>
    <t>投げだしゃ</t>
  </si>
  <si>
    <t>かぶる</t>
  </si>
  <si>
    <t>かぶら</t>
  </si>
  <si>
    <t>かぶん</t>
  </si>
  <si>
    <t>かぶろ</t>
  </si>
  <si>
    <t>かぶり</t>
  </si>
  <si>
    <t>かぶっ</t>
  </si>
  <si>
    <t>かぶりゃ</t>
  </si>
  <si>
    <t>かぶ</t>
  </si>
  <si>
    <t>くりゃる</t>
  </si>
  <si>
    <t>クリャル</t>
  </si>
  <si>
    <t>くりゃら</t>
  </si>
  <si>
    <t>クリャラ</t>
  </si>
  <si>
    <t>くりゃん</t>
  </si>
  <si>
    <t>クリャン</t>
  </si>
  <si>
    <t>くりゃろ</t>
  </si>
  <si>
    <t>クリャロ</t>
  </si>
  <si>
    <t>くりゃり</t>
  </si>
  <si>
    <t>クリャリ</t>
  </si>
  <si>
    <t>くりゃっ</t>
  </si>
  <si>
    <t>クリャッ</t>
  </si>
  <si>
    <t>くりゃれ</t>
  </si>
  <si>
    <t>クリャレ</t>
  </si>
  <si>
    <t>くりゃりゃ</t>
  </si>
  <si>
    <t>クリャリャ</t>
  </si>
  <si>
    <t>凍る</t>
  </si>
  <si>
    <t>凍ら</t>
  </si>
  <si>
    <t>凍ろ</t>
  </si>
  <si>
    <t>凍り</t>
  </si>
  <si>
    <t>凍っ</t>
  </si>
  <si>
    <t>凍れ</t>
  </si>
  <si>
    <t>凍りゃ</t>
  </si>
  <si>
    <t>凍</t>
  </si>
  <si>
    <t>書き出す</t>
  </si>
  <si>
    <t>書き出さ</t>
  </si>
  <si>
    <t>書き出そ</t>
  </si>
  <si>
    <t>書き出し</t>
  </si>
  <si>
    <t>書き出しゃ</t>
  </si>
  <si>
    <t>喋る</t>
  </si>
  <si>
    <t>喋ら</t>
  </si>
  <si>
    <t>喋ん</t>
  </si>
  <si>
    <t>喋ろ</t>
  </si>
  <si>
    <t>喋り</t>
  </si>
  <si>
    <t>喋っ</t>
  </si>
  <si>
    <t>喋りゃ</t>
  </si>
  <si>
    <t>喋</t>
  </si>
  <si>
    <t>へいする</t>
  </si>
  <si>
    <t>へいす</t>
  </si>
  <si>
    <t>へいし</t>
  </si>
  <si>
    <t>へいしよ</t>
  </si>
  <si>
    <t>へいしょ</t>
  </si>
  <si>
    <t>へいせ</t>
  </si>
  <si>
    <t>へいすれ</t>
  </si>
  <si>
    <t>へいせよ</t>
  </si>
  <si>
    <t>へいしろ</t>
  </si>
  <si>
    <t>へいすりゃ</t>
  </si>
  <si>
    <t>言い表す</t>
  </si>
  <si>
    <t>言い表さ</t>
  </si>
  <si>
    <t>言い表そ</t>
  </si>
  <si>
    <t>言い表し</t>
  </si>
  <si>
    <t>言い表しゃ</t>
  </si>
  <si>
    <t>ふきこぼれる</t>
  </si>
  <si>
    <t>ふきこぼれ</t>
  </si>
  <si>
    <t>ふきこぼれよ</t>
  </si>
  <si>
    <t>ふきこぼれれ</t>
  </si>
  <si>
    <t>ふきこぼれろ</t>
  </si>
  <si>
    <t>ふきこぼれりゃ</t>
  </si>
  <si>
    <t>ふきこぼれん</t>
  </si>
  <si>
    <t>疵付ける</t>
  </si>
  <si>
    <t>疵付け</t>
  </si>
  <si>
    <t>疵付けよ</t>
  </si>
  <si>
    <t>疵付けれ</t>
  </si>
  <si>
    <t>疵付けろ</t>
  </si>
  <si>
    <t>疵付けりゃ</t>
  </si>
  <si>
    <t>疵付けん</t>
  </si>
  <si>
    <t>はねあげる</t>
  </si>
  <si>
    <t>はねあげ</t>
  </si>
  <si>
    <t>はねあげよ</t>
  </si>
  <si>
    <t>はねあげれ</t>
  </si>
  <si>
    <t>はねあげろ</t>
  </si>
  <si>
    <t>はねあげりゃ</t>
  </si>
  <si>
    <t>はねあげん</t>
  </si>
  <si>
    <t>吹飛ばす</t>
  </si>
  <si>
    <t>吹飛ばさ</t>
  </si>
  <si>
    <t>吹飛ばそ</t>
  </si>
  <si>
    <t>吹飛ばし</t>
  </si>
  <si>
    <t>吹飛ばせ</t>
  </si>
  <si>
    <t>吹飛ばしゃ</t>
  </si>
  <si>
    <t>有りふれる</t>
  </si>
  <si>
    <t>有りふれ</t>
  </si>
  <si>
    <t>有りふれよ</t>
  </si>
  <si>
    <t>有りふれれ</t>
  </si>
  <si>
    <t>有りふれろ</t>
  </si>
  <si>
    <t>有りふれりゃ</t>
  </si>
  <si>
    <t>有りふれん</t>
  </si>
  <si>
    <t>行き詰る</t>
  </si>
  <si>
    <t>行き詰ら</t>
  </si>
  <si>
    <t>行き詰ん</t>
  </si>
  <si>
    <t>行き詰ろ</t>
  </si>
  <si>
    <t>行き詰り</t>
  </si>
  <si>
    <t>行き詰っ</t>
  </si>
  <si>
    <t>行き詰れ</t>
  </si>
  <si>
    <t>行き詰りゃ</t>
  </si>
  <si>
    <t>行き詰</t>
  </si>
  <si>
    <t>りきむ</t>
  </si>
  <si>
    <t>りきま</t>
  </si>
  <si>
    <t>りきも</t>
  </si>
  <si>
    <t>りきみ</t>
  </si>
  <si>
    <t>りきん</t>
  </si>
  <si>
    <t>りきめ</t>
  </si>
  <si>
    <t>りきみゃ</t>
  </si>
  <si>
    <t>おもいとまる</t>
  </si>
  <si>
    <t>おもいとまら</t>
  </si>
  <si>
    <t>おもいとまん</t>
  </si>
  <si>
    <t>おもいとまろ</t>
  </si>
  <si>
    <t>おもいとまり</t>
  </si>
  <si>
    <t>おもいとまっ</t>
  </si>
  <si>
    <t>おもいとまれ</t>
  </si>
  <si>
    <t>おもいとまりゃ</t>
  </si>
  <si>
    <t>おもいとま</t>
  </si>
  <si>
    <t>にたつ</t>
  </si>
  <si>
    <t>にたた</t>
  </si>
  <si>
    <t>にたと</t>
  </si>
  <si>
    <t>にたち</t>
  </si>
  <si>
    <t>にたっ</t>
  </si>
  <si>
    <t>にたちゃ</t>
  </si>
  <si>
    <t>追っ掛ける</t>
  </si>
  <si>
    <t>追っ掛け</t>
  </si>
  <si>
    <t>追っ掛けよ</t>
  </si>
  <si>
    <t>追っ掛けれ</t>
  </si>
  <si>
    <t>追っ掛けろ</t>
  </si>
  <si>
    <t>追っ掛けりゃ</t>
  </si>
  <si>
    <t>追っ掛けん</t>
  </si>
  <si>
    <t>しめら</t>
  </si>
  <si>
    <t>しめり</t>
  </si>
  <si>
    <t>しめっ</t>
  </si>
  <si>
    <t>侍る</t>
  </si>
  <si>
    <t>侍ら</t>
  </si>
  <si>
    <t>侍ん</t>
  </si>
  <si>
    <t>侍ろ</t>
  </si>
  <si>
    <t>侍り</t>
  </si>
  <si>
    <t>侍っ</t>
  </si>
  <si>
    <t>侍りゃ</t>
  </si>
  <si>
    <t>侍</t>
  </si>
  <si>
    <t>しおる</t>
  </si>
  <si>
    <t>シオル</t>
  </si>
  <si>
    <t>しおら</t>
  </si>
  <si>
    <t>シオラ</t>
  </si>
  <si>
    <t>しおん</t>
  </si>
  <si>
    <t>シオン</t>
  </si>
  <si>
    <t>しおろ</t>
  </si>
  <si>
    <t>シオロ</t>
  </si>
  <si>
    <t>しおり</t>
  </si>
  <si>
    <t>シオリ</t>
  </si>
  <si>
    <t>しおっ</t>
  </si>
  <si>
    <t>シオッ</t>
  </si>
  <si>
    <t>しおりゃ</t>
  </si>
  <si>
    <t>シオリャ</t>
  </si>
  <si>
    <t>しお</t>
  </si>
  <si>
    <t>シオ</t>
  </si>
  <si>
    <t>へるる</t>
  </si>
  <si>
    <t>ヘルル</t>
  </si>
  <si>
    <t>へるよ</t>
  </si>
  <si>
    <t>ヘルヨ</t>
  </si>
  <si>
    <t>へるれ</t>
  </si>
  <si>
    <t>ヘルレ</t>
  </si>
  <si>
    <t>へるろ</t>
  </si>
  <si>
    <t>ヘルロ</t>
  </si>
  <si>
    <t>へるりゃ</t>
  </si>
  <si>
    <t>ヘルリャ</t>
  </si>
  <si>
    <t>へるん</t>
  </si>
  <si>
    <t>ヘルン</t>
  </si>
  <si>
    <t>攻め立てる</t>
  </si>
  <si>
    <t>攻め立て</t>
  </si>
  <si>
    <t>攻め立てよ</t>
  </si>
  <si>
    <t>攻め立てれ</t>
  </si>
  <si>
    <t>攻め立てろ</t>
  </si>
  <si>
    <t>攻め立てりゃ</t>
  </si>
  <si>
    <t>攻め立てん</t>
  </si>
  <si>
    <t>ついやす</t>
  </si>
  <si>
    <t>ついやさ</t>
  </si>
  <si>
    <t>ついやそ</t>
  </si>
  <si>
    <t>ついやし</t>
  </si>
  <si>
    <t>ついやしゃ</t>
  </si>
  <si>
    <t>づく</t>
  </si>
  <si>
    <t>ヅク</t>
  </si>
  <si>
    <t>ズク</t>
  </si>
  <si>
    <t>づか</t>
  </si>
  <si>
    <t>ヅカ</t>
  </si>
  <si>
    <t>ズカ</t>
  </si>
  <si>
    <t>づこ</t>
  </si>
  <si>
    <t>ヅコ</t>
  </si>
  <si>
    <t>ズコ</t>
  </si>
  <si>
    <t>づき</t>
  </si>
  <si>
    <t>ヅキ</t>
  </si>
  <si>
    <t>ズキ</t>
  </si>
  <si>
    <t>づい</t>
  </si>
  <si>
    <t>ヅイ</t>
  </si>
  <si>
    <t>ズイ</t>
  </si>
  <si>
    <t>づきゃ</t>
  </si>
  <si>
    <t>ヅキャ</t>
  </si>
  <si>
    <t>ズキャ</t>
  </si>
  <si>
    <t>説き付ける</t>
  </si>
  <si>
    <t>説き付け</t>
  </si>
  <si>
    <t>説き付けよ</t>
  </si>
  <si>
    <t>説き付けれ</t>
  </si>
  <si>
    <t>説き付けろ</t>
  </si>
  <si>
    <t>説き付けりゃ</t>
  </si>
  <si>
    <t>説き付けん</t>
  </si>
  <si>
    <t>振り出す</t>
  </si>
  <si>
    <t>振り出さ</t>
  </si>
  <si>
    <t>振り出そ</t>
  </si>
  <si>
    <t>振り出し</t>
  </si>
  <si>
    <t>振り出しゃ</t>
  </si>
  <si>
    <t>おどりこむ</t>
  </si>
  <si>
    <t>おどりこま</t>
  </si>
  <si>
    <t>おどりこも</t>
  </si>
  <si>
    <t>おどりこみ</t>
  </si>
  <si>
    <t>おどりこん</t>
  </si>
  <si>
    <t>おどりこめ</t>
  </si>
  <si>
    <t>おどりこみゃ</t>
  </si>
  <si>
    <t>吟ずる</t>
  </si>
  <si>
    <t>吟ず</t>
  </si>
  <si>
    <t>吟ぜ</t>
  </si>
  <si>
    <t>吟ぜよ</t>
  </si>
  <si>
    <t>吟ずれ</t>
  </si>
  <si>
    <t>吟ずりゃ</t>
  </si>
  <si>
    <t>篭める</t>
  </si>
  <si>
    <t>篭め</t>
  </si>
  <si>
    <t>篭めよ</t>
  </si>
  <si>
    <t>篭めれ</t>
  </si>
  <si>
    <t>篭めろ</t>
  </si>
  <si>
    <t>篭めりゃ</t>
  </si>
  <si>
    <t>篭めん</t>
  </si>
  <si>
    <t>近寄れる</t>
  </si>
  <si>
    <t>近寄れよ</t>
  </si>
  <si>
    <t>近寄れれ</t>
  </si>
  <si>
    <t>近寄れろ</t>
  </si>
  <si>
    <t>近寄れりゃ</t>
  </si>
  <si>
    <t>近寄れん</t>
  </si>
  <si>
    <t>きばれる</t>
  </si>
  <si>
    <t>きばれよ</t>
  </si>
  <si>
    <t>きばれれ</t>
  </si>
  <si>
    <t>きばれろ</t>
  </si>
  <si>
    <t>きばれりゃ</t>
  </si>
  <si>
    <t>きばれん</t>
  </si>
  <si>
    <t>すみきる</t>
  </si>
  <si>
    <t>すみきら</t>
  </si>
  <si>
    <t>すみきん</t>
  </si>
  <si>
    <t>すみきろ</t>
  </si>
  <si>
    <t>すみきり</t>
  </si>
  <si>
    <t>すみきっ</t>
  </si>
  <si>
    <t>すみきれ</t>
  </si>
  <si>
    <t>すみきりゃ</t>
  </si>
  <si>
    <t>すみき</t>
  </si>
  <si>
    <t>訪ねる</t>
  </si>
  <si>
    <t>訪ね</t>
  </si>
  <si>
    <t>訪ねよ</t>
  </si>
  <si>
    <t>訪ねれ</t>
  </si>
  <si>
    <t>訪ねろ</t>
  </si>
  <si>
    <t>訪ねりゃ</t>
  </si>
  <si>
    <t>訪ねん</t>
  </si>
  <si>
    <t>そわせる</t>
  </si>
  <si>
    <t>そわせ</t>
  </si>
  <si>
    <t>そわせよ</t>
  </si>
  <si>
    <t>そわせれ</t>
  </si>
  <si>
    <t>そわせろ</t>
  </si>
  <si>
    <t>そわせりゃ</t>
  </si>
  <si>
    <t>そわせん</t>
  </si>
  <si>
    <t>しのばせる</t>
  </si>
  <si>
    <t>しのばせよ</t>
  </si>
  <si>
    <t>しのばせれ</t>
  </si>
  <si>
    <t>しのばせろ</t>
  </si>
  <si>
    <t>しのばせりゃ</t>
  </si>
  <si>
    <t>しのばせん</t>
  </si>
  <si>
    <t>接ぐ</t>
  </si>
  <si>
    <t>接が</t>
  </si>
  <si>
    <t>接ご</t>
  </si>
  <si>
    <t>接ぎ</t>
  </si>
  <si>
    <t>接い</t>
  </si>
  <si>
    <t>接ぎゃ</t>
  </si>
  <si>
    <t>たぐる</t>
  </si>
  <si>
    <t>たぐら</t>
  </si>
  <si>
    <t>たぐん</t>
  </si>
  <si>
    <t>たぐろ</t>
  </si>
  <si>
    <t>たぐり</t>
  </si>
  <si>
    <t>たぐれ</t>
  </si>
  <si>
    <t>たぐりゃ</t>
  </si>
  <si>
    <t>たぐ</t>
  </si>
  <si>
    <t>せぎる</t>
  </si>
  <si>
    <t>せぎら</t>
  </si>
  <si>
    <t>せぎん</t>
  </si>
  <si>
    <t>せぎろ</t>
  </si>
  <si>
    <t>せぎり</t>
  </si>
  <si>
    <t>せぎっ</t>
  </si>
  <si>
    <t>せぎれ</t>
  </si>
  <si>
    <t>せぎりゃ</t>
  </si>
  <si>
    <t>せぎ</t>
  </si>
  <si>
    <t>耐える</t>
  </si>
  <si>
    <t>耐え</t>
  </si>
  <si>
    <t>耐えよ</t>
  </si>
  <si>
    <t>耐えれ</t>
  </si>
  <si>
    <t>耐えろ</t>
  </si>
  <si>
    <t>耐えりゃ</t>
  </si>
  <si>
    <t>耐えん</t>
  </si>
  <si>
    <t>よりあう</t>
  </si>
  <si>
    <t>よりあわ</t>
  </si>
  <si>
    <t>よりあお</t>
  </si>
  <si>
    <t>よりあい</t>
  </si>
  <si>
    <t>よりあっ</t>
  </si>
  <si>
    <t>よりあえ</t>
  </si>
  <si>
    <t>あいてどる</t>
  </si>
  <si>
    <t>あいてどら</t>
  </si>
  <si>
    <t>あいてどん</t>
  </si>
  <si>
    <t>あいてどろ</t>
  </si>
  <si>
    <t>あいてどり</t>
  </si>
  <si>
    <t>あいてどっ</t>
  </si>
  <si>
    <t>あいてどれ</t>
  </si>
  <si>
    <t>あいてどりゃ</t>
  </si>
  <si>
    <t>あいてど</t>
  </si>
  <si>
    <t>攻寄せる</t>
  </si>
  <si>
    <t>攻寄せ</t>
  </si>
  <si>
    <t>攻寄せよ</t>
  </si>
  <si>
    <t>攻寄せれ</t>
  </si>
  <si>
    <t>攻寄せろ</t>
  </si>
  <si>
    <t>攻寄せりゃ</t>
  </si>
  <si>
    <t>攻寄せん</t>
  </si>
  <si>
    <t>棚びく</t>
  </si>
  <si>
    <t>棚びか</t>
  </si>
  <si>
    <t>棚びこ</t>
  </si>
  <si>
    <t>棚びき</t>
  </si>
  <si>
    <t>棚びい</t>
  </si>
  <si>
    <t>棚びけ</t>
  </si>
  <si>
    <t>棚びきゃ</t>
  </si>
  <si>
    <t>うながす</t>
  </si>
  <si>
    <t>うながさ</t>
  </si>
  <si>
    <t>うながそ</t>
  </si>
  <si>
    <t>うながし</t>
  </si>
  <si>
    <t>うながせ</t>
  </si>
  <si>
    <t>うながしゃ</t>
  </si>
  <si>
    <t>射止める</t>
  </si>
  <si>
    <t>射止め</t>
  </si>
  <si>
    <t>射止めよ</t>
  </si>
  <si>
    <t>射止めれ</t>
  </si>
  <si>
    <t>射止めろ</t>
  </si>
  <si>
    <t>射止めりゃ</t>
  </si>
  <si>
    <t>射止めん</t>
  </si>
  <si>
    <t>担ぐ</t>
  </si>
  <si>
    <t>担が</t>
  </si>
  <si>
    <t>担ご</t>
  </si>
  <si>
    <t>担ぎ</t>
  </si>
  <si>
    <t>担ぎゃ</t>
  </si>
  <si>
    <t>よびたてる</t>
  </si>
  <si>
    <t>よびたて</t>
  </si>
  <si>
    <t>よびたてよ</t>
  </si>
  <si>
    <t>よびたてれ</t>
  </si>
  <si>
    <t>よびたてろ</t>
  </si>
  <si>
    <t>よびたてりゃ</t>
  </si>
  <si>
    <t>よびたてん</t>
  </si>
  <si>
    <t>落ち着ける</t>
  </si>
  <si>
    <t>落ち着けよ</t>
  </si>
  <si>
    <t>落ち着けれ</t>
  </si>
  <si>
    <t>落ち着けろ</t>
  </si>
  <si>
    <t>落ち着けりゃ</t>
  </si>
  <si>
    <t>落ち着けん</t>
  </si>
  <si>
    <t>吊るせる</t>
  </si>
  <si>
    <t>吊るせよ</t>
  </si>
  <si>
    <t>吊るせれ</t>
  </si>
  <si>
    <t>吊るせろ</t>
  </si>
  <si>
    <t>吊るせりゃ</t>
  </si>
  <si>
    <t>吊るせん</t>
  </si>
  <si>
    <t>広める</t>
  </si>
  <si>
    <t>広め</t>
  </si>
  <si>
    <t>広めよ</t>
  </si>
  <si>
    <t>広めれ</t>
  </si>
  <si>
    <t>広めろ</t>
  </si>
  <si>
    <t>広めりゃ</t>
  </si>
  <si>
    <t>広めん</t>
  </si>
  <si>
    <t>うらがえす</t>
  </si>
  <si>
    <t>うらがえさ</t>
  </si>
  <si>
    <t>うらがえそ</t>
  </si>
  <si>
    <t>うらがえし</t>
  </si>
  <si>
    <t>うらがえしゃ</t>
  </si>
  <si>
    <t>ねむる</t>
  </si>
  <si>
    <t>ねむら</t>
  </si>
  <si>
    <t>ねむん</t>
  </si>
  <si>
    <t>ねむろ</t>
  </si>
  <si>
    <t>ねむり</t>
  </si>
  <si>
    <t>ねむっ</t>
  </si>
  <si>
    <t>ねむりゃ</t>
  </si>
  <si>
    <t>ねむ</t>
  </si>
  <si>
    <t>ふんぞり返る</t>
  </si>
  <si>
    <t>ふんぞり返ら</t>
  </si>
  <si>
    <t>ふんぞり返ん</t>
  </si>
  <si>
    <t>ふんぞり返ろ</t>
  </si>
  <si>
    <t>ふんぞり返り</t>
  </si>
  <si>
    <t>ふんぞり返っ</t>
  </si>
  <si>
    <t>ふんぞり返れ</t>
  </si>
  <si>
    <t>ふんぞり返りゃ</t>
  </si>
  <si>
    <t>ふんぞり返</t>
  </si>
  <si>
    <t>骨折る</t>
  </si>
  <si>
    <t>骨折ら</t>
  </si>
  <si>
    <t>骨折ん</t>
  </si>
  <si>
    <t>骨折ろ</t>
  </si>
  <si>
    <t>骨折り</t>
  </si>
  <si>
    <t>骨折っ</t>
  </si>
  <si>
    <t>骨折れ</t>
  </si>
  <si>
    <t>骨折りゃ</t>
  </si>
  <si>
    <t>骨折</t>
  </si>
  <si>
    <t>托さ</t>
  </si>
  <si>
    <t>托そ</t>
  </si>
  <si>
    <t>托しゃ</t>
  </si>
  <si>
    <t>さんじる</t>
  </si>
  <si>
    <t>さんじ</t>
  </si>
  <si>
    <t>さんじよ</t>
  </si>
  <si>
    <t>さんじれ</t>
  </si>
  <si>
    <t>さんじろ</t>
  </si>
  <si>
    <t>さんじりゃ</t>
  </si>
  <si>
    <t>さんじん</t>
  </si>
  <si>
    <t>撃ち取る</t>
  </si>
  <si>
    <t>撃ち取ら</t>
  </si>
  <si>
    <t>撃ち取ん</t>
  </si>
  <si>
    <t>撃ち取ろ</t>
  </si>
  <si>
    <t>撃ち取り</t>
  </si>
  <si>
    <t>撃ち取っ</t>
  </si>
  <si>
    <t>撃ち取れ</t>
  </si>
  <si>
    <t>撃ち取りゃ</t>
  </si>
  <si>
    <t>撃ち取</t>
  </si>
  <si>
    <t>取りあつめる</t>
  </si>
  <si>
    <t>取りあつめ</t>
  </si>
  <si>
    <t>取りあつめよ</t>
  </si>
  <si>
    <t>取りあつめれ</t>
  </si>
  <si>
    <t>取りあつめろ</t>
  </si>
  <si>
    <t>取りあつめりゃ</t>
  </si>
  <si>
    <t>取りあつめん</t>
  </si>
  <si>
    <t>並み居る</t>
  </si>
  <si>
    <t>並み居</t>
  </si>
  <si>
    <t>並み居よ</t>
  </si>
  <si>
    <t>並み居れ</t>
  </si>
  <si>
    <t>並み居ろ</t>
  </si>
  <si>
    <t>並み居りゃ</t>
  </si>
  <si>
    <t>並み居ん</t>
  </si>
  <si>
    <t>集める</t>
  </si>
  <si>
    <t>集め</t>
  </si>
  <si>
    <t>集めよ</t>
  </si>
  <si>
    <t>集めれ</t>
  </si>
  <si>
    <t>集めろ</t>
  </si>
  <si>
    <t>集めりゃ</t>
  </si>
  <si>
    <t>集めん</t>
  </si>
  <si>
    <t>給わる</t>
  </si>
  <si>
    <t>給わら</t>
  </si>
  <si>
    <t>給わん</t>
  </si>
  <si>
    <t>給わろ</t>
  </si>
  <si>
    <t>給わり</t>
  </si>
  <si>
    <t>給わっ</t>
  </si>
  <si>
    <t>給われ</t>
  </si>
  <si>
    <t>給わりゃ</t>
  </si>
  <si>
    <t>逢える</t>
  </si>
  <si>
    <t>逢えよ</t>
  </si>
  <si>
    <t>逢えれ</t>
  </si>
  <si>
    <t>逢えろ</t>
  </si>
  <si>
    <t>逢えりゃ</t>
  </si>
  <si>
    <t>逢えん</t>
  </si>
  <si>
    <t>端折る</t>
  </si>
  <si>
    <t>端折ら</t>
  </si>
  <si>
    <t>端折ん</t>
  </si>
  <si>
    <t>端折ろ</t>
  </si>
  <si>
    <t>端折り</t>
  </si>
  <si>
    <t>端折っ</t>
  </si>
  <si>
    <t>端折りゃ</t>
  </si>
  <si>
    <t>端折</t>
  </si>
  <si>
    <t>たちわる</t>
  </si>
  <si>
    <t>たちわら</t>
  </si>
  <si>
    <t>たちわん</t>
  </si>
  <si>
    <t>たちわろ</t>
  </si>
  <si>
    <t>たちわり</t>
  </si>
  <si>
    <t>たちわっ</t>
  </si>
  <si>
    <t>たちわりゃ</t>
  </si>
  <si>
    <t>たちわ</t>
  </si>
  <si>
    <t>取崩す</t>
  </si>
  <si>
    <t>取崩さ</t>
  </si>
  <si>
    <t>取崩そ</t>
  </si>
  <si>
    <t>取崩し</t>
  </si>
  <si>
    <t>取崩せ</t>
  </si>
  <si>
    <t>取崩しゃ</t>
  </si>
  <si>
    <t>あるきはじめる</t>
  </si>
  <si>
    <t>アルキハジメル</t>
  </si>
  <si>
    <t>あるきはじめ</t>
  </si>
  <si>
    <t>アルキハジメ</t>
  </si>
  <si>
    <t>あるきはじめよ</t>
  </si>
  <si>
    <t>アルキハジメヨ</t>
  </si>
  <si>
    <t>あるきはじめれ</t>
  </si>
  <si>
    <t>アルキハジメレ</t>
  </si>
  <si>
    <t>あるきはじめろ</t>
  </si>
  <si>
    <t>アルキハジメロ</t>
  </si>
  <si>
    <t>あるきはじめりゃ</t>
  </si>
  <si>
    <t>アルキハジメリャ</t>
  </si>
  <si>
    <t>あるきはじめん</t>
  </si>
  <si>
    <t>アルキハジメン</t>
  </si>
  <si>
    <t>ひきしめる</t>
  </si>
  <si>
    <t>ひきしめ</t>
  </si>
  <si>
    <t>ひきしめよ</t>
  </si>
  <si>
    <t>ひきしめれ</t>
  </si>
  <si>
    <t>ひきしめろ</t>
  </si>
  <si>
    <t>ひきしめりゃ</t>
  </si>
  <si>
    <t>ひきしめん</t>
  </si>
  <si>
    <t>かきなす</t>
  </si>
  <si>
    <t>かきなさ</t>
  </si>
  <si>
    <t>かきなそ</t>
  </si>
  <si>
    <t>かきなし</t>
  </si>
  <si>
    <t>かきなせ</t>
  </si>
  <si>
    <t>かきなしゃ</t>
  </si>
  <si>
    <t>決めつける</t>
  </si>
  <si>
    <t>決めつけ</t>
  </si>
  <si>
    <t>決めつけよ</t>
  </si>
  <si>
    <t>決めつけれ</t>
  </si>
  <si>
    <t>決めつけろ</t>
  </si>
  <si>
    <t>決めつけりゃ</t>
  </si>
  <si>
    <t>決めつけん</t>
  </si>
  <si>
    <t>くみいれる</t>
  </si>
  <si>
    <t>くみいれ</t>
  </si>
  <si>
    <t>くみいれよ</t>
  </si>
  <si>
    <t>くみいれれ</t>
  </si>
  <si>
    <t>くみいれろ</t>
  </si>
  <si>
    <t>くみいれりゃ</t>
  </si>
  <si>
    <t>くみいれん</t>
  </si>
  <si>
    <t>はげる</t>
  </si>
  <si>
    <t>はげよ</t>
  </si>
  <si>
    <t>はげれ</t>
  </si>
  <si>
    <t>はげろ</t>
  </si>
  <si>
    <t>はげりゃ</t>
  </si>
  <si>
    <t>めぐまれる</t>
  </si>
  <si>
    <t>めぐまれ</t>
  </si>
  <si>
    <t>めぐまれよ</t>
  </si>
  <si>
    <t>めぐまれれ</t>
  </si>
  <si>
    <t>めぐまれろ</t>
  </si>
  <si>
    <t>めぐまれりゃ</t>
  </si>
  <si>
    <t>めぐまれん</t>
  </si>
  <si>
    <t>為る</t>
  </si>
  <si>
    <t>為ら</t>
  </si>
  <si>
    <t>為ん</t>
  </si>
  <si>
    <t>為ろ</t>
  </si>
  <si>
    <t>為り</t>
  </si>
  <si>
    <t>為っ</t>
  </si>
  <si>
    <t>為れ</t>
  </si>
  <si>
    <t>為りゃ</t>
  </si>
  <si>
    <t>為</t>
  </si>
  <si>
    <t>強がる</t>
  </si>
  <si>
    <t>ツヨガル</t>
  </si>
  <si>
    <t>強がら</t>
  </si>
  <si>
    <t>ツヨガラ</t>
  </si>
  <si>
    <t>強がん</t>
  </si>
  <si>
    <t>ツヨガン</t>
  </si>
  <si>
    <t>強がろ</t>
  </si>
  <si>
    <t>ツヨガロ</t>
  </si>
  <si>
    <t>強がり</t>
  </si>
  <si>
    <t>ツヨガリ</t>
  </si>
  <si>
    <t>強がっ</t>
  </si>
  <si>
    <t>ツヨガッ</t>
  </si>
  <si>
    <t>強がれ</t>
  </si>
  <si>
    <t>ツヨガレ</t>
  </si>
  <si>
    <t>強がりゃ</t>
  </si>
  <si>
    <t>ツヨガリャ</t>
  </si>
  <si>
    <t>強が</t>
  </si>
  <si>
    <t>ツヨガ</t>
  </si>
  <si>
    <t>鳴らせる</t>
  </si>
  <si>
    <t>鳴らせよ</t>
  </si>
  <si>
    <t>鳴らせれ</t>
  </si>
  <si>
    <t>鳴らせろ</t>
  </si>
  <si>
    <t>鳴らせりゃ</t>
  </si>
  <si>
    <t>鳴らせん</t>
  </si>
  <si>
    <t>舁く</t>
  </si>
  <si>
    <t>舁か</t>
  </si>
  <si>
    <t>舁こ</t>
  </si>
  <si>
    <t>舁き</t>
  </si>
  <si>
    <t>舁い</t>
  </si>
  <si>
    <t>舁け</t>
  </si>
  <si>
    <t>舁きゃ</t>
  </si>
  <si>
    <t>かきくだす</t>
  </si>
  <si>
    <t>かきくださ</t>
  </si>
  <si>
    <t>かきくだそ</t>
  </si>
  <si>
    <t>かきくだし</t>
  </si>
  <si>
    <t>かきくだせ</t>
  </si>
  <si>
    <t>かきくだしゃ</t>
  </si>
  <si>
    <t>浮かれだす</t>
  </si>
  <si>
    <t>浮かれださ</t>
  </si>
  <si>
    <t>浮かれだそ</t>
  </si>
  <si>
    <t>浮かれだし</t>
  </si>
  <si>
    <t>浮かれだせ</t>
  </si>
  <si>
    <t>浮かれだしゃ</t>
  </si>
  <si>
    <t>達さ</t>
  </si>
  <si>
    <t>タッサ</t>
  </si>
  <si>
    <t>達そ</t>
  </si>
  <si>
    <t>タッソ</t>
  </si>
  <si>
    <t>達しゃ</t>
  </si>
  <si>
    <t>タッシャ</t>
  </si>
  <si>
    <t>つるむ</t>
  </si>
  <si>
    <t>ツルム</t>
  </si>
  <si>
    <t>つるま</t>
  </si>
  <si>
    <t>ツルマ</t>
  </si>
  <si>
    <t>つるも</t>
  </si>
  <si>
    <t>ツルモ</t>
  </si>
  <si>
    <t>つるみ</t>
  </si>
  <si>
    <t>ツルミ</t>
  </si>
  <si>
    <t>つるん</t>
  </si>
  <si>
    <t>ツルン</t>
  </si>
  <si>
    <t>つるめ</t>
  </si>
  <si>
    <t>ツルメ</t>
  </si>
  <si>
    <t>つるみゃ</t>
  </si>
  <si>
    <t>ツルミャ</t>
  </si>
  <si>
    <t>詰め切る</t>
  </si>
  <si>
    <t>詰め切ら</t>
  </si>
  <si>
    <t>詰め切ん</t>
  </si>
  <si>
    <t>詰め切ろ</t>
  </si>
  <si>
    <t>詰め切り</t>
  </si>
  <si>
    <t>詰め切っ</t>
  </si>
  <si>
    <t>詰め切れ</t>
  </si>
  <si>
    <t>詰め切りゃ</t>
  </si>
  <si>
    <t>詰め切</t>
  </si>
  <si>
    <t>訳する</t>
  </si>
  <si>
    <t>訳しよ</t>
  </si>
  <si>
    <t>訳しょ</t>
  </si>
  <si>
    <t>訳すれ</t>
  </si>
  <si>
    <t>訳しろ</t>
  </si>
  <si>
    <t>訳すりゃ</t>
  </si>
  <si>
    <t>淀む</t>
  </si>
  <si>
    <t>淀ま</t>
  </si>
  <si>
    <t>淀も</t>
  </si>
  <si>
    <t>淀み</t>
  </si>
  <si>
    <t>淀ん</t>
  </si>
  <si>
    <t>淀め</t>
  </si>
  <si>
    <t>淀みゃ</t>
  </si>
  <si>
    <t>はなしあう</t>
  </si>
  <si>
    <t>はなしあわ</t>
  </si>
  <si>
    <t>はなしあお</t>
  </si>
  <si>
    <t>はなしあい</t>
  </si>
  <si>
    <t>はなしあっ</t>
  </si>
  <si>
    <t>かっぱらう</t>
  </si>
  <si>
    <t>かっぱらわ</t>
  </si>
  <si>
    <t>かっぱらお</t>
  </si>
  <si>
    <t>かっぱらい</t>
  </si>
  <si>
    <t>かっぱらっ</t>
  </si>
  <si>
    <t>かっぱらえ</t>
  </si>
  <si>
    <t>聞き出す</t>
  </si>
  <si>
    <t>聞き出さ</t>
  </si>
  <si>
    <t>聞き出そ</t>
  </si>
  <si>
    <t>聞き出し</t>
  </si>
  <si>
    <t>聞き出しゃ</t>
  </si>
  <si>
    <t>持ち堪える</t>
  </si>
  <si>
    <t>持ち堪え</t>
  </si>
  <si>
    <t>持ち堪えよ</t>
  </si>
  <si>
    <t>持ち堪えれ</t>
  </si>
  <si>
    <t>持ち堪えろ</t>
  </si>
  <si>
    <t>持ち堪えりゃ</t>
  </si>
  <si>
    <t>持ち堪えん</t>
  </si>
  <si>
    <t>たばさむ</t>
  </si>
  <si>
    <t>たばさま</t>
  </si>
  <si>
    <t>たばさも</t>
  </si>
  <si>
    <t>たばさみ</t>
  </si>
  <si>
    <t>たばさん</t>
  </si>
  <si>
    <t>たばさめ</t>
  </si>
  <si>
    <t>たばさみゃ</t>
  </si>
  <si>
    <t>切り落とせる</t>
  </si>
  <si>
    <t>切り落とせよ</t>
  </si>
  <si>
    <t>切り落とせれ</t>
  </si>
  <si>
    <t>切り落とせろ</t>
  </si>
  <si>
    <t>切り落とせりゃ</t>
  </si>
  <si>
    <t>切り落とせん</t>
  </si>
  <si>
    <t>散らかる</t>
  </si>
  <si>
    <t>散らから</t>
  </si>
  <si>
    <t>散らかん</t>
  </si>
  <si>
    <t>散らかろ</t>
  </si>
  <si>
    <t>散らかり</t>
  </si>
  <si>
    <t>散らかっ</t>
  </si>
  <si>
    <t>散らかれ</t>
  </si>
  <si>
    <t>散らかりゃ</t>
  </si>
  <si>
    <t>散らか</t>
  </si>
  <si>
    <t>載っける</t>
  </si>
  <si>
    <t>載っけ</t>
  </si>
  <si>
    <t>載っけよ</t>
  </si>
  <si>
    <t>載っけれ</t>
  </si>
  <si>
    <t>載っけろ</t>
  </si>
  <si>
    <t>載っけりゃ</t>
  </si>
  <si>
    <t>載っけん</t>
  </si>
  <si>
    <t>笑い飛ばす</t>
  </si>
  <si>
    <t>笑い飛ばさ</t>
  </si>
  <si>
    <t>笑い飛ばそ</t>
  </si>
  <si>
    <t>笑い飛ばし</t>
  </si>
  <si>
    <t>笑い飛ばしゃ</t>
  </si>
  <si>
    <t>かいする</t>
  </si>
  <si>
    <t>かいしよ</t>
  </si>
  <si>
    <t>かいしょ</t>
  </si>
  <si>
    <t>かいすれ</t>
  </si>
  <si>
    <t>かいせよ</t>
  </si>
  <si>
    <t>かいしろ</t>
  </si>
  <si>
    <t>かいすりゃ</t>
  </si>
  <si>
    <t>かきならす</t>
  </si>
  <si>
    <t>かきならさ</t>
  </si>
  <si>
    <t>かきならそ</t>
  </si>
  <si>
    <t>かきならし</t>
  </si>
  <si>
    <t>かきならせ</t>
  </si>
  <si>
    <t>かきならしゃ</t>
  </si>
  <si>
    <t>吹こぼれる</t>
  </si>
  <si>
    <t>吹こぼれ</t>
  </si>
  <si>
    <t>吹こぼれよ</t>
  </si>
  <si>
    <t>吹こぼれれ</t>
  </si>
  <si>
    <t>吹こぼれろ</t>
  </si>
  <si>
    <t>吹こぼれりゃ</t>
  </si>
  <si>
    <t>吹こぼれん</t>
  </si>
  <si>
    <t>考え出せる</t>
  </si>
  <si>
    <t>考え出せよ</t>
  </si>
  <si>
    <t>考え出せれ</t>
  </si>
  <si>
    <t>考え出せろ</t>
  </si>
  <si>
    <t>考え出せりゃ</t>
  </si>
  <si>
    <t>考え出せん</t>
  </si>
  <si>
    <t>よくする</t>
  </si>
  <si>
    <t>よくす</t>
  </si>
  <si>
    <t>よくし</t>
  </si>
  <si>
    <t>よくしよ</t>
  </si>
  <si>
    <t>よくしょ</t>
  </si>
  <si>
    <t>よくせ</t>
  </si>
  <si>
    <t>よくすれ</t>
  </si>
  <si>
    <t>よくせよ</t>
  </si>
  <si>
    <t>よくしろ</t>
  </si>
  <si>
    <t>よくすりゃ</t>
  </si>
  <si>
    <t>裁く</t>
  </si>
  <si>
    <t>裁か</t>
  </si>
  <si>
    <t>裁こ</t>
  </si>
  <si>
    <t>裁き</t>
  </si>
  <si>
    <t>裁い</t>
  </si>
  <si>
    <t>裁きゃ</t>
  </si>
  <si>
    <t>ふみやぶる</t>
  </si>
  <si>
    <t>ふみやぶら</t>
  </si>
  <si>
    <t>ふみやぶん</t>
  </si>
  <si>
    <t>ふみやぶろ</t>
  </si>
  <si>
    <t>ふみやぶり</t>
  </si>
  <si>
    <t>ふみやぶっ</t>
  </si>
  <si>
    <t>ふみやぶれ</t>
  </si>
  <si>
    <t>ふみやぶりゃ</t>
  </si>
  <si>
    <t>ふみやぶ</t>
  </si>
  <si>
    <t>組み付く</t>
  </si>
  <si>
    <t>組み付か</t>
  </si>
  <si>
    <t>組み付こ</t>
  </si>
  <si>
    <t>組み付き</t>
  </si>
  <si>
    <t>組み付い</t>
  </si>
  <si>
    <t>組み付きゃ</t>
  </si>
  <si>
    <t>繰り広げる</t>
  </si>
  <si>
    <t>繰り広げ</t>
  </si>
  <si>
    <t>繰り広げよ</t>
  </si>
  <si>
    <t>繰り広げれ</t>
  </si>
  <si>
    <t>繰り広げろ</t>
  </si>
  <si>
    <t>繰り広げりゃ</t>
  </si>
  <si>
    <t>繰り広げん</t>
  </si>
  <si>
    <t>きりつめる</t>
  </si>
  <si>
    <t>きりつめ</t>
  </si>
  <si>
    <t>きりつめよ</t>
  </si>
  <si>
    <t>きりつめれ</t>
  </si>
  <si>
    <t>きりつめろ</t>
  </si>
  <si>
    <t>きりつめりゃ</t>
  </si>
  <si>
    <t>きりつめん</t>
  </si>
  <si>
    <t>翳す</t>
  </si>
  <si>
    <t>翳さ</t>
  </si>
  <si>
    <t>翳そ</t>
  </si>
  <si>
    <t>翳し</t>
  </si>
  <si>
    <t>翳せ</t>
  </si>
  <si>
    <t>翳しゃ</t>
  </si>
  <si>
    <t>閊える</t>
  </si>
  <si>
    <t>閊え</t>
  </si>
  <si>
    <t>閊えよ</t>
  </si>
  <si>
    <t>閊えれ</t>
  </si>
  <si>
    <t>閊えろ</t>
  </si>
  <si>
    <t>閊えりゃ</t>
  </si>
  <si>
    <t>閊えん</t>
  </si>
  <si>
    <t>ききかじる</t>
  </si>
  <si>
    <t>ききかじら</t>
  </si>
  <si>
    <t>ききかじん</t>
  </si>
  <si>
    <t>ききかじろ</t>
  </si>
  <si>
    <t>ききかじり</t>
  </si>
  <si>
    <t>ききかじっ</t>
  </si>
  <si>
    <t>ききかじれ</t>
  </si>
  <si>
    <t>ききかじりゃ</t>
  </si>
  <si>
    <t>ききかじ</t>
  </si>
  <si>
    <t>欹てる</t>
  </si>
  <si>
    <t>欹て</t>
  </si>
  <si>
    <t>欹てよ</t>
  </si>
  <si>
    <t>欹てれ</t>
  </si>
  <si>
    <t>欹てろ</t>
  </si>
  <si>
    <t>欹てりゃ</t>
  </si>
  <si>
    <t>欹てん</t>
  </si>
  <si>
    <t>投棄てる</t>
  </si>
  <si>
    <t>投棄て</t>
  </si>
  <si>
    <t>投棄てよ</t>
  </si>
  <si>
    <t>投棄てれ</t>
  </si>
  <si>
    <t>投棄てろ</t>
  </si>
  <si>
    <t>投棄てりゃ</t>
  </si>
  <si>
    <t>投棄てん</t>
  </si>
  <si>
    <t>かたる</t>
  </si>
  <si>
    <t>かたら</t>
  </si>
  <si>
    <t>かたん</t>
  </si>
  <si>
    <t>かたろ</t>
  </si>
  <si>
    <t>かたり</t>
  </si>
  <si>
    <t>かたっ</t>
  </si>
  <si>
    <t>かたりゃ</t>
  </si>
  <si>
    <t>馨る</t>
  </si>
  <si>
    <t>馨ら</t>
  </si>
  <si>
    <t>馨ん</t>
  </si>
  <si>
    <t>馨ろ</t>
  </si>
  <si>
    <t>馨り</t>
  </si>
  <si>
    <t>馨っ</t>
  </si>
  <si>
    <t>馨れ</t>
  </si>
  <si>
    <t>馨りゃ</t>
  </si>
  <si>
    <t>馨</t>
  </si>
  <si>
    <t>おほとのごもる</t>
  </si>
  <si>
    <t>オホトノゴモル</t>
  </si>
  <si>
    <t>おほとのごもら</t>
  </si>
  <si>
    <t>オホトノゴモラ</t>
  </si>
  <si>
    <t>おほとのごもん</t>
  </si>
  <si>
    <t>オホトノゴモン</t>
  </si>
  <si>
    <t>おほとのごもろ</t>
  </si>
  <si>
    <t>オホトノゴモロ</t>
  </si>
  <si>
    <t>おほとのごもり</t>
  </si>
  <si>
    <t>オホトノゴモリ</t>
  </si>
  <si>
    <t>おほとのごもっ</t>
  </si>
  <si>
    <t>オホトノゴモッ</t>
  </si>
  <si>
    <t>おほとのごもれ</t>
  </si>
  <si>
    <t>オホトノゴモレ</t>
  </si>
  <si>
    <t>おほとのごもりゃ</t>
  </si>
  <si>
    <t>オホトノゴモリャ</t>
  </si>
  <si>
    <t>おほとのごも</t>
  </si>
  <si>
    <t>オホトノゴモ</t>
  </si>
  <si>
    <t>かち取れる</t>
  </si>
  <si>
    <t>かち取れよ</t>
  </si>
  <si>
    <t>かち取れれ</t>
  </si>
  <si>
    <t>かち取れろ</t>
  </si>
  <si>
    <t>かち取れりゃ</t>
  </si>
  <si>
    <t>かち取れん</t>
  </si>
  <si>
    <t>存える</t>
  </si>
  <si>
    <t>存え</t>
  </si>
  <si>
    <t>存えよ</t>
  </si>
  <si>
    <t>存えれ</t>
  </si>
  <si>
    <t>存えろ</t>
  </si>
  <si>
    <t>存えりゃ</t>
  </si>
  <si>
    <t>存えん</t>
  </si>
  <si>
    <t>さまよえる</t>
  </si>
  <si>
    <t>サマヨエル</t>
  </si>
  <si>
    <t>さまよえよ</t>
  </si>
  <si>
    <t>サマヨエヨ</t>
  </si>
  <si>
    <t>さまよえれ</t>
  </si>
  <si>
    <t>サマヨエレ</t>
  </si>
  <si>
    <t>さまよえろ</t>
  </si>
  <si>
    <t>サマヨエロ</t>
  </si>
  <si>
    <t>さまよえりゃ</t>
  </si>
  <si>
    <t>サマヨエリャ</t>
  </si>
  <si>
    <t>さまよえん</t>
  </si>
  <si>
    <t>サマヨエン</t>
  </si>
  <si>
    <t>切りとる</t>
  </si>
  <si>
    <t>切りとら</t>
  </si>
  <si>
    <t>切りとん</t>
  </si>
  <si>
    <t>切りとろ</t>
  </si>
  <si>
    <t>切りとり</t>
  </si>
  <si>
    <t>切りとっ</t>
  </si>
  <si>
    <t>切りとりゃ</t>
  </si>
  <si>
    <t>切りと</t>
  </si>
  <si>
    <t>ゆがく</t>
  </si>
  <si>
    <t>ゆがか</t>
  </si>
  <si>
    <t>ゆがこ</t>
  </si>
  <si>
    <t>ゆがき</t>
  </si>
  <si>
    <t>ゆがい</t>
  </si>
  <si>
    <t>ゆがけ</t>
  </si>
  <si>
    <t>ゆがきゃ</t>
  </si>
  <si>
    <t>すれる</t>
  </si>
  <si>
    <t>すれよ</t>
  </si>
  <si>
    <t>すれれ</t>
  </si>
  <si>
    <t>すれろ</t>
  </si>
  <si>
    <t>すれりゃ</t>
  </si>
  <si>
    <t>すれん</t>
  </si>
  <si>
    <t>徹する</t>
  </si>
  <si>
    <t>徹しよ</t>
  </si>
  <si>
    <t>徹しょ</t>
  </si>
  <si>
    <t>徹すれ</t>
  </si>
  <si>
    <t>徹せよ</t>
  </si>
  <si>
    <t>徹しろ</t>
  </si>
  <si>
    <t>徹すりゃ</t>
  </si>
  <si>
    <t>燃え付く</t>
  </si>
  <si>
    <t>燃え付か</t>
  </si>
  <si>
    <t>燃え付こ</t>
  </si>
  <si>
    <t>燃え付き</t>
  </si>
  <si>
    <t>燃え付い</t>
  </si>
  <si>
    <t>燃え付け</t>
  </si>
  <si>
    <t>燃え付きゃ</t>
  </si>
  <si>
    <t>かどばる</t>
  </si>
  <si>
    <t>カドバル</t>
  </si>
  <si>
    <t>かどばら</t>
  </si>
  <si>
    <t>カドバラ</t>
  </si>
  <si>
    <t>かどばん</t>
  </si>
  <si>
    <t>カドバン</t>
  </si>
  <si>
    <t>かどばろ</t>
  </si>
  <si>
    <t>カドバロ</t>
  </si>
  <si>
    <t>かどばり</t>
  </si>
  <si>
    <t>カドバリ</t>
  </si>
  <si>
    <t>かどばっ</t>
  </si>
  <si>
    <t>カドバッ</t>
  </si>
  <si>
    <t>かどばれ</t>
  </si>
  <si>
    <t>カドバレ</t>
  </si>
  <si>
    <t>かどばりゃ</t>
  </si>
  <si>
    <t>カドバリャ</t>
  </si>
  <si>
    <t>かどば</t>
  </si>
  <si>
    <t>カドバ</t>
  </si>
  <si>
    <t>結び付く</t>
  </si>
  <si>
    <t>結び付か</t>
  </si>
  <si>
    <t>結び付こ</t>
  </si>
  <si>
    <t>結び付き</t>
  </si>
  <si>
    <t>結び付い</t>
  </si>
  <si>
    <t>結び付きゃ</t>
  </si>
  <si>
    <t>気負い立つ</t>
  </si>
  <si>
    <t>気負い立た</t>
  </si>
  <si>
    <t>気負い立と</t>
  </si>
  <si>
    <t>気負い立ち</t>
  </si>
  <si>
    <t>気負い立っ</t>
  </si>
  <si>
    <t>気負い立て</t>
  </si>
  <si>
    <t>気負い立ちゃ</t>
  </si>
  <si>
    <t>組みつける</t>
  </si>
  <si>
    <t>組みつけよ</t>
  </si>
  <si>
    <t>組みつけれ</t>
  </si>
  <si>
    <t>組みつけろ</t>
  </si>
  <si>
    <t>組みつけりゃ</t>
  </si>
  <si>
    <t>組みつけん</t>
  </si>
  <si>
    <t>代われる</t>
  </si>
  <si>
    <t>代われよ</t>
  </si>
  <si>
    <t>代われれ</t>
  </si>
  <si>
    <t>代われろ</t>
  </si>
  <si>
    <t>代われりゃ</t>
  </si>
  <si>
    <t>代われん</t>
  </si>
  <si>
    <t>舞える</t>
  </si>
  <si>
    <t>舞えよ</t>
  </si>
  <si>
    <t>舞えれ</t>
  </si>
  <si>
    <t>舞えろ</t>
  </si>
  <si>
    <t>舞えりゃ</t>
  </si>
  <si>
    <t>舞えん</t>
  </si>
  <si>
    <t>しみ入る</t>
  </si>
  <si>
    <t>しみ入ら</t>
  </si>
  <si>
    <t>しみ入ん</t>
  </si>
  <si>
    <t>しみ入ろ</t>
  </si>
  <si>
    <t>しみ入り</t>
  </si>
  <si>
    <t>しみ入っ</t>
  </si>
  <si>
    <t>しみ入れ</t>
  </si>
  <si>
    <t>しみ入りゃ</t>
  </si>
  <si>
    <t>しみ入</t>
  </si>
  <si>
    <t>つきたてる</t>
  </si>
  <si>
    <t>つきたて</t>
  </si>
  <si>
    <t>つきたてよ</t>
  </si>
  <si>
    <t>つきたてれ</t>
  </si>
  <si>
    <t>つきたてろ</t>
  </si>
  <si>
    <t>つきたてりゃ</t>
  </si>
  <si>
    <t>つきたてん</t>
  </si>
  <si>
    <t>入りこむ</t>
  </si>
  <si>
    <t>入りこま</t>
  </si>
  <si>
    <t>入りこも</t>
  </si>
  <si>
    <t>入りこみ</t>
  </si>
  <si>
    <t>入りこん</t>
  </si>
  <si>
    <t>入りこめ</t>
  </si>
  <si>
    <t>入りこみゃ</t>
  </si>
  <si>
    <t>包む</t>
  </si>
  <si>
    <t>包ま</t>
  </si>
  <si>
    <t>包も</t>
  </si>
  <si>
    <t>包み</t>
  </si>
  <si>
    <t>包ん</t>
  </si>
  <si>
    <t>包みゃ</t>
  </si>
  <si>
    <t>咬める</t>
  </si>
  <si>
    <t>咬めよ</t>
  </si>
  <si>
    <t>咬めれ</t>
  </si>
  <si>
    <t>咬めろ</t>
  </si>
  <si>
    <t>咬めりゃ</t>
  </si>
  <si>
    <t>咬めん</t>
  </si>
  <si>
    <t>飾りつける</t>
  </si>
  <si>
    <t>飾りつけ</t>
  </si>
  <si>
    <t>飾りつけよ</t>
  </si>
  <si>
    <t>飾りつけれ</t>
  </si>
  <si>
    <t>飾りつけろ</t>
  </si>
  <si>
    <t>飾りつけりゃ</t>
  </si>
  <si>
    <t>飾りつけん</t>
  </si>
  <si>
    <t>はらだてる</t>
  </si>
  <si>
    <t>はらだてよ</t>
  </si>
  <si>
    <t>はらだてれ</t>
  </si>
  <si>
    <t>はらだてろ</t>
  </si>
  <si>
    <t>はらだてりゃ</t>
  </si>
  <si>
    <t>はらだてん</t>
  </si>
  <si>
    <t>あえぐ</t>
  </si>
  <si>
    <t>あえが</t>
  </si>
  <si>
    <t>あえご</t>
  </si>
  <si>
    <t>あえぎ</t>
  </si>
  <si>
    <t>あえい</t>
  </si>
  <si>
    <t>あえげ</t>
  </si>
  <si>
    <t>あえぎゃ</t>
  </si>
  <si>
    <t>鳴り渡る</t>
  </si>
  <si>
    <t>鳴り渡ら</t>
  </si>
  <si>
    <t>鳴り渡ん</t>
  </si>
  <si>
    <t>鳴り渡ろ</t>
  </si>
  <si>
    <t>鳴り渡り</t>
  </si>
  <si>
    <t>鳴り渡っ</t>
  </si>
  <si>
    <t>鳴り渡れ</t>
  </si>
  <si>
    <t>鳴り渡りゃ</t>
  </si>
  <si>
    <t>鳴り渡</t>
  </si>
  <si>
    <t>執り行える</t>
  </si>
  <si>
    <t>執り行えよ</t>
  </si>
  <si>
    <t>執り行えれ</t>
  </si>
  <si>
    <t>執り行えろ</t>
  </si>
  <si>
    <t>執り行えりゃ</t>
  </si>
  <si>
    <t>執り行えん</t>
  </si>
  <si>
    <t>忍ばす</t>
  </si>
  <si>
    <t>忍ばさ</t>
  </si>
  <si>
    <t>忍ばそ</t>
  </si>
  <si>
    <t>忍ばし</t>
  </si>
  <si>
    <t>忍ばしゃ</t>
  </si>
  <si>
    <t>召捕る</t>
  </si>
  <si>
    <t>召捕ら</t>
  </si>
  <si>
    <t>召捕ん</t>
  </si>
  <si>
    <t>召捕ろ</t>
  </si>
  <si>
    <t>召捕り</t>
  </si>
  <si>
    <t>召捕っ</t>
  </si>
  <si>
    <t>召捕れ</t>
  </si>
  <si>
    <t>召捕りゃ</t>
  </si>
  <si>
    <t>召捕</t>
  </si>
  <si>
    <t>突き通す</t>
  </si>
  <si>
    <t>突き通さ</t>
  </si>
  <si>
    <t>突き通そ</t>
  </si>
  <si>
    <t>突き通し</t>
  </si>
  <si>
    <t>突き通しゃ</t>
  </si>
  <si>
    <t>表層形</t>
  </si>
  <si>
    <t>左文脈ID</t>
  </si>
  <si>
    <t>右文脈ID</t>
  </si>
  <si>
    <t>コスト</t>
  </si>
  <si>
    <t>品詞</t>
  </si>
  <si>
    <t>品詞細分類1</t>
  </si>
  <si>
    <t>品詞細分類2</t>
  </si>
  <si>
    <t>品詞細分類3</t>
  </si>
  <si>
    <t>活用型</t>
  </si>
  <si>
    <t>活用形</t>
  </si>
  <si>
    <t>原形</t>
  </si>
  <si>
    <t>発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401076-DE4C-4253-A75F-7206C3BD4E5D}" name="Verb" displayName="Verb" ref="A1:M130751" totalsRowShown="0">
  <autoFilter ref="A1:M130751" xr:uid="{15401076-DE4C-4253-A75F-7206C3BD4E5D}"/>
  <tableColumns count="13">
    <tableColumn id="1" xr3:uid="{400964FB-1915-452B-BE31-0887D8B92574}" name="表層形" dataDxfId="9"/>
    <tableColumn id="2" xr3:uid="{0BE330CE-BFF0-420C-8D81-633E21256514}" name="左文脈ID"/>
    <tableColumn id="3" xr3:uid="{3C776402-2D4A-4804-86F9-783CBF8CC0DB}" name="右文脈ID"/>
    <tableColumn id="4" xr3:uid="{CC2AD52E-DDC2-4B51-A6F1-84F4FBA00A91}" name="コスト"/>
    <tableColumn id="5" xr3:uid="{B5DF8690-0D8A-4DBC-91C5-6D8B68B15A94}" name="品詞" dataDxfId="8"/>
    <tableColumn id="6" xr3:uid="{5D3BACCF-5261-441E-BC73-7B9C7B9395CF}" name="品詞細分類1" dataDxfId="7"/>
    <tableColumn id="7" xr3:uid="{0895FE30-342C-4158-91AF-271451FB4069}" name="品詞細分類2" dataDxfId="6"/>
    <tableColumn id="8" xr3:uid="{3EA36E64-FD39-4464-9B5A-6BC5A42D778B}" name="品詞細分類3" dataDxfId="5"/>
    <tableColumn id="9" xr3:uid="{EA45086A-01A2-425E-BB7C-71571B6EEF4D}" name="活用型" dataDxfId="4"/>
    <tableColumn id="10" xr3:uid="{E3879C93-DC74-4A67-A014-A10DE52E1DF7}" name="活用形" dataDxfId="3"/>
    <tableColumn id="11" xr3:uid="{22A98492-BBB8-4334-80ED-EED2F028E6F1}" name="原形" dataDxfId="2"/>
    <tableColumn id="12" xr3:uid="{33FB98E3-1B05-4B41-B788-F85CC8A76E51}" name="読み" dataDxfId="1"/>
    <tableColumn id="13" xr3:uid="{07253988-D805-4094-AC32-904A3D67E549}" name="発音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i U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M U i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I l F k o i k e 4 D g A A A B E A A A A T A B w A R m 9 y b X V s Y X M v U 2 V j d G l v b j E u b S C i G A A o o B Q A A A A A A A A A A A A A A A A A A A A A A A A A A A A r T k 0 u y c z P U w i G 0 I b W A F B L A Q I t A B Q A A g A I A D F I l F n L a K e N p A A A A P Y A A A A S A A A A A A A A A A A A A A A A A A A A A A B D b 2 5 m a W c v U G F j a 2 F n Z S 5 4 b W x Q S w E C L Q A U A A I A C A A x S J R Z D 8 r p q 6 Q A A A D p A A A A E w A A A A A A A A A A A A A A A A D w A A A A W 0 N v b n R l b n R f V H l w Z X N d L n h t b F B L A Q I t A B Q A A g A I A D F I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R x 5 j V D 0 N Q Y U Q / 2 A R P A D Q A A A A A A I A A A A A A B B m A A A A A Q A A I A A A A H E 2 C z q 1 W 4 q f y d Q j L j m E T w i Z G F H u J N + 9 F o 0 N 9 m f 9 3 j h + A A A A A A 6 A A A A A A g A A I A A A A N y 7 0 A q K X y a y t e r i D M l h 9 8 T g U v j u R e M 3 Q d B I 8 5 D N G B h I U A A A A A n k C s O W Z F 9 i k e 8 3 N N x N u o D C x G F N / V u o H E F G Q G N 2 b B P J 3 W H G E n Z b 5 r N p Z f M m G W Q b t j A l 2 t Z i W g c y V f 6 u T R J L O m d z n p W A w v S T 2 g z h s d Y W i v P q Q A A A A C 8 r 9 y T i U U O x 0 g 8 d j d s + y / R H X s F n 4 w T C K 4 T 3 O D Q m e s g 6 l 2 X z L Q r x b V R T 0 Z f h e i D y N d H 8 T / D n m 1 l D l m p R C d V L l h M = < / D a t a M a s h u p > 
</file>

<file path=customXml/itemProps1.xml><?xml version="1.0" encoding="utf-8"?>
<ds:datastoreItem xmlns:ds="http://schemas.openxmlformats.org/officeDocument/2006/customXml" ds:itemID="{A68BCCFF-373A-4280-86F2-5BB60C058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Ver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哲広 金田</dc:creator>
  <cp:lastModifiedBy>哲広 金田</cp:lastModifiedBy>
  <dcterms:created xsi:type="dcterms:W3CDTF">2024-12-19T23:59:31Z</dcterms:created>
  <dcterms:modified xsi:type="dcterms:W3CDTF">2024-12-20T23:39:01Z</dcterms:modified>
</cp:coreProperties>
</file>